   <c:v>45000 to 49999</c:v>
                </c:pt>
                <c:pt idx="11">
                  <c:v>50000 or Greater</c:v>
                </c:pt>
              </c:strCache>
            </c:strRef>
          </c:cat>
          <c:val>
            <c:numRef>
              <c:f>Bonus!$C$2:$C$13</c:f>
              <c:numCache>
                <c:formatCode>General</c:formatCode>
                <c:ptCount val="12"/>
                <c:pt idx="0">
                  <c:v>0</c:v>
                </c:pt>
                <c:pt idx="1">
                  <c:v>8</c:v>
                </c:pt>
                <c:pt idx="2">
                  <c:v>24</c:v>
                </c:pt>
                <c:pt idx="3">
                  <c:v>28</c:v>
                </c:pt>
                <c:pt idx="4">
                  <c:v>13</c:v>
                </c:pt>
                <c:pt idx="5">
                  <c:v>13</c:v>
                </c:pt>
                <c:pt idx="6">
                  <c:v>17</c:v>
                </c:pt>
                <c:pt idx="7">
                  <c:v>12</c:v>
                </c:pt>
                <c:pt idx="8">
                  <c:v>5</c:v>
                </c:pt>
                <c:pt idx="9">
                  <c:v>6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FD-4489-A80F-9341A2A647D1}"/>
            </c:ext>
          </c:extLst>
        </c:ser>
        <c:ser>
          <c:idx val="2"/>
          <c:order val="2"/>
          <c:tx>
            <c:strRef>
              <c:f>Bonus!$D$1</c:f>
              <c:strCache>
                <c:ptCount val="1"/>
                <c:pt idx="0">
                  <c:v>Number Fail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Bonus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50000 or Greater</c:v>
                </c:pt>
              </c:strCache>
            </c:strRef>
          </c:cat>
          <c:val>
            <c:numRef>
              <c:f>Bonus!$D$2:$D$13</c:f>
              <c:numCache>
                <c:formatCode>General</c:formatCode>
                <c:ptCount val="12"/>
                <c:pt idx="0">
                  <c:v>0</c:v>
                </c:pt>
                <c:pt idx="1">
                  <c:v>63</c:v>
                </c:pt>
                <c:pt idx="2">
                  <c:v>122</c:v>
                </c:pt>
                <c:pt idx="3">
                  <c:v>85</c:v>
                </c:pt>
                <c:pt idx="4">
                  <c:v>58</c:v>
                </c:pt>
                <c:pt idx="5">
                  <c:v>56</c:v>
                </c:pt>
                <c:pt idx="6">
                  <c:v>49</c:v>
                </c:pt>
                <c:pt idx="7">
                  <c:v>31</c:v>
                </c:pt>
                <c:pt idx="8">
                  <c:v>14</c:v>
                </c:pt>
                <c:pt idx="9">
                  <c:v>1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FD-4489-A80F-9341A2A647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9125632"/>
        <c:axId val="1491262400"/>
      </c:lineChart>
      <c:catAx>
        <c:axId val="185912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1262400"/>
        <c:crosses val="autoZero"/>
        <c:auto val="1"/>
        <c:lblAlgn val="ctr"/>
        <c:lblOffset val="100"/>
        <c:noMultiLvlLbl val="0"/>
      </c:catAx>
      <c:valAx>
        <c:axId val="1491262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9125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ikelihood</a:t>
            </a:r>
            <a:r>
              <a:rPr lang="en-US" baseline="0"/>
              <a:t> of Outcome Per Goal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onus!$K$1</c:f>
              <c:strCache>
                <c:ptCount val="1"/>
                <c:pt idx="0">
                  <c:v>Percent Successfu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nus!$J$2:$J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50000 or Greater</c:v>
                </c:pt>
              </c:strCache>
            </c:strRef>
          </c:cat>
          <c:val>
            <c:numRef>
              <c:f>Bonus!$K$2:$K$13</c:f>
              <c:numCache>
                <c:formatCode>0%</c:formatCode>
                <c:ptCount val="12"/>
                <c:pt idx="0">
                  <c:v>0</c:v>
                </c:pt>
                <c:pt idx="1">
                  <c:v>0.6203208556149733</c:v>
                </c:pt>
                <c:pt idx="2">
                  <c:v>0.5067567567567568</c:v>
                </c:pt>
                <c:pt idx="3">
                  <c:v>0.47685185185185186</c:v>
                </c:pt>
                <c:pt idx="4">
                  <c:v>0.44094488188976377</c:v>
                </c:pt>
                <c:pt idx="5">
                  <c:v>0.38938053097345132</c:v>
                </c:pt>
                <c:pt idx="6">
                  <c:v>0.41592920353982299</c:v>
                </c:pt>
                <c:pt idx="7">
                  <c:v>0.37681159420289856</c:v>
                </c:pt>
                <c:pt idx="8">
                  <c:v>0.53658536585365857</c:v>
                </c:pt>
                <c:pt idx="9">
                  <c:v>0.4571428571428571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C1-46BC-B8D4-CB3C5C109040}"/>
            </c:ext>
          </c:extLst>
        </c:ser>
        <c:ser>
          <c:idx val="1"/>
          <c:order val="1"/>
          <c:tx>
            <c:strRef>
              <c:f>Bonus!$L$1</c:f>
              <c:strCache>
                <c:ptCount val="1"/>
                <c:pt idx="0">
                  <c:v>Percent 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nus!$J$2:$J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50000 or Greater</c:v>
                </c:pt>
              </c:strCache>
            </c:strRef>
          </c:cat>
          <c:val>
            <c:numRef>
              <c:f>Bonus!$L$2:$L$13</c:f>
              <c:numCache>
                <c:formatCode>0%</c:formatCode>
                <c:ptCount val="12"/>
                <c:pt idx="0">
                  <c:v>0</c:v>
                </c:pt>
                <c:pt idx="1">
                  <c:v>0.33689839572192515</c:v>
                </c:pt>
                <c:pt idx="2">
                  <c:v>0.41216216216216217</c:v>
                </c:pt>
                <c:pt idx="3">
                  <c:v>0.39351851851851855</c:v>
                </c:pt>
                <c:pt idx="4">
                  <c:v>0.45669291338582679</c:v>
                </c:pt>
                <c:pt idx="5">
                  <c:v>0.49557522123893805</c:v>
                </c:pt>
                <c:pt idx="6">
                  <c:v>0.4336283185840708</c:v>
                </c:pt>
                <c:pt idx="7">
                  <c:v>0.44927536231884058</c:v>
                </c:pt>
                <c:pt idx="8">
                  <c:v>0.34146341463414637</c:v>
                </c:pt>
                <c:pt idx="9">
                  <c:v>0.3714285714285714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C1-46BC-B8D4-CB3C5C109040}"/>
            </c:ext>
          </c:extLst>
        </c:ser>
        <c:ser>
          <c:idx val="2"/>
          <c:order val="2"/>
          <c:tx>
            <c:strRef>
              <c:f>Bonus!$M$1</c:f>
              <c:strCache>
                <c:ptCount val="1"/>
                <c:pt idx="0">
                  <c:v>Percent Cancel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nus!$J$2:$J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50000 or Greater</c:v>
                </c:pt>
              </c:strCache>
            </c:strRef>
          </c:cat>
          <c:val>
            <c:numRef>
              <c:f>Bonus!$M$2:$M$13</c:f>
              <c:numCache>
                <c:formatCode>0%</c:formatCode>
                <c:ptCount val="12"/>
                <c:pt idx="0">
                  <c:v>0</c:v>
                </c:pt>
                <c:pt idx="1">
                  <c:v>4.2780748663101602E-2</c:v>
                </c:pt>
                <c:pt idx="2">
                  <c:v>8.1081081081081086E-2</c:v>
                </c:pt>
                <c:pt idx="3">
                  <c:v>0.12962962962962962</c:v>
                </c:pt>
                <c:pt idx="4">
                  <c:v>0.10236220472440945</c:v>
                </c:pt>
                <c:pt idx="5">
                  <c:v>0.11504424778761062</c:v>
                </c:pt>
                <c:pt idx="6">
                  <c:v>0.15044247787610621</c:v>
                </c:pt>
                <c:pt idx="7">
                  <c:v>0.17391304347826086</c:v>
                </c:pt>
                <c:pt idx="8">
                  <c:v>0.12195121951219512</c:v>
                </c:pt>
                <c:pt idx="9">
                  <c:v>0.1714285714285714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C1-46BC-B8D4-CB3C5C109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1402816"/>
        <c:axId val="1783220912"/>
      </c:lineChart>
      <c:catAx>
        <c:axId val="2011402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220912"/>
        <c:crosses val="autoZero"/>
        <c:auto val="1"/>
        <c:lblAlgn val="ctr"/>
        <c:lblOffset val="100"/>
        <c:noMultiLvlLbl val="0"/>
      </c:catAx>
      <c:valAx>
        <c:axId val="1783220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1402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0537</xdr:colOff>
      <xdr:row>0</xdr:row>
      <xdr:rowOff>100012</xdr:rowOff>
    </xdr:from>
    <xdr:to>
      <xdr:col>15</xdr:col>
      <xdr:colOff>185737</xdr:colOff>
      <xdr:row>14</xdr:row>
      <xdr:rowOff>1762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1C4BC6-B2D3-4332-BEDC-507AE2C9FC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</xdr:colOff>
      <xdr:row>2</xdr:row>
      <xdr:rowOff>185737</xdr:rowOff>
    </xdr:from>
    <xdr:to>
      <xdr:col>18</xdr:col>
      <xdr:colOff>352425</xdr:colOff>
      <xdr:row>32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EC4331-D686-4E43-88A9-8606F80DF3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0</xdr:colOff>
      <xdr:row>18</xdr:row>
      <xdr:rowOff>90487</xdr:rowOff>
    </xdr:from>
    <xdr:to>
      <xdr:col>7</xdr:col>
      <xdr:colOff>171450</xdr:colOff>
      <xdr:row>33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D59734-CC1A-445B-8D5E-933406A539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5</xdr:row>
      <xdr:rowOff>61912</xdr:rowOff>
    </xdr:from>
    <xdr:to>
      <xdr:col>4</xdr:col>
      <xdr:colOff>133350</xdr:colOff>
      <xdr:row>29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3C0E13-5EE7-4094-9269-20D9B818A6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009650</xdr:colOff>
      <xdr:row>15</xdr:row>
      <xdr:rowOff>90487</xdr:rowOff>
    </xdr:from>
    <xdr:to>
      <xdr:col>11</xdr:col>
      <xdr:colOff>542925</xdr:colOff>
      <xdr:row>29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C2988B-A260-4C6C-BF42-0DC3E01BB4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yles Miller" refreshedDate="44102.617902199076" createdVersion="6" refreshedVersion="6" minRefreshableVersion="3" recordCount="4114" xr:uid="{C651FA63-5A17-4DBC-85DB-891329406FCD}">
  <cacheSource type="worksheet">
    <worksheetSource ref="A1:T4115" sheet="Data"/>
  </cacheSource>
  <cacheFields count="18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0">
      <sharedItems containsSemiMixedTypes="0" containsString="0" containsNumber="1" minValue="1" maxValue="100000000"/>
    </cacheField>
    <cacheField name="pledged" numFmtId="0">
      <sharedItems containsSemiMixedTypes="0" containsString="0" containsNumber="1" minValue="0" maxValue="2344134.67"/>
    </cacheField>
    <cacheField name="state" numFmtId="0">
      <sharedItems count="4">
        <s v="successful"/>
        <s v="canceled"/>
        <s v="failed"/>
        <s v="live"/>
      </sharedItems>
    </cacheField>
    <cacheField name="country" numFmtId="0">
      <sharedItems count="21">
        <s v="US"/>
        <s v="GB"/>
        <s v="AU"/>
        <s v="ES"/>
        <s v="NZ"/>
        <s v="CA"/>
        <s v="FR"/>
        <s v="HK"/>
        <s v="DK"/>
        <s v="NL"/>
        <s v="NO"/>
        <s v="SE"/>
        <s v="DE"/>
        <s v="IT"/>
        <s v="MX"/>
        <s v="AT"/>
        <s v="CH"/>
        <s v="IE"/>
        <s v="BE"/>
        <s v="LU"/>
        <s v="SG"/>
      </sharedItems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 count="502">
        <n v="182"/>
        <n v="79"/>
        <n v="35"/>
        <n v="150"/>
        <n v="284"/>
        <n v="47"/>
        <n v="58"/>
        <n v="57"/>
        <n v="12"/>
        <n v="20"/>
        <n v="19"/>
        <n v="75"/>
        <n v="827"/>
        <n v="51"/>
        <n v="41"/>
        <n v="98"/>
        <n v="70"/>
        <n v="36"/>
        <n v="342"/>
        <n v="22"/>
        <n v="25"/>
        <n v="101"/>
        <n v="8"/>
        <n v="23"/>
        <n v="574"/>
        <n v="14"/>
        <n v="71"/>
        <n v="117"/>
        <n v="53"/>
        <n v="1"/>
        <n v="89"/>
        <n v="64"/>
        <n v="68"/>
        <n v="28"/>
        <n v="44"/>
        <n v="253"/>
        <n v="66"/>
        <n v="217"/>
        <n v="16"/>
        <n v="169"/>
        <n v="263"/>
        <n v="15"/>
        <n v="61"/>
        <n v="45"/>
        <n v="38"/>
        <n v="87"/>
        <n v="119"/>
        <n v="52"/>
        <n v="86"/>
        <n v="174"/>
        <n v="69"/>
        <n v="33"/>
        <n v="108"/>
        <n v="48"/>
        <n v="24"/>
        <n v="26"/>
        <n v="178"/>
        <n v="17"/>
        <n v="32"/>
        <n v="18"/>
        <n v="29"/>
        <n v="100"/>
        <n v="13"/>
        <n v="7"/>
        <n v="21"/>
        <n v="60"/>
        <n v="56"/>
        <n v="46"/>
        <n v="43"/>
        <n v="34"/>
        <n v="39"/>
        <n v="65"/>
        <n v="49"/>
        <n v="10"/>
        <n v="27"/>
        <n v="81"/>
        <n v="78"/>
        <n v="37"/>
        <n v="0"/>
        <n v="6"/>
        <n v="4"/>
        <n v="5"/>
        <n v="9"/>
        <n v="3"/>
        <n v="2"/>
        <n v="67"/>
        <n v="1293"/>
        <n v="84"/>
        <n v="76"/>
        <n v="137"/>
        <n v="376"/>
        <n v="202"/>
        <n v="328"/>
        <n v="96"/>
        <n v="223"/>
        <n v="62"/>
        <n v="146"/>
        <n v="235"/>
        <n v="437"/>
        <n v="77"/>
        <n v="314"/>
        <n v="188"/>
        <n v="275"/>
        <n v="560"/>
        <n v="688"/>
        <n v="942"/>
        <n v="88"/>
        <n v="220"/>
        <n v="145"/>
        <n v="963"/>
        <n v="91"/>
        <n v="165"/>
        <n v="111"/>
        <n v="1596"/>
        <n v="287"/>
        <n v="118"/>
        <n v="113"/>
        <n v="332"/>
        <n v="951"/>
        <n v="415"/>
        <n v="305"/>
        <n v="2139"/>
        <n v="179"/>
        <n v="760"/>
        <n v="563"/>
        <n v="135"/>
        <n v="290"/>
        <n v="447"/>
        <n v="232"/>
        <n v="168"/>
        <n v="128"/>
        <n v="493"/>
        <n v="131"/>
        <n v="50"/>
        <n v="665"/>
        <n v="129"/>
        <n v="142"/>
        <n v="2436"/>
        <n v="244"/>
        <n v="298"/>
        <n v="251"/>
        <n v="82"/>
        <n v="74"/>
        <n v="189"/>
        <n v="80"/>
        <n v="576"/>
        <n v="238"/>
        <n v="222"/>
        <n v="120"/>
        <n v="126"/>
        <n v="158"/>
        <n v="316"/>
        <n v="337"/>
        <n v="186"/>
        <n v="736"/>
        <n v="1151"/>
        <n v="498"/>
        <n v="167"/>
        <n v="340"/>
        <n v="438"/>
        <n v="555"/>
        <n v="266"/>
        <n v="31"/>
        <n v="236"/>
        <n v="299"/>
        <n v="55"/>
        <n v="325"/>
        <n v="524"/>
        <n v="285"/>
        <n v="379"/>
        <n v="221"/>
        <n v="964"/>
        <n v="286"/>
        <n v="613"/>
        <n v="97"/>
        <n v="303"/>
        <n v="267"/>
        <n v="302"/>
        <n v="354"/>
        <n v="134"/>
        <n v="159"/>
        <n v="1062"/>
        <n v="133"/>
        <n v="83"/>
        <n v="149"/>
        <n v="383"/>
        <n v="237"/>
        <n v="562"/>
        <n v="1510"/>
        <n v="193"/>
        <n v="206"/>
        <n v="351"/>
        <n v="184"/>
        <n v="196"/>
        <n v="229"/>
        <n v="95"/>
        <n v="73"/>
        <n v="271"/>
        <n v="241"/>
        <n v="171"/>
        <n v="208"/>
        <n v="104"/>
        <n v="11"/>
        <n v="170"/>
        <n v="124"/>
        <n v="140"/>
        <n v="147"/>
        <n v="125"/>
        <n v="130"/>
        <n v="30"/>
        <n v="173"/>
        <n v="59"/>
        <n v="121"/>
        <n v="315"/>
        <n v="2174"/>
        <n v="152"/>
        <n v="1021"/>
        <n v="105"/>
        <n v="1107"/>
        <n v="1013"/>
        <n v="274"/>
        <n v="99"/>
        <n v="276"/>
        <n v="310"/>
        <n v="215"/>
        <n v="94"/>
        <n v="336"/>
        <n v="201"/>
        <n v="296"/>
        <n v="114"/>
        <n v="890"/>
        <n v="456"/>
        <n v="369"/>
        <n v="338"/>
        <n v="153"/>
        <n v="143"/>
        <n v="265"/>
        <n v="139"/>
        <n v="110"/>
        <n v="156"/>
        <n v="90"/>
        <n v="54"/>
        <n v="205"/>
        <n v="154"/>
        <n v="40"/>
        <n v="190"/>
        <n v="127"/>
        <n v="177"/>
        <n v="115"/>
        <n v="499"/>
        <n v="72"/>
        <n v="93"/>
        <n v="123"/>
        <n v="161"/>
        <n v="775"/>
        <n v="355"/>
        <n v="400"/>
        <n v="478"/>
        <n v="1071"/>
        <n v="122"/>
        <n v="255"/>
        <n v="141"/>
        <n v="166"/>
        <n v="211"/>
        <n v="292"/>
        <n v="148"/>
        <n v="975"/>
        <n v="312"/>
        <n v="85"/>
        <n v="375"/>
        <n v="273"/>
        <n v="714"/>
        <n v="512"/>
        <n v="103"/>
        <n v="549"/>
        <n v="183"/>
        <n v="138"/>
        <n v="191"/>
        <n v="508"/>
        <n v="711"/>
        <n v="109"/>
        <n v="361"/>
        <n v="176"/>
        <n v="670"/>
        <n v="467"/>
        <n v="389"/>
        <n v="413"/>
        <n v="63"/>
        <n v="42"/>
        <n v="356"/>
        <n v="248"/>
        <n v="224"/>
        <n v="323"/>
        <n v="172"/>
        <n v="227"/>
        <n v="264"/>
        <n v="144"/>
        <n v="92"/>
        <n v="406"/>
        <n v="151"/>
        <n v="112"/>
        <n v="240"/>
        <n v="234"/>
        <n v="2602"/>
        <n v="600"/>
        <n v="293"/>
        <n v="321"/>
        <n v="343"/>
        <n v="441"/>
        <n v="916"/>
        <n v="20242"/>
        <n v="635"/>
        <n v="885"/>
        <n v="329"/>
        <n v="269"/>
        <n v="345"/>
        <n v="405"/>
        <n v="335"/>
        <n v="116"/>
        <n v="615"/>
        <n v="452"/>
        <n v="280"/>
        <n v="160"/>
        <n v="874"/>
        <n v="294"/>
        <n v="740"/>
        <n v="455"/>
        <n v="136"/>
        <n v="157"/>
        <n v="107"/>
        <n v="884"/>
        <n v="181"/>
        <n v="102"/>
        <n v="185"/>
        <n v="226"/>
        <n v="209"/>
        <n v="246"/>
        <n v="4883"/>
        <n v="2478"/>
        <n v="1789"/>
        <n v="680"/>
        <n v="4245"/>
        <n v="943"/>
        <n v="1876"/>
        <n v="834"/>
        <n v="682"/>
        <n v="365"/>
        <n v="660"/>
        <n v="1356"/>
        <n v="424"/>
        <n v="1633"/>
        <n v="306"/>
        <n v="1281"/>
        <n v="1513"/>
        <n v="510"/>
        <n v="1887"/>
        <n v="701"/>
        <n v="3863"/>
        <n v="2051"/>
        <n v="402"/>
        <n v="473"/>
        <n v="821"/>
        <n v="388"/>
        <n v="813"/>
        <n v="1945"/>
        <n v="1637"/>
        <n v="1375"/>
        <n v="398"/>
        <n v="1737"/>
        <n v="971"/>
        <n v="4562"/>
        <n v="26457"/>
        <n v="162"/>
        <n v="479"/>
        <n v="426"/>
        <n v="450"/>
        <n v="1780"/>
        <n v="353"/>
        <n v="729"/>
        <n v="454"/>
        <n v="539"/>
        <n v="625"/>
        <n v="531"/>
        <n v="644"/>
        <n v="848"/>
        <n v="429"/>
        <n v="204"/>
        <n v="180"/>
        <n v="443"/>
        <n v="1373"/>
        <n v="742"/>
        <n v="242"/>
        <n v="541"/>
        <n v="621"/>
        <n v="554"/>
        <n v="666"/>
        <n v="410"/>
        <n v="1364"/>
        <n v="203"/>
        <n v="5812"/>
        <n v="1556"/>
        <n v="1530"/>
        <n v="278"/>
        <n v="350"/>
        <n v="470"/>
        <n v="8200"/>
        <n v="8359"/>
        <n v="607"/>
        <n v="534"/>
        <n v="311"/>
        <n v="859"/>
        <n v="279"/>
        <n v="623"/>
        <n v="392"/>
        <n v="3562"/>
        <n v="514"/>
        <n v="537"/>
        <n v="3238"/>
        <n v="897"/>
        <n v="878"/>
        <n v="4330"/>
        <n v="651"/>
        <n v="721"/>
        <n v="218"/>
        <n v="1204"/>
        <n v="301"/>
        <n v="1113"/>
        <n v="988"/>
        <n v="391"/>
        <n v="983"/>
        <n v="163"/>
        <n v="2525"/>
        <n v="2035"/>
        <n v="1980"/>
        <n v="380"/>
        <n v="571"/>
        <n v="480"/>
        <n v="249"/>
        <n v="197"/>
        <n v="210"/>
        <n v="445"/>
        <n v="194"/>
        <n v="404"/>
        <n v="902"/>
        <n v="1670"/>
        <n v="1328"/>
        <n v="944"/>
        <n v="207"/>
        <n v="106"/>
        <n v="288"/>
        <n v="614"/>
        <n v="1224"/>
        <n v="200"/>
        <n v="3355"/>
        <n v="283"/>
        <n v="352"/>
        <n v="2165"/>
        <n v="1104"/>
        <n v="403"/>
        <n v="372"/>
        <n v="282"/>
        <n v="259"/>
        <n v="132"/>
        <n v="489"/>
        <n v="1762"/>
        <n v="385"/>
        <n v="304"/>
        <n v="676"/>
        <n v="577"/>
        <n v="3663"/>
        <n v="1251"/>
        <n v="465"/>
        <n v="3468"/>
        <n v="199"/>
        <n v="1501"/>
        <n v="535"/>
        <n v="394"/>
        <n v="1049"/>
        <n v="308"/>
        <n v="1088"/>
        <n v="1420"/>
        <n v="551"/>
        <n v="187"/>
        <n v="1019"/>
        <n v="707"/>
        <n v="339"/>
        <n v="1095"/>
        <n v="364"/>
        <n v="433"/>
        <n v="175"/>
        <n v="277"/>
        <n v="557"/>
        <n v="320"/>
        <n v="348"/>
        <n v="1260"/>
        <n v="307"/>
        <n v="213"/>
        <n v="930"/>
        <n v="322"/>
        <n v="216"/>
        <n v="270"/>
        <n v="558"/>
      </sharedItems>
    </cacheField>
    <cacheField name="spotlight" numFmtId="0">
      <sharedItems/>
    </cacheField>
    <cacheField name="Category and Sub-Category" numFmtId="0">
      <sharedItems/>
    </cacheField>
    <cacheField name="Percent Funded" numFmtId="9">
      <sharedItems containsSemiMixedTypes="0" containsString="0" containsNumber="1" minValue="0" maxValue="22603"/>
    </cacheField>
    <cacheField name="Average Donation" numFmtId="44">
      <sharedItems containsMixedTypes="1" containsNumber="1" minValue="1" maxValue="3304"/>
    </cacheField>
    <cacheField name="Category" numFmtId="0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-Category" numFmtId="0">
      <sharedItems count="41">
        <s v="television"/>
        <s v="shorts"/>
        <s v="science fiction"/>
        <s v="drama"/>
        <s v="documentary"/>
        <s v="animation"/>
        <s v="plays"/>
        <s v="web"/>
        <s v="wearables"/>
        <s v="nonfiction"/>
        <s v="fiction"/>
        <s v="rock"/>
        <s v="metal"/>
        <s v="jazz"/>
        <s v="indie rock"/>
        <s v="electronic music"/>
        <s v="audio"/>
        <s v="video games"/>
        <s v="mobile games"/>
        <s v="food trucks"/>
        <s v="photobooks"/>
        <s v="world music"/>
        <s v="translations"/>
        <s v="radio &amp; podcasts"/>
        <s v="nature"/>
        <s v="art books"/>
        <s v="places"/>
        <s v="pop"/>
        <s v="faith"/>
        <s v="gadgets"/>
        <s v="hardware"/>
        <s v="people"/>
        <s v="tabletop games"/>
        <s v="small batch"/>
        <s v="restaurants"/>
        <s v="classical music"/>
        <s v="space exploration"/>
        <s v="makerspaces"/>
        <s v="spaces"/>
        <s v="children's books"/>
        <s v="music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yles Miller" refreshedDate="44102.647976157408" createdVersion="6" refreshedVersion="6" minRefreshableVersion="3" recordCount="4115" xr:uid="{12AE0B3B-66FD-4FD9-9266-4F3FAADC9505}">
  <cacheSource type="worksheet">
    <worksheetSource ref="A1:T1048576" sheet="Data"/>
  </cacheSource>
  <cacheFields count="22">
    <cacheField name="id" numFmtId="0">
      <sharedItems containsString="0" containsBlank="1" containsNumber="1" containsInteger="1" minValue="0" maxValue="4113"/>
    </cacheField>
    <cacheField name="name" numFmtId="0">
      <sharedItems containsDate="1" containsBlank="1" containsMixedTypes="1" minDate="2008-11-04T00:00:00" maxDate="2008-11-05T00:00:00"/>
    </cacheField>
    <cacheField name="blurb" numFmtId="0">
      <sharedItems containsBlank="1" containsMixedTypes="1" containsNumber="1" containsInteger="1" minValue="1" maxValue="1"/>
    </cacheField>
    <cacheField name="goal" numFmtId="0">
      <sharedItems containsString="0" containsBlank="1" containsNumber="1" minValue="1" maxValue="100000000"/>
    </cacheField>
    <cacheField name="pledged" numFmtId="0">
      <sharedItems containsString="0" containsBlank="1" containsNumber="1" minValue="0" maxValue="2344134.67"/>
    </cacheField>
    <cacheField name="state" numFmtId="0">
      <sharedItems containsBlank="1" count="5">
        <s v="successful"/>
        <s v="canceled"/>
        <s v="failed"/>
        <s v="live"/>
        <m/>
      </sharedItems>
    </cacheField>
    <cacheField name="country" numFmtId="0">
      <sharedItems containsBlank="1"/>
    </cacheField>
    <cacheField name="currency" numFmtId="0">
      <sharedItems containsBlank="1"/>
    </cacheField>
    <cacheField name="deadline" numFmtId="0">
      <sharedItems containsString="0" containsBlank="1" containsNumber="1" containsInteger="1" minValue="1249932360" maxValue="1493838720"/>
    </cacheField>
    <cacheField name="Date Ended Conversion" numFmtId="0">
      <sharedItems containsNonDate="0" containsDate="1" containsString="0" containsBlank="1" minDate="2009-08-10T19:26:00" maxDate="2017-05-03T19:12:00"/>
    </cacheField>
    <cacheField name="launched_at" numFmtId="0">
      <sharedItems containsString="0" containsBlank="1" containsNumber="1" containsInteger="1" minValue="1242532513" maxValue="1489591807"/>
    </cacheField>
    <cacheField name="Date Created Conversion" numFmtId="0">
      <sharedItems containsNonDate="0" containsDate="1" containsString="0" containsBlank="1" minDate="2009-05-17T03:55:13" maxDate="2017-03-15T15:30:07" count="4115">
        <d v="2015-06-22T00:10:11"/>
        <d v="2017-01-31T14:24:43"/>
        <d v="2016-02-05T16:51:23"/>
        <d v="2014-07-08T12:21:47"/>
        <d v="2015-11-19T20:01:19"/>
        <d v="2016-07-12T22:23:27"/>
        <d v="2014-06-04T01:44:10"/>
        <d v="2016-05-26T01:07:47"/>
        <d v="2016-04-08T22:40:12"/>
        <d v="2016-03-18T02:29:04"/>
        <d v="2014-05-21T01:37:59"/>
        <d v="2016-07-21T18:41:02"/>
        <d v="2014-06-01T17:07:05"/>
        <d v="2016-05-18T16:15:09"/>
        <d v="2014-06-18T00:38:08"/>
        <d v="2015-09-09T09:24:18"/>
        <d v="2014-05-01T19:06:51"/>
        <d v="2014-10-05T17:33:42"/>
        <d v="2014-08-18T13:00:56"/>
        <d v="2015-06-20T19:35:34"/>
        <d v="2015-07-15T18:11:52"/>
        <d v="2014-08-27T15:03:09"/>
        <d v="2014-12-16T21:52:20"/>
        <d v="2015-04-03T18:41:41"/>
        <d v="2015-08-13T19:41:03"/>
        <d v="2015-11-10T00:36:01"/>
        <d v="2014-07-08T12:22:24"/>
        <d v="2014-10-17T03:57:13"/>
        <d v="2015-11-16T23:08:04"/>
        <d v="2014-06-22T16:09:28"/>
        <d v="2014-07-22T07:01:55"/>
        <d v="2016-01-07T19:00:34"/>
        <d v="2016-04-01T15:03:37"/>
        <d v="2015-10-09T15:51:41"/>
        <d v="2014-07-21T07:43:21"/>
        <d v="2015-04-04T07:00:14"/>
        <d v="2015-03-05T07:22:05"/>
        <d v="2015-01-28T16:37:59"/>
        <d v="2013-04-11T01:22:24"/>
        <d v="2014-04-25T01:07:48"/>
        <d v="2014-05-30T05:08:08"/>
        <d v="2014-09-05T13:39:14"/>
        <d v="2014-11-28T15:20:26"/>
        <d v="2014-06-12T18:58:06"/>
        <d v="2014-08-23T02:22:17"/>
        <d v="2016-03-28T14:58:27"/>
        <d v="2015-11-15T23:09:34"/>
        <d v="2014-10-20T19:40:07"/>
        <d v="2015-01-29T12:24:20"/>
        <d v="2015-09-24T04:14:05"/>
        <d v="2014-12-22T18:04:18"/>
        <d v="2015-07-11T22:17:17"/>
        <d v="2014-06-17T16:50:46"/>
        <d v="2014-03-21T13:10:45"/>
        <d v="2015-11-25T17:07:01"/>
        <d v="2016-05-06T23:15:16"/>
        <d v="2015-05-25T13:10:24"/>
        <d v="2015-03-26T19:59:22"/>
        <d v="2014-10-20T17:52:52"/>
        <d v="2015-08-14T05:39:36"/>
        <d v="2014-03-03T21:38:37"/>
        <d v="2013-05-15T19:32:37"/>
        <d v="2013-02-06T19:11:18"/>
        <d v="2013-12-04T21:53:33"/>
        <d v="2013-06-08T00:26:21"/>
        <d v="2014-07-15T19:42:34"/>
        <d v="2016-06-18T20:23:40"/>
        <d v="2012-06-15T14:00:04"/>
        <d v="2014-01-24T13:39:51"/>
        <d v="2011-08-31T04:30:25"/>
        <d v="2011-07-06T21:30:45"/>
        <d v="2012-03-29T06:30:57"/>
        <d v="2012-10-26T00:14:41"/>
        <d v="2011-02-13T18:09:44"/>
        <d v="2015-12-22T11:41:35"/>
        <d v="2013-03-24T05:01:12"/>
        <d v="2011-10-28T16:35:58"/>
        <d v="2012-03-29T03:28:37"/>
        <d v="2016-08-22T17:32:01"/>
        <d v="2014-03-26T18:38:13"/>
        <d v="2013-11-05T02:00:56"/>
        <d v="2012-07-10T03:48:47"/>
        <d v="2011-09-09T19:41:01"/>
        <d v="2015-02-07T14:46:29"/>
        <d v="2011-04-15T18:11:26"/>
        <d v="2011-08-24T03:00:37"/>
        <d v="2015-10-14T13:20:45"/>
        <d v="2010-05-24T12:56:43"/>
        <d v="2014-05-27T15:48:51"/>
        <d v="2013-05-08T18:03:12"/>
        <d v="2011-06-12T07:08:19"/>
        <d v="2011-03-17T09:39:24"/>
        <d v="2016-12-17T04:46:23"/>
        <d v="2012-06-05T20:35:37"/>
        <d v="2014-03-18T17:13:42"/>
        <d v="2012-01-27T00:07:21"/>
        <d v="2010-05-26T15:54:01"/>
        <d v="2011-06-12T03:14:42"/>
        <d v="2012-11-01T19:04:34"/>
        <d v="2013-12-23T21:39:59"/>
        <d v="2012-10-15T18:04:46"/>
        <d v="2012-12-31T18:38:30"/>
        <d v="2010-11-23T03:08:53"/>
        <d v="2014-02-12T19:20:30"/>
        <d v="2011-03-10T16:41:06"/>
        <d v="2016-04-25T17:23:40"/>
        <d v="2012-03-19T18:38:21"/>
        <d v="2011-04-02T23:34:47"/>
        <d v="2013-04-01T14:42:50"/>
        <d v="2011-01-27T00:37:10"/>
        <d v="2013-10-10T22:47:33"/>
        <d v="2015-05-01T07:59:47"/>
        <d v="2014-03-20T01:01:58"/>
        <d v="2011-07-29T18:12:08"/>
        <d v="2011-11-14T06:34:48"/>
        <d v="2012-01-10T17:44:04"/>
        <d v="2011-02-21T11:55:55"/>
        <d v="2010-03-11T20:02:24"/>
        <d v="2011-06-29T01:17:16"/>
        <d v="2011-07-15T01:39:46"/>
        <d v="2016-09-03T01:11:47"/>
        <d v="2015-04-02T16:55:10"/>
        <d v="2016-08-11T10:21:47"/>
        <d v="2014-09-22T18:46:04"/>
        <d v="2015-04-20T22:17:22"/>
        <d v="2016-12-05T23:51:20"/>
        <d v="2015-05-11T14:08:57"/>
        <d v="2015-03-04T14:59:01"/>
        <d v="2016-09-15T05:28:13"/>
        <d v="2014-08-31T22:29:43"/>
        <d v="2014-05-19T21:58:12"/>
        <d v="2016-06-20T20:06:01"/>
        <d v="2014-09-23T19:30:07"/>
        <d v="2016-05-01T19:23:04"/>
        <d v="2015-08-05T21:50:18"/>
        <d v="2014-05-29T09:09:57"/>
        <d v="2015-04-02T09:50:34"/>
        <d v="2015-08-23T13:46:33"/>
        <d v="2015-07-01T06:10:41"/>
        <d v="2015-07-02T22:06:12"/>
        <d v="2015-02-18T04:45:32"/>
        <d v="2015-04-16T03:40:23"/>
        <d v="2014-10-26T21:26:18"/>
        <d v="2016-07-08T01:32:22"/>
        <d v="2015-02-12T18:17:52"/>
        <d v="2015-07-15T13:00:52"/>
        <d v="2016-11-19T00:23:18"/>
        <d v="2014-11-26T18:25:40"/>
        <d v="2016-01-28T06:45:36"/>
        <d v="2014-11-25T04:07:50"/>
        <d v="2015-03-27T03:53:02"/>
        <d v="2015-04-19T13:13:11"/>
        <d v="2014-08-24T01:51:40"/>
        <d v="2014-10-21T14:04:04"/>
        <d v="2015-04-21T13:08:15"/>
        <d v="2015-06-13T13:25:35"/>
        <d v="2014-06-04T02:59:56"/>
        <d v="2016-01-27T21:52:52"/>
        <d v="2014-09-22T01:50:28"/>
        <d v="2016-05-24T10:25:45"/>
        <d v="2015-06-16T21:54:51"/>
        <d v="2014-06-02T16:29:55"/>
        <d v="2014-07-15T03:02:36"/>
        <d v="2015-08-27T23:04:14"/>
        <d v="2014-07-21T18:18:21"/>
        <d v="2015-12-13T15:48:44"/>
        <d v="2016-12-17T01:49:22"/>
        <d v="2015-06-05T22:15:35"/>
        <d v="2015-02-17T20:02:50"/>
        <d v="2014-09-18T12:07:39"/>
        <d v="2015-07-31T23:28:03"/>
        <d v="2016-06-13T04:20:14"/>
        <d v="2015-02-12T09:28:43"/>
        <d v="2015-01-29T13:45:08"/>
        <d v="2015-03-09T18:12:56"/>
        <d v="2014-08-04T18:40:11"/>
        <d v="2015-07-06T19:46:39"/>
        <d v="2015-03-07T01:08:46"/>
        <d v="2015-10-27T22:55:45"/>
        <d v="2016-02-03T01:55:55"/>
        <d v="2015-03-04T23:47:23"/>
        <d v="2015-05-23T17:48:15"/>
        <d v="2016-12-08T00:17:12"/>
        <d v="2014-10-27T19:26:50"/>
        <d v="2014-07-05T18:59:22"/>
        <d v="2016-07-19T21:52:19"/>
        <d v="2017-02-01T19:30:34"/>
        <d v="2015-06-27T05:37:37"/>
        <d v="2014-08-06T04:23:35"/>
        <d v="2016-07-05T16:34:37"/>
        <d v="2016-06-06T15:37:26"/>
        <d v="2015-08-23T10:35:38"/>
        <d v="2014-09-17T19:00:32"/>
        <d v="2014-09-29T22:26:06"/>
        <d v="2016-01-06T23:55:31"/>
        <d v="2015-05-11T16:05:32"/>
        <d v="2015-09-12T13:01:38"/>
        <d v="2017-01-06T20:21:40"/>
        <d v="2014-09-05T09:12:02"/>
        <d v="2016-08-02T02:58:22"/>
        <d v="2014-08-16T02:00:03"/>
        <d v="2015-01-19T19:38:49"/>
        <d v="2015-09-08T22:16:04"/>
        <d v="2014-11-30T20:21:04"/>
        <d v="2016-07-05T14:00:03"/>
        <d v="2015-09-01T15:10:22"/>
        <d v="2016-07-16T00:06:23"/>
        <d v="2014-12-05T04:43:58"/>
        <d v="2014-11-16T08:52:47"/>
        <d v="2015-06-10T22:08:55"/>
        <d v="2015-09-02T01:33:12"/>
        <d v="2015-08-20T03:50:17"/>
        <d v="2016-02-16T21:08:40"/>
        <d v="2015-07-17T14:15:47"/>
        <d v="2015-01-05T15:22:29"/>
        <d v="2016-01-06T05:31:22"/>
        <d v="2015-03-03T23:00:37"/>
        <d v="2014-11-27T15:22:29"/>
        <d v="2015-03-16T15:04:49"/>
        <d v="2016-02-29T07:50:25"/>
        <d v="2015-07-10T15:27:10"/>
        <d v="2015-01-27T20:06:04"/>
        <d v="2015-01-27T18:28:38"/>
        <d v="2016-04-22T01:09:10"/>
        <d v="2015-05-11T05:38:46"/>
        <d v="2016-03-09T23:04:14"/>
        <d v="2015-04-12T15:59:04"/>
        <d v="2015-06-09T21:27:21"/>
        <d v="2015-04-02T16:28:25"/>
        <d v="2016-01-14T22:24:57"/>
        <d v="2015-05-05T18:39:11"/>
        <d v="2015-12-03T23:00:51"/>
        <d v="2015-01-28T19:49:06"/>
        <d v="2016-08-30T21:52:52"/>
        <d v="2015-05-12T00:50:59"/>
        <d v="2015-06-09T21:48:17"/>
        <d v="2015-11-13T02:01:39"/>
        <d v="2016-01-08T13:51:09"/>
        <d v="2016-12-09T23:06:00"/>
        <d v="2015-10-20T02:38:50"/>
        <d v="2013-03-21T17:00:11"/>
        <d v="2014-11-06T16:45:04"/>
        <d v="2011-11-15T11:49:50"/>
        <d v="2014-01-23T01:08:24"/>
        <d v="2010-02-04T07:45:59"/>
        <d v="2012-07-17T01:16:25"/>
        <d v="2010-10-29T08:43:25"/>
        <d v="2010-09-09T14:30:14"/>
        <d v="2011-11-23T18:35:09"/>
        <d v="2010-06-03T22:10:20"/>
        <d v="2013-05-07T13:34:51"/>
        <d v="2012-04-14T18:54:06"/>
        <d v="2010-03-29T15:54:18"/>
        <d v="2012-01-16T15:37:15"/>
        <d v="2015-09-16T22:51:50"/>
        <d v="2011-02-14T12:38:02"/>
        <d v="2013-02-14T18:27:47"/>
        <d v="2016-04-19T15:02:42"/>
        <d v="2011-05-19T01:14:26"/>
        <d v="2015-03-09T17:42:49"/>
        <d v="2010-06-01T18:07:59"/>
        <d v="2012-04-18T21:15:04"/>
        <d v="2011-01-12T05:57:08"/>
        <d v="2012-08-28T22:54:54"/>
        <d v="2012-04-11T14:53:15"/>
        <d v="2010-03-30T05:53:50"/>
        <d v="2010-01-27T04:11:47"/>
        <d v="2014-05-26T10:51:39"/>
        <d v="2011-09-23T03:39:38"/>
        <d v="2017-01-23T04:43:42"/>
        <d v="2011-04-04T20:47:50"/>
        <d v="2013-12-04T02:24:21"/>
        <d v="2010-02-26T21:36:31"/>
        <d v="2011-06-03T11:57:46"/>
        <d v="2012-03-01T21:53:49"/>
        <d v="2012-10-11T00:46:06"/>
        <d v="2012-02-28T01:57:54"/>
        <d v="2015-04-23T21:23:39"/>
        <d v="2012-09-12T00:58:59"/>
        <d v="2017-01-24T05:51:36"/>
        <d v="2014-04-15T14:10:35"/>
        <d v="2009-05-17T03:55:13"/>
        <d v="2010-01-16T22:04:52"/>
        <d v="2011-05-12T17:02:24"/>
        <d v="2011-12-27T17:43:00"/>
        <d v="2013-08-20T18:08:48"/>
        <d v="2013-02-08T19:35:24"/>
        <d v="2012-10-02T06:40:18"/>
        <d v="2012-05-22T04:03:13"/>
        <d v="2013-10-03T10:57:14"/>
        <d v="2010-12-14T08:51:37"/>
        <d v="2013-04-12T18:27:26"/>
        <d v="2011-09-26T19:16:39"/>
        <d v="2014-03-21T16:01:54"/>
        <d v="2010-06-14T02:01:34"/>
        <d v="2013-09-02T00:06:49"/>
        <d v="2012-08-13T11:24:43"/>
        <d v="2015-03-26T17:28:21"/>
        <d v="2014-03-11T11:07:28"/>
        <d v="2010-10-18T05:24:20"/>
        <d v="2011-03-24T23:02:18"/>
        <d v="2013-02-07T17:42:15"/>
        <d v="2012-01-25T20:33:58"/>
        <d v="2012-05-03T01:42:26"/>
        <d v="2012-07-24T02:16:37"/>
        <d v="2012-02-09T15:07:29"/>
        <d v="2013-02-28T20:05:33"/>
        <d v="2013-01-08T22:40:01"/>
        <d v="2011-01-24T16:40:10"/>
        <d v="2012-08-13T18:02:14"/>
        <d v="2011-10-05T04:23:43"/>
        <d v="2011-11-21T05:16:32"/>
        <d v="2013-03-15T21:03:52"/>
        <d v="2010-06-28T05:28:14"/>
        <d v="2013-01-30T19:59:48"/>
        <d v="2012-07-23T18:32:14"/>
        <d v="2014-11-07T22:09:57"/>
        <d v="2013-11-11T16:14:43"/>
        <d v="2013-02-25T00:55:51"/>
        <d v="2009-11-06T20:07:09"/>
        <d v="2015-11-23T13:13:53"/>
        <d v="2016-10-04T10:43:06"/>
        <d v="2016-04-13T13:40:48"/>
        <d v="2016-11-23T07:42:46"/>
        <d v="2015-06-29T15:01:48"/>
        <d v="2016-11-15T04:30:33"/>
        <d v="2017-02-09T07:33:26"/>
        <d v="2015-02-23T05:38:49"/>
        <d v="2015-10-01T22:43:08"/>
        <d v="2015-10-14T11:12:07"/>
        <d v="2013-04-15T12:22:43"/>
        <d v="2016-05-17T13:57:14"/>
        <d v="2015-09-16T16:19:37"/>
        <d v="2016-03-08T15:16:31"/>
        <d v="2015-04-07T16:22:37"/>
        <d v="2015-04-07T17:41:55"/>
        <d v="2015-10-14T14:18:38"/>
        <d v="2015-02-12T03:05:08"/>
        <d v="2016-07-08T18:08:10"/>
        <d v="2015-03-30T18:14:28"/>
        <d v="2017-02-06T16:03:27"/>
        <d v="2014-09-12T21:06:38"/>
        <d v="2016-03-30T18:44:25"/>
        <d v="2014-10-14T17:42:25"/>
        <d v="2015-04-17T23:18:14"/>
        <d v="2015-04-20T22:39:50"/>
        <d v="2015-09-14T12:00:21"/>
        <d v="2015-10-15T11:53:29"/>
        <d v="2015-07-22T14:05:16"/>
        <d v="2017-01-25T11:58:28"/>
        <d v="2016-08-04T01:35:09"/>
        <d v="2016-02-27T23:09:14"/>
        <d v="2014-09-08T04:01:08"/>
        <d v="2015-10-20T19:00:19"/>
        <d v="2016-03-09T19:52:01"/>
        <d v="2014-10-31T07:03:14"/>
        <d v="2016-02-15T19:16:33"/>
        <d v="2015-03-15T05:19:57"/>
        <d v="2016-05-17T20:38:41"/>
        <d v="2014-10-23T01:41:30"/>
        <d v="2015-06-08T21:33:00"/>
        <d v="2014-10-24T00:01:46"/>
        <d v="2014-07-17T05:03:11"/>
        <d v="2010-03-18T17:52:16"/>
        <d v="2014-05-21T20:37:52"/>
        <d v="2014-01-29T14:33:19"/>
        <d v="2012-04-20T19:01:58"/>
        <d v="2013-03-22T13:51:18"/>
        <d v="2015-02-08T14:32:02"/>
        <d v="2011-12-16T13:14:29"/>
        <d v="2016-12-07T19:05:00"/>
        <d v="2012-12-18T18:25:39"/>
        <d v="2016-02-25T13:50:44"/>
        <d v="2012-06-18T21:53:18"/>
        <d v="2011-08-02T21:20:31"/>
        <d v="2014-01-18T23:38:31"/>
        <d v="2016-07-25T10:51:56"/>
        <d v="2015-10-15T06:01:08"/>
        <d v="2016-01-01T13:43:28"/>
        <d v="2012-03-19T16:31:12"/>
        <d v="2015-12-29T17:16:32"/>
        <d v="2012-06-25T16:45:17"/>
        <d v="2012-08-23T17:01:40"/>
        <d v="2014-04-26T02:49:19"/>
        <d v="2014-12-07T18:45:47"/>
        <d v="2014-10-22T14:01:41"/>
        <d v="2015-07-26T22:49:51"/>
        <d v="2015-07-15T16:14:18"/>
        <d v="2016-06-28T01:49:40"/>
        <d v="2014-02-04T01:30:50"/>
        <d v="2015-04-18T00:52:52"/>
        <d v="2011-11-18T01:00:51"/>
        <d v="2011-08-08T17:12:51"/>
        <d v="2013-09-09T17:00:52"/>
        <d v="2016-02-17T19:38:02"/>
        <d v="2012-03-22T21:49:20"/>
        <d v="2012-06-22T13:33:26"/>
        <d v="2010-07-20T18:38:04"/>
        <d v="2015-03-15T19:02:06"/>
        <d v="2016-11-13T21:01:07"/>
        <d v="2014-04-16T15:15:47"/>
        <d v="2011-07-08T20:12:50"/>
        <d v="2015-10-15T12:56:57"/>
        <d v="2011-06-24T07:27:21"/>
        <d v="2014-01-07T15:04:22"/>
        <d v="2014-02-04T02:02:19"/>
        <d v="2011-04-05T03:53:57"/>
        <d v="2011-09-20T20:54:10"/>
        <d v="2013-09-26T17:39:50"/>
        <d v="2016-06-22T20:42:24"/>
        <d v="2015-04-19T23:33:17"/>
        <d v="2013-11-20T04:13:24"/>
        <d v="2012-07-09T17:49:38"/>
        <d v="2012-06-19T21:03:31"/>
        <d v="2013-09-12T01:31:05"/>
        <d v="2014-09-22T20:26:42"/>
        <d v="2014-01-09T09:30:31"/>
        <d v="2013-03-27T23:17:40"/>
        <d v="2015-06-23T06:46:37"/>
        <d v="2013-04-30T20:13:07"/>
        <d v="2014-02-12T05:40:31"/>
        <d v="2015-06-22T11:47:36"/>
        <d v="2014-08-12T06:14:57"/>
        <d v="2013-05-06T22:13:50"/>
        <d v="2012-01-26T09:01:39"/>
        <d v="2015-09-28T20:40:04"/>
        <d v="2016-01-31T17:05:14"/>
        <d v="2015-10-08T21:49:00"/>
        <d v="2014-05-19T18:24:05"/>
        <d v="2009-09-14T21:38:02"/>
        <d v="2013-08-27T02:34:27"/>
        <d v="2016-06-05T20:54:43"/>
        <d v="2015-08-22T17:26:21"/>
        <d v="2015-08-12T15:07:02"/>
        <d v="2013-10-29T20:01:42"/>
        <d v="2013-08-14T17:56:20"/>
        <d v="2013-07-01T08:41:53"/>
        <d v="2016-08-09T07:38:46"/>
        <d v="2015-10-19T06:15:58"/>
        <d v="2014-10-07T18:16:58"/>
        <d v="2016-02-23T23:39:13"/>
        <d v="2013-10-03T19:03:16"/>
        <d v="2015-01-20T21:19:43"/>
        <d v="2014-01-11T00:21:41"/>
        <d v="2011-12-17T21:46:01"/>
        <d v="2015-05-06T08:02:55"/>
        <d v="2015-02-02T02:00:20"/>
        <d v="2013-02-26T13:19:23"/>
        <d v="2014-04-24T18:11:35"/>
        <d v="2013-09-17T13:38:05"/>
        <d v="2014-01-15T22:43:20"/>
        <d v="2013-12-26T17:09:51"/>
        <d v="2015-04-13T16:53:35"/>
        <d v="2015-02-03T19:47:59"/>
        <d v="2014-10-26T17:12:51"/>
        <d v="2012-03-03T00:03:42"/>
        <d v="2013-09-30T16:40:01"/>
        <d v="2014-07-17T18:25:12"/>
        <d v="2013-04-14T16:47:40"/>
        <d v="2011-09-14T15:22:07"/>
        <d v="2014-04-30T13:01:15"/>
        <d v="2013-05-13T20:19:27"/>
        <d v="2011-06-11T03:02:21"/>
        <d v="2011-07-26T17:02:33"/>
        <d v="2016-04-28T20:22:15"/>
        <d v="2014-06-11T02:52:54"/>
        <d v="2012-08-08T22:37:44"/>
        <d v="2012-08-14T16:18:54"/>
        <d v="2012-05-12T04:01:23"/>
        <d v="2014-07-07T23:45:24"/>
        <d v="2013-11-27T04:01:29"/>
        <d v="2014-03-05T17:19:39"/>
        <d v="2014-07-24T22:08:38"/>
        <d v="2014-08-18T16:45:19"/>
        <d v="2017-01-18T07:53:49"/>
        <d v="2015-04-06T02:04:03"/>
        <d v="2014-04-28T23:24:01"/>
        <d v="2012-03-19T20:02:14"/>
        <d v="2015-03-02T21:51:49"/>
        <d v="2014-09-22T09:47:15"/>
        <d v="2013-07-10T12:00:15"/>
        <d v="2012-09-10T16:08:09"/>
        <d v="2016-03-18T21:31:30"/>
        <d v="2012-11-30T04:44:32"/>
        <d v="2015-09-25T22:32:52"/>
        <d v="2013-04-17T12:08:19"/>
        <d v="2014-05-02T22:37:19"/>
        <d v="2016-10-26T14:16:34"/>
        <d v="2016-12-10T01:18:20"/>
        <d v="2011-12-05T11:33:36"/>
        <d v="2012-07-23T23:14:45"/>
        <d v="2015-12-28T23:34:59"/>
        <d v="2016-08-14T00:50:30"/>
        <d v="2015-04-20T17:25:38"/>
        <d v="2014-06-09T19:56:05"/>
        <d v="2015-06-16T19:51:45"/>
        <d v="2013-12-12T22:21:14"/>
        <d v="2014-11-02T00:54:25"/>
        <d v="2011-11-11T18:17:29"/>
        <d v="2009-08-18T21:29:28"/>
        <d v="2010-03-10T21:15:51"/>
        <d v="2011-06-09T05:37:31"/>
        <d v="2012-02-17T13:17:05"/>
        <d v="2014-12-18T12:38:23"/>
        <d v="2012-02-10T23:36:27"/>
        <d v="2015-11-10T02:21:26"/>
        <d v="2013-07-11T13:15:20"/>
        <d v="2012-09-04T23:00:57"/>
        <d v="2012-03-27T00:35:01"/>
        <d v="2015-05-29T15:09:30"/>
        <d v="2016-01-31T04:13:59"/>
        <d v="2013-03-07T07:16:22"/>
        <d v="2016-10-06T17:48:47"/>
        <d v="2016-07-01T15:41:45"/>
        <d v="2014-07-10T14:44:07"/>
        <d v="2015-11-19T11:46:41"/>
        <d v="2015-03-28T18:41:20"/>
        <d v="2017-01-03T14:46:01"/>
        <d v="2015-08-07T14:47:04"/>
        <d v="2012-11-05T09:23:41"/>
        <d v="2015-11-10T16:51:01"/>
        <d v="2016-10-03T02:13:39"/>
        <d v="2016-03-01T00:58:45"/>
        <d v="2015-08-22T03:11:16"/>
        <d v="2016-05-02T17:12:49"/>
        <d v="2014-07-30T09:37:21"/>
        <d v="2015-07-07T14:12:24"/>
        <d v="2017-01-18T04:56:06"/>
        <d v="2015-05-31T22:05:07"/>
        <d v="2016-12-21T00:44:54"/>
        <d v="2015-06-02T14:11:08"/>
        <d v="2016-11-02T01:33:49"/>
        <d v="2016-04-13T00:10:08"/>
        <d v="2016-04-22T10:26:05"/>
        <d v="2015-09-23T19:27:50"/>
        <d v="2016-12-07T13:05:05"/>
        <d v="2015-06-24T08:16:47"/>
        <d v="2015-10-05T18:26:31"/>
        <d v="2016-04-13T19:04:23"/>
        <d v="2016-06-14T01:11:47"/>
        <d v="2015-01-05T19:36:46"/>
        <d v="2015-09-29T01:07:14"/>
        <d v="2016-03-04T17:41:56"/>
        <d v="2014-10-02T02:12:42"/>
        <d v="2016-06-04T15:46:00"/>
        <d v="2015-10-06T14:13:09"/>
        <d v="2015-09-02T16:01:55"/>
        <d v="2016-01-11T16:42:44"/>
        <d v="2015-09-29T21:40:48"/>
        <d v="2015-06-08T15:17:02"/>
        <d v="2017-01-18T16:17:25"/>
        <d v="2015-06-18T06:37:04"/>
        <d v="2015-11-10T14:48:16"/>
        <d v="2014-10-15T17:16:31"/>
        <d v="2014-09-19T16:26:12"/>
        <d v="2016-05-13T08:29:03"/>
        <d v="2015-12-07T20:38:37"/>
        <d v="2016-11-02T22:36:43"/>
        <d v="2015-02-22T21:11:45"/>
        <d v="2015-11-13T06:47:40"/>
        <d v="2014-11-17T18:30:45"/>
        <d v="2015-09-21T15:48:33"/>
        <d v="2016-11-18T09:20:15"/>
        <d v="2015-01-18T01:40:47"/>
        <d v="2016-02-11T22:37:55"/>
        <d v="2015-06-10T18:50:49"/>
        <d v="2016-06-14T16:25:33"/>
        <d v="2014-12-02T20:13:14"/>
        <d v="2015-12-10T22:07:03"/>
        <d v="2015-12-02T20:20:12"/>
        <d v="2016-01-19T19:09:29"/>
        <d v="2015-07-07T19:35:23"/>
        <d v="2015-10-05T17:11:28"/>
        <d v="2014-11-20T01:12:11"/>
        <d v="2016-09-19T10:38:27"/>
        <d v="2015-05-14T16:37:23"/>
        <d v="2015-01-27T11:19:12"/>
        <d v="2016-03-21T14:08:22"/>
        <d v="2015-08-14T13:53:13"/>
        <d v="2014-11-25T20:27:03"/>
        <d v="2016-08-23T21:47:47"/>
        <d v="2015-07-03T00:18:24"/>
        <d v="2015-02-20T17:45:19"/>
        <d v="2015-02-17T22:31:27"/>
        <d v="2015-02-14T17:11:56"/>
        <d v="2015-10-06T09:22:57"/>
        <d v="2015-01-16T20:30:07"/>
        <d v="2015-03-17T18:10:33"/>
        <d v="2016-09-18T18:28:06"/>
        <d v="2015-06-23T14:44:59"/>
        <d v="2016-01-08T13:18:51"/>
        <d v="2015-06-22T13:02:10"/>
        <d v="2014-11-03T05:34:20"/>
        <d v="2015-03-07T16:15:45"/>
        <d v="2016-03-17T18:43:26"/>
        <d v="2015-03-20T01:40:38"/>
        <d v="2016-10-03T21:31:32"/>
        <d v="2016-06-24T16:55:35"/>
        <d v="2014-11-05T00:03:01"/>
        <d v="2015-02-12T19:30:02"/>
        <d v="2015-03-10T19:09:22"/>
        <d v="2014-11-26T20:35:39"/>
        <d v="2015-05-19T19:03:35"/>
        <d v="2014-07-15T15:20:23"/>
        <d v="2014-07-29T00:50:56"/>
        <d v="2015-07-09T08:35:08"/>
        <d v="2015-04-08T15:36:49"/>
        <d v="2015-10-23T19:48:56"/>
        <d v="2015-05-16T22:06:20"/>
        <d v="2015-10-30T00:49:04"/>
        <d v="2015-03-23T19:56:26"/>
        <d v="2015-11-20T13:27:17"/>
        <d v="2016-08-03T00:45:46"/>
        <d v="2015-08-31T11:55:20"/>
        <d v="2016-05-25T01:29:00"/>
        <d v="2015-08-26T02:55:59"/>
        <d v="2017-01-26T09:01:47"/>
        <d v="2015-03-24T08:14:03"/>
        <d v="2015-11-09T19:26:43"/>
        <d v="2014-09-26T15:36:30"/>
        <d v="2014-07-11T17:12:18"/>
        <d v="2016-06-07T23:42:17"/>
        <d v="2016-06-11T18:35:38"/>
        <d v="2015-04-28T00:13:17"/>
        <d v="2015-04-14T23:44:01"/>
        <d v="2017-02-24T21:29:37"/>
        <d v="2015-07-13T13:25:39"/>
        <d v="2016-01-15T07:21:51"/>
        <d v="2014-06-13T16:37:37"/>
        <d v="2016-04-14T15:18:28"/>
        <d v="2015-08-07T14:52:01"/>
        <d v="2016-04-29T18:32:09"/>
        <d v="2015-10-26T15:49:25"/>
        <d v="2016-05-17T07:11:02"/>
        <d v="2015-01-27T22:17:09"/>
        <d v="2015-03-13T02:12:42"/>
        <d v="2015-05-07T10:55:50"/>
        <d v="2017-01-27T23:05:18"/>
        <d v="2017-01-24T14:14:22"/>
        <d v="2014-08-14T13:59:55"/>
        <d v="2016-11-09T10:05:15"/>
        <d v="2015-07-14T13:40:48"/>
        <d v="2015-07-14T15:37:54"/>
        <d v="2015-04-06T15:24:35"/>
        <d v="2014-09-16T15:58:59"/>
        <d v="2016-07-13T00:37:54"/>
        <d v="2014-07-12T20:27:47"/>
        <d v="2016-02-16T18:25:49"/>
        <d v="2014-09-09T16:38:28"/>
        <d v="2014-08-26T21:53:33"/>
        <d v="2014-10-20T00:53:04"/>
        <d v="2014-11-13T00:25:11"/>
        <d v="2016-11-01T16:34:10"/>
        <d v="2015-07-14T14:50:40"/>
        <d v="2015-06-08T22:58:33"/>
        <d v="2015-02-10T22:58:32"/>
        <d v="2016-02-17T19:18:39"/>
        <d v="2015-11-23T20:17:52"/>
        <d v="2015-06-24T03:51:29"/>
        <d v="2015-07-24T14:14:55"/>
        <d v="2014-10-10T17:47:59"/>
        <d v="2016-09-23T15:29:19"/>
        <d v="2014-12-17T10:30:47"/>
        <d v="2015-06-18T20:14:16"/>
        <d v="2015-03-14T15:59:35"/>
        <d v="2016-11-14T17:04:21"/>
        <d v="2014-07-18T19:58:18"/>
        <d v="2016-09-19T08:57:43"/>
        <d v="2015-03-27T19:57:02"/>
        <d v="2016-06-06T15:00:58"/>
        <d v="2016-05-16T17:02:00"/>
        <d v="2014-12-11T16:37:32"/>
        <d v="2014-12-01T05:16:04"/>
        <d v="2014-07-18T20:10:17"/>
        <d v="2014-06-13T02:47:07"/>
        <d v="2014-12-02T22:20:04"/>
        <d v="2015-01-08T18:26:21"/>
        <d v="2016-05-14T09:41:35"/>
        <d v="2016-04-21T09:02:18"/>
        <d v="2016-07-05T16:41:49"/>
        <d v="2014-08-13T12:02:11"/>
        <d v="2016-09-26T19:20:04"/>
        <d v="2017-02-12T18:22:02"/>
        <d v="2016-09-21T21:36:04"/>
        <d v="2014-06-19T11:21:31"/>
        <d v="2014-11-28T20:47:52"/>
        <d v="2015-07-04T16:09:30"/>
        <d v="2016-12-07T18:00:53"/>
        <d v="2015-09-15T02:30:53"/>
        <d v="2016-11-01T16:01:37"/>
        <d v="2016-07-28T15:14:01"/>
        <d v="2015-06-03T00:40:46"/>
        <d v="2016-11-22T09:01:03"/>
        <d v="2015-03-31T19:23:47"/>
        <d v="2017-01-02T15:55:59"/>
        <d v="2014-10-01T12:30:20"/>
        <d v="2014-06-25T22:15:02"/>
        <d v="2016-01-19T12:33:09"/>
        <d v="2014-08-15T22:20:45"/>
        <d v="2013-10-16T11:39:08"/>
        <d v="2016-12-11T16:31:21"/>
        <d v="2014-06-23T15:54:40"/>
        <d v="2016-10-25T17:26:27"/>
        <d v="2016-12-07T22:49:09"/>
        <d v="2016-12-22T04:37:48"/>
        <d v="2016-12-22T11:47:58"/>
        <d v="2016-11-02T23:53:03"/>
        <d v="2016-11-22T15:55:27"/>
        <d v="2014-07-15T13:56:40"/>
        <d v="2014-11-05T00:59:19"/>
        <d v="2014-07-17T23:38:22"/>
        <d v="2016-11-04T11:01:08"/>
        <d v="2016-01-15T16:20:32"/>
        <d v="2016-05-06T12:42:12"/>
        <d v="2016-12-30T18:54:42"/>
        <d v="2015-09-26T02:10:40"/>
        <d v="2014-10-28T15:48:27"/>
        <d v="2014-08-06T20:30:02"/>
        <d v="2017-01-17T20:17:27"/>
        <d v="2016-02-09T00:57:56"/>
        <d v="2012-01-01T15:34:51"/>
        <d v="2014-06-17T13:43:27"/>
        <d v="2012-03-09T19:19:38"/>
        <d v="2015-06-29T19:35:49"/>
        <d v="2011-05-31T15:19:23"/>
        <d v="2015-11-13T15:01:52"/>
        <d v="2013-03-13T01:01:27"/>
        <d v="2012-12-04T00:29:09"/>
        <d v="2011-07-07T20:05:57"/>
        <d v="2012-07-21T04:27:41"/>
        <d v="2011-11-07T17:53:11"/>
        <d v="2011-12-02T19:05:47"/>
        <d v="2013-07-31T10:11:01"/>
        <d v="2013-11-20T10:04:52"/>
        <d v="2015-04-08T03:57:00"/>
        <d v="2014-11-03T00:42:26"/>
        <d v="2013-11-01T17:37:20"/>
        <d v="2014-01-28T06:36:27"/>
        <d v="2014-10-31T14:29:54"/>
        <d v="2014-07-09T12:03:49"/>
        <d v="2015-06-07T03:31:22"/>
        <d v="2013-05-07T15:33:26"/>
        <d v="2014-02-19T22:01:52"/>
        <d v="2012-03-22T17:01:25"/>
        <d v="2012-11-13T22:58:23"/>
        <d v="2013-04-03T13:44:05"/>
        <d v="2012-09-05T01:01:49"/>
        <d v="2014-12-15T13:10:19"/>
        <d v="2014-07-11T20:19:26"/>
        <d v="2016-12-29T22:35:30"/>
        <d v="2013-01-25T21:04:32"/>
        <d v="2011-06-19T15:07:55"/>
        <d v="2016-09-26T10:06:57"/>
        <d v="2015-01-15T14:09:51"/>
        <d v="2012-12-06T17:58:41"/>
        <d v="2013-04-19T14:31:17"/>
        <d v="2011-02-16T18:24:19"/>
        <d v="2012-11-22T01:18:34"/>
        <d v="2010-09-08T20:04:28"/>
        <d v="2014-05-30T07:55:39"/>
        <d v="2016-10-27T18:20:13"/>
        <d v="2014-01-03T18:02:06"/>
        <d v="2016-11-16T20:36:10"/>
        <d v="2013-07-16T10:43:28"/>
        <d v="2015-08-11T04:09:21"/>
        <d v="2014-09-19T13:01:24"/>
        <d v="2015-01-17T18:48:03"/>
        <d v="2015-04-21T03:26:50"/>
        <d v="2013-11-16T04:58:10"/>
        <d v="2013-11-26T23:54:54"/>
        <d v="2013-01-15T23:59:29"/>
        <d v="2015-12-11T19:46:42"/>
        <d v="2009-09-12T01:21:59"/>
        <d v="2015-04-06T17:39:45"/>
        <d v="2014-01-24T18:43:38"/>
        <d v="2011-11-16T01:26:35"/>
        <d v="2015-09-03T16:27:25"/>
        <d v="2013-07-01T23:32:57"/>
        <d v="2014-03-31T16:51:20"/>
        <d v="2010-09-15T16:25:05"/>
        <d v="2011-04-03T16:10:25"/>
        <d v="2013-05-09T00:01:14"/>
        <d v="2012-07-26T18:11:42"/>
        <d v="2012-03-19T18:34:09"/>
        <d v="2014-02-05T03:35:19"/>
        <d v="2013-01-29T14:15:15"/>
        <d v="2012-03-15T01:20:34"/>
        <d v="2013-10-02T15:03:46"/>
        <d v="2012-05-30T00:09:48"/>
        <d v="2013-01-03T04:28:00"/>
        <d v="2013-01-02T01:08:59"/>
        <d v="2013-10-10T18:44:06"/>
        <d v="2013-10-08T20:58:03"/>
        <d v="2013-06-17T17:47:24"/>
        <d v="2011-07-12T02:45:37"/>
        <d v="2012-02-24T14:42:46"/>
        <d v="2013-08-16T21:11:25"/>
        <d v="2012-03-28T23:51:28"/>
        <d v="2014-08-31T14:09:47"/>
        <d v="2012-03-28T16:00:46"/>
        <d v="2014-08-12T10:24:14"/>
        <d v="2011-06-01T19:05:20"/>
        <d v="2012-08-02T00:32:04"/>
        <d v="2011-05-02T22:47:58"/>
        <d v="2011-07-06T02:32:06"/>
        <d v="2011-05-27T19:45:12"/>
        <d v="2011-08-08T16:35:39"/>
        <d v="2017-01-24T15:05:11"/>
        <d v="2014-11-19T02:24:46"/>
        <d v="2013-12-20T20:00:30"/>
        <d v="2012-08-02T01:21:02"/>
        <d v="2013-06-18T15:26:42"/>
        <d v="2013-01-08T00:25:52"/>
        <d v="2012-06-20T23:02:45"/>
        <d v="2011-05-16T17:50:01"/>
        <d v="2014-10-02T22:01:43"/>
        <d v="2013-03-08T20:54:03"/>
        <d v="2012-01-17T14:23:31"/>
        <d v="2012-07-30T21:11:21"/>
        <d v="2013-12-11T23:57:34"/>
        <d v="2014-05-09T20:12:22"/>
        <d v="2015-03-30T22:07:45"/>
        <d v="2012-09-05T22:44:10"/>
        <d v="2015-02-20T23:20:52"/>
        <d v="2010-03-13T05:48:38"/>
        <d v="2012-10-04T07:21:24"/>
        <d v="2012-03-05T00:55:30"/>
        <d v="2012-01-19T11:21:47"/>
        <d v="2012-06-13T01:13:02"/>
        <d v="2016-05-14T19:14:00"/>
        <d v="2013-02-20T12:37:05"/>
        <d v="2012-03-28T15:31:34"/>
        <d v="2011-11-22T16:12:15"/>
        <d v="2014-03-20T21:04:35"/>
        <d v="2013-05-28T19:44:52"/>
        <d v="2012-04-06T10:59:18"/>
        <d v="2013-09-07T01:21:58"/>
        <d v="2014-04-01T23:57:42"/>
        <d v="2011-12-18T21:33:05"/>
        <d v="2012-08-23T18:19:16"/>
        <d v="2016-08-25T05:26:27"/>
        <d v="2014-10-11T20:07:43"/>
        <d v="2013-09-09T14:13:03"/>
        <d v="2016-11-21T06:11:20"/>
        <d v="2014-09-23T16:25:52"/>
        <d v="2016-07-27T04:56:36"/>
        <d v="2014-02-24T09:24:15"/>
        <d v="2015-06-10T19:09:36"/>
        <d v="2015-03-15T19:00:33"/>
        <d v="2015-02-16T03:34:24"/>
        <d v="2016-03-23T19:51:57"/>
        <d v="2016-06-01T21:07:33"/>
        <d v="2016-10-13T19:19:55"/>
        <d v="2015-01-17T19:58:29"/>
        <d v="2016-11-28T05:05:46"/>
        <d v="2016-06-24T03:00:17"/>
        <d v="2016-08-27T07:29:16"/>
        <d v="2015-10-14T13:57:11"/>
        <d v="2015-03-16T17:53:38"/>
        <d v="2015-05-04T19:41:08"/>
        <d v="2013-10-23T11:35:13"/>
        <d v="2016-08-17T23:10:04"/>
        <d v="2013-10-12T13:19:08"/>
        <d v="2012-01-13T02:49:26"/>
        <d v="2013-09-24T02:33:58"/>
        <d v="2012-11-17T18:33:17"/>
        <d v="2015-01-21T15:18:38"/>
        <d v="2009-10-02T02:31:46"/>
        <d v="2013-12-08T00:39:58"/>
        <d v="2013-03-09T20:17:37"/>
        <d v="2013-08-02T00:32:03"/>
        <d v="2013-10-30T13:28:15"/>
        <d v="2011-01-24T19:48:47"/>
        <d v="2012-10-02T04:00:40"/>
        <d v="2013-04-04T14:00:34"/>
        <d v="2015-09-01T17:22:11"/>
        <d v="2013-01-02T11:55:27"/>
        <d v="2013-11-19T18:56:00"/>
        <d v="2010-11-23T05:35:24"/>
        <d v="2012-05-08T19:55:05"/>
        <d v="2012-09-27T07:42:18"/>
        <d v="2011-11-30T06:01:26"/>
        <d v="2011-08-04T20:39:10"/>
        <d v="2016-01-02T22:27:15"/>
        <d v="2012-03-13T19:15:46"/>
        <d v="2016-12-09T22:35:11"/>
        <d v="2016-08-21T20:53:33"/>
        <d v="2012-04-27T23:00:55"/>
        <d v="2011-07-27T18:04:45"/>
        <d v="2014-09-05T18:49:03"/>
        <d v="2013-10-22T16:46:19"/>
        <d v="2014-07-22T00:45:30"/>
        <d v="2010-05-06T04:48:03"/>
        <d v="2015-03-02T21:32:43"/>
        <d v="2016-05-06T23:33:30"/>
        <d v="2010-09-10T03:03:49"/>
        <d v="2015-08-02T20:57:06"/>
        <d v="2012-10-29T16:31:48"/>
        <d v="2011-12-01T18:11:50"/>
        <d v="2011-04-13T02:22:42"/>
        <d v="2016-02-29T20:23:22"/>
        <d v="2010-04-23T19:28:34"/>
        <d v="2014-07-09T23:10:22"/>
        <d v="2012-08-28T19:06:20"/>
        <d v="2015-12-04T01:55:37"/>
        <d v="2010-11-25T05:45:26"/>
        <d v="2014-02-11T04:33:10"/>
        <d v="2011-08-12T04:37:03"/>
        <d v="2010-06-11T19:14:15"/>
        <d v="2012-06-21T16:34:00"/>
        <d v="2017-01-02T13:05:19"/>
        <d v="2014-01-03T00:07:25"/>
        <d v="2012-10-12T02:37:27"/>
        <d v="2012-04-05T03:20:19"/>
        <d v="2012-07-26T18:19:07"/>
        <d v="2012-01-29T16:18:34"/>
        <d v="2010-09-13T20:28:54"/>
        <d v="2014-06-12T22:38:50"/>
        <d v="2014-11-01T21:59:21"/>
        <d v="2012-11-14T15:24:05"/>
        <d v="2013-10-15T16:07:02"/>
        <d v="2011-10-31T04:06:16"/>
        <d v="2014-08-27T12:43:13"/>
        <d v="2014-10-22T23:02:03"/>
        <d v="2013-01-14T22:37:49"/>
        <d v="2013-10-28T21:08:31"/>
        <d v="2010-06-09T00:28:50"/>
        <d v="2012-04-14T19:44:55"/>
        <d v="2012-09-28T20:41:53"/>
        <d v="2012-03-10T05:42:49"/>
        <d v="2010-05-14T21:58:26"/>
        <d v="2014-02-10T08:38:22"/>
        <d v="2013-02-05T23:15:45"/>
        <d v="2014-03-13T04:03:29"/>
        <d v="2014-04-04T17:41:24"/>
        <d v="2015-12-30T08:00:29"/>
        <d v="2011-12-06T00:34:49"/>
        <d v="2013-10-04T19:09:17"/>
        <d v="2012-08-03T11:30:48"/>
        <d v="2013-05-22T18:18:58"/>
        <d v="2015-06-27T00:12:06"/>
        <d v="2017-01-11T02:19:05"/>
        <d v="2016-01-13T20:14:20"/>
        <d v="2016-10-30T16:01:45"/>
        <d v="2016-03-15T14:00:50"/>
        <d v="2016-12-28T20:57:06"/>
        <d v="2016-08-10T18:00:48"/>
        <d v="2016-05-01T18:45:06"/>
        <d v="2016-02-11T19:52:44"/>
        <d v="2015-12-23T01:02:56"/>
        <d v="2015-12-18T18:01:01"/>
        <d v="2016-04-20T15:41:12"/>
        <d v="2016-10-19T14:43:32"/>
        <d v="2014-12-26T03:56:39"/>
        <d v="2015-07-09T20:00:39"/>
        <d v="2016-08-04T07:05:00"/>
        <d v="2015-02-25T21:55:59"/>
        <d v="2016-10-17T13:15:33"/>
        <d v="2015-03-19T19:16:03"/>
        <d v="2014-12-20T04:11:05"/>
        <d v="2017-01-31T15:02:35"/>
        <d v="2017-01-05T16:38:55"/>
        <d v="2016-01-04T17:05:53"/>
        <d v="2016-09-12T15:15:19"/>
        <d v="2015-07-23T15:05:19"/>
        <d v="2016-09-24T00:24:06"/>
        <d v="2016-09-06T15:15:32"/>
        <d v="2016-02-22T06:06:14"/>
        <d v="2014-07-16T20:20:34"/>
        <d v="2017-01-07T07:16:47"/>
        <d v="2016-12-17T05:17:33"/>
        <d v="2015-04-17T17:01:00"/>
        <d v="2014-08-05T20:46:38"/>
        <d v="2015-09-10T00:21:33"/>
        <d v="2016-02-24T17:59:16"/>
        <d v="2016-04-29T16:43:05"/>
        <d v="2015-06-30T01:24:57"/>
        <d v="2016-01-22T22:36:37"/>
        <d v="2016-01-26T07:25:01"/>
        <d v="2016-05-16T10:00:28"/>
        <d v="2014-10-16T21:42:02"/>
        <d v="2014-07-10T22:43:42"/>
        <d v="2016-09-02T18:04:46"/>
        <d v="2016-07-23T16:01:25"/>
        <d v="2015-02-26T02:46:48"/>
        <d v="2015-12-01T23:13:30"/>
        <d v="2015-11-16T18:25:00"/>
        <d v="2014-05-14T07:04:10"/>
        <d v="2016-09-01T08:33:45"/>
        <d v="2016-08-29T22:24:55"/>
        <d v="2014-08-04T18:49:24"/>
        <d v="2016-06-17T18:09:48"/>
        <d v="2016-03-08T22:11:59"/>
        <d v="2016-10-09T23:09:28"/>
        <d v="2014-10-09T06:18:50"/>
        <d v="2014-11-04T22:34:40"/>
        <d v="2014-06-27T20:47:40"/>
        <d v="2014-10-29T02:28:17"/>
        <d v="2015-10-05T04:03:21"/>
        <d v="2014-10-14T07:11:30"/>
        <d v="2017-01-14T01:26:00"/>
        <d v="2016-12-16T17:16:53"/>
        <d v="2015-11-17T16:25:14"/>
        <d v="2017-02-14T17:01:01"/>
        <d v="2016-01-19T17:00:27"/>
        <d v="2015-09-29T14:59:43"/>
        <d v="2014-12-04T00:57:52"/>
        <d v="2016-11-02T14:00:23"/>
        <d v="2016-11-28T19:25:15"/>
        <d v="2016-05-20T14:30:46"/>
        <d v="2016-07-10T19:54:22"/>
        <d v="2014-11-03T21:33:15"/>
        <d v="2016-12-10T10:34:12"/>
        <d v="2015-12-01T20:00:56"/>
        <d v="2014-11-12T00:03:35"/>
        <d v="2015-10-26T21:04:55"/>
        <d v="2016-02-22T02:34:16"/>
        <d v="2015-10-12T16:12:15"/>
        <d v="2016-06-14T11:48:53"/>
        <d v="2015-01-05T23:22:29"/>
        <d v="2015-05-03T01:40:09"/>
        <d v="2015-09-24T06:02:51"/>
        <d v="2015-04-17T15:31:17"/>
        <d v="2015-05-21T22:04:21"/>
        <d v="2016-01-01T13:56:03"/>
        <d v="2015-02-14T20:00:37"/>
        <d v="2016-02-26T09:46:56"/>
        <d v="2014-09-23T00:49:07"/>
        <d v="2017-01-20T15:03:25"/>
        <d v="2015-02-09T17:05:07"/>
        <d v="2016-08-29T11:35:49"/>
        <d v="2015-11-16T18:20:10"/>
        <d v="2016-05-24T16:00:25"/>
        <d v="2016-11-14T17:34:40"/>
        <d v="2016-07-04T04:00:04"/>
        <d v="2015-01-12T15:23:40"/>
        <d v="2012-12-06T10:46:30"/>
        <d v="2015-04-25T19:44:22"/>
        <d v="2016-02-18T05:33:43"/>
        <d v="2016-11-18T02:37:26"/>
        <d v="2016-07-28T17:00:09"/>
        <d v="2014-07-11T01:26:32"/>
        <d v="2014-07-31T16:42:28"/>
        <d v="2015-04-20T06:04:15"/>
        <d v="2015-01-07T22:13:21"/>
        <d v="2014-07-24T20:59:10"/>
        <d v="2015-11-11T20:26:00"/>
        <d v="2014-10-06T19:38:35"/>
        <d v="2016-08-16T01:16:29"/>
        <d v="2016-01-13T10:20:45"/>
        <d v="2015-08-15T19:07:57"/>
        <d v="2014-07-30T00:20:25"/>
        <d v="2016-04-23T19:08:15"/>
        <d v="2017-02-09T04:08:52"/>
        <d v="2014-07-11T20:26:39"/>
        <d v="2016-02-06T23:49:05"/>
        <d v="2015-02-23T17:16:17"/>
        <d v="2016-11-04T20:54:43"/>
        <d v="2015-02-12T21:37:23"/>
        <d v="2015-02-11T18:57:36"/>
        <d v="2015-03-16T21:54:53"/>
        <d v="2016-03-03T06:38:28"/>
        <d v="2016-07-05T19:22:21"/>
        <d v="2016-08-01T00:44:22"/>
        <d v="2013-05-23T05:28:23"/>
        <d v="2014-01-22T09:08:42"/>
        <d v="2013-06-20T23:06:22"/>
        <d v="2013-11-21T20:32:11"/>
        <d v="2016-03-11T08:54:24"/>
        <d v="2013-10-25T05:30:59"/>
        <d v="2012-09-11T00:17:02"/>
        <d v="2015-10-18T18:04:53"/>
        <d v="2014-01-06T19:58:17"/>
        <d v="2011-09-16T23:09:01"/>
        <d v="2013-12-05T04:09:05"/>
        <d v="2012-04-06T21:41:56"/>
        <d v="2014-07-18T09:04:10"/>
        <d v="2015-12-15T04:00:11"/>
        <d v="2011-06-07T04:42:01"/>
        <d v="2016-04-19T13:35:36"/>
        <d v="2014-04-11T03:18:53"/>
        <d v="2014-12-29T22:14:52"/>
        <d v="2012-07-11T21:44:48"/>
        <d v="2014-06-03T15:49:43"/>
        <d v="2014-07-09T21:53:24"/>
        <d v="2016-02-13T16:06:15"/>
        <d v="2014-07-25T20:48:11"/>
        <d v="2014-05-16T17:08:07"/>
        <d v="2014-03-25T19:11:07"/>
        <d v="2015-05-27T04:32:55"/>
        <d v="2015-04-29T04:27:33"/>
        <d v="2016-03-11T19:41:12"/>
        <d v="2012-12-07T00:37:18"/>
        <d v="2016-01-27T23:22:17"/>
        <d v="2011-09-09T17:07:13"/>
        <d v="2013-07-31T12:53:40"/>
        <d v="2014-09-03T12:25:54"/>
        <d v="2014-01-21T19:01:17"/>
        <d v="2014-03-14T18:18:15"/>
        <d v="2015-04-13T20:04:28"/>
        <d v="2016-01-15T02:39:31"/>
        <d v="2016-06-17T18:32:18"/>
        <d v="2013-10-30T01:05:25"/>
        <d v="2016-04-19T05:19:50"/>
        <d v="2014-05-12T09:50:21"/>
        <d v="2014-02-22T03:15:27"/>
        <d v="2012-03-05T17:46:15"/>
        <d v="2014-06-23T20:40:24"/>
        <d v="2012-02-13T15:17:15"/>
        <d v="2016-10-19T18:03:10"/>
        <d v="2012-11-07T22:23:42"/>
        <d v="2015-12-09T04:53:10"/>
        <d v="2014-11-20T18:13:31"/>
        <d v="2014-07-15T23:27:00"/>
        <d v="2013-09-09T08:18:07"/>
        <d v="2016-02-29T16:41:35"/>
        <d v="2012-04-10T20:20:08"/>
        <d v="2015-11-25T14:21:53"/>
        <d v="2014-03-06T03:59:39"/>
        <d v="2014-03-24T19:01:04"/>
        <d v="2011-09-13T20:56:40"/>
        <d v="2016-02-12T22:25:16"/>
        <d v="2013-05-16T16:53:45"/>
        <d v="2014-03-20T12:34:08"/>
        <d v="2015-03-31T16:00:51"/>
        <d v="2015-07-27T14:58:50"/>
        <d v="2016-06-14T07:51:34"/>
        <d v="2014-10-14T20:30:00"/>
        <d v="2014-07-08T15:35:17"/>
        <d v="2016-05-06T06:21:33"/>
        <d v="2014-09-26T23:55:00"/>
        <d v="2015-11-24T21:47:48"/>
        <d v="2016-12-02T02:46:11"/>
        <d v="2014-07-01T09:46:21"/>
        <d v="2014-11-15T06:50:28"/>
        <d v="2016-07-07T23:44:54"/>
        <d v="2015-11-19T16:07:09"/>
        <d v="2016-03-24T19:40:21"/>
        <d v="2017-01-01T21:45:31"/>
        <d v="2014-12-02T08:20:26"/>
        <d v="2015-07-07T11:05:21"/>
        <d v="2015-06-09T16:47:30"/>
        <d v="2015-01-18T00:08:47"/>
        <d v="2015-11-17T04:38:46"/>
        <d v="2015-03-30T04:22:00"/>
        <d v="2014-08-03T17:56:32"/>
        <d v="2014-03-25T22:52:53"/>
        <d v="2014-08-20T23:19:43"/>
        <d v="2016-11-01T04:06:21"/>
        <d v="2016-05-17T17:02:46"/>
        <d v="2015-11-09T22:54:35"/>
        <d v="2015-08-08T02:27:43"/>
        <d v="2015-04-15T17:01:52"/>
        <d v="2015-05-19T17:08:25"/>
        <d v="2015-08-07T02:36:46"/>
        <d v="2014-07-15T18:20:08"/>
        <d v="2015-01-25T01:42:42"/>
        <d v="2014-10-06T15:04:40"/>
        <d v="2014-11-09T02:12:08"/>
        <d v="2015-05-30T17:26:05"/>
        <d v="2015-02-26T03:43:06"/>
        <d v="2015-04-28T15:06:29"/>
        <d v="2014-08-25T16:24:24"/>
        <d v="2014-07-10T17:22:00"/>
        <d v="2016-05-19T17:23:02"/>
        <d v="2014-06-02T05:08:50"/>
        <d v="2015-05-26T11:39:02"/>
        <d v="2014-08-12T17:38:15"/>
        <d v="2016-08-23T01:17:45"/>
        <d v="2015-01-23T08:29:23"/>
        <d v="2015-04-30T21:26:11"/>
        <d v="2014-10-26T19:18:47"/>
        <d v="2014-07-21T16:22:32"/>
        <d v="2015-06-29T04:27:37"/>
        <d v="2016-04-08T20:12:07"/>
        <d v="2015-06-15T17:28:59"/>
        <d v="2017-01-11T00:28:18"/>
        <d v="2014-09-15T15:51:36"/>
        <d v="2014-07-17T21:44:12"/>
        <d v="2015-09-28T17:17:07"/>
        <d v="2014-05-22T19:21:54"/>
        <d v="2015-01-30T08:08:41"/>
        <d v="2016-12-24T19:51:28"/>
        <d v="2016-10-13T20:40:23"/>
        <d v="2017-01-06T14:23:31"/>
        <d v="2015-05-06T20:45:49"/>
        <d v="2015-04-29T20:43:15"/>
        <d v="2015-04-15T21:28:43"/>
        <d v="2016-12-07T16:49:00"/>
        <d v="2016-06-08T23:29:55"/>
        <d v="2014-08-01T15:58:45"/>
        <d v="2016-02-19T14:29:20"/>
        <d v="2017-01-12T12:09:38"/>
        <d v="2016-02-09T18:37:33"/>
        <d v="2015-03-09T11:42:59"/>
        <d v="2015-10-21T08:20:53"/>
        <d v="2015-11-18T19:38:59"/>
        <d v="2016-05-13T15:57:14"/>
        <d v="2015-11-25T14:51:26"/>
        <d v="2015-06-06T18:30:00"/>
        <d v="2015-03-26T11:27:36"/>
        <d v="2016-06-15T14:34:06"/>
        <d v="2015-05-28T06:55:54"/>
        <d v="2015-05-01T14:45:27"/>
        <d v="2015-10-20T17:57:13"/>
        <d v="2015-05-14T12:09:11"/>
        <d v="2017-02-06T18:37:33"/>
        <d v="2016-03-01T10:19:33"/>
        <d v="2016-02-23T17:01:04"/>
        <d v="2017-01-26T20:18:25"/>
        <d v="2015-05-08T22:36:12"/>
        <d v="2016-05-25T20:47:41"/>
        <d v="2015-11-10T22:48:15"/>
        <d v="2016-12-27T18:08:20"/>
        <d v="2015-04-10T20:10:05"/>
        <d v="2014-04-30T22:09:16"/>
        <d v="2015-08-31T14:47:37"/>
        <d v="2016-06-14T19:25:40"/>
        <d v="2015-10-01T15:53:20"/>
        <d v="2016-09-20T11:05:13"/>
        <d v="2015-07-26T15:05:12"/>
        <d v="2016-11-06T11:24:48"/>
        <d v="2016-03-01T17:17:27"/>
        <d v="2016-10-11T04:15:09"/>
        <d v="2014-04-07T13:11:42"/>
        <d v="2013-08-23T21:44:38"/>
        <d v="2014-03-17T20:59:41"/>
        <d v="2014-07-07T22:03:36"/>
        <d v="2011-07-30T17:30:08"/>
        <d v="2012-03-17T11:02:07"/>
        <d v="2011-01-25T23:20:30"/>
        <d v="2015-07-08T22:36:08"/>
        <d v="2013-08-20T20:21:10"/>
        <d v="2012-01-31T22:46:14"/>
        <d v="2015-01-03T18:55:42"/>
        <d v="2013-11-05T03:14:59"/>
        <d v="2012-07-20T16:19:24"/>
        <d v="2012-08-04T06:47:45"/>
        <d v="2011-07-07T14:38:56"/>
        <d v="2011-12-06T23:06:07"/>
        <d v="2013-05-15T00:57:37"/>
        <d v="2014-10-11T20:06:20"/>
        <d v="2011-08-27T03:58:22"/>
        <d v="2011-05-08T21:06:11"/>
        <d v="2013-03-22T19:48:43"/>
        <d v="2014-05-15T14:23:54"/>
        <d v="2011-10-22T01:02:29"/>
        <d v="2013-04-06T07:00:55"/>
        <d v="2014-05-08T15:45:53"/>
        <d v="2012-06-07T17:46:51"/>
        <d v="2014-07-23T15:25:31"/>
        <d v="2011-07-27T19:32:47"/>
        <d v="2013-09-26T23:42:49"/>
        <d v="2014-08-04T18:48:27"/>
        <d v="2010-11-05T14:54:46"/>
        <d v="2013-11-01T20:17:32"/>
        <d v="2012-01-13T22:03:51"/>
        <d v="2011-02-13T02:03:10"/>
        <d v="2013-08-01T14:40:12"/>
        <d v="2014-05-07T23:17:44"/>
        <d v="2014-01-27T20:13:40"/>
        <d v="2013-12-30T08:13:47"/>
        <d v="2014-01-17T18:18:12"/>
        <d v="2014-02-22T02:01:10"/>
        <d v="2013-09-30T15:54:43"/>
        <d v="2010-10-14T15:43:35"/>
        <d v="2013-12-12T21:02:25"/>
        <d v="2013-06-24T14:02:38"/>
        <d v="2013-08-21T20:17:27"/>
        <d v="2016-03-16T19:45:12"/>
        <d v="2012-01-25T20:34:02"/>
        <d v="2013-10-14T16:24:19"/>
        <d v="2010-04-06T17:52:59"/>
        <d v="2014-08-01T17:31:31"/>
        <d v="2012-07-26T16:33:45"/>
        <d v="2013-07-03T20:49:47"/>
        <d v="2009-07-13T16:54:07"/>
        <d v="2012-07-31T13:29:07"/>
        <d v="2014-05-27T13:19:26"/>
        <d v="2014-02-12T02:22:50"/>
        <d v="2010-12-01T18:10:54"/>
        <d v="2013-07-08T17:50:36"/>
        <d v="2013-11-08T11:24:15"/>
        <d v="2013-02-15T17:13:09"/>
        <d v="2016-12-08T05:38:02"/>
        <d v="2015-06-05T13:59:35"/>
        <d v="2015-02-04T09:13:47"/>
        <d v="2015-04-13T14:54:16"/>
        <d v="2016-07-10T03:42:43"/>
        <d v="2016-12-05T03:14:05"/>
        <d v="2015-03-23T14:45:31"/>
        <d v="2015-03-01T15:39:51"/>
        <d v="2015-09-09T18:20:28"/>
        <d v="2015-10-15T16:49:31"/>
        <d v="2015-10-01T10:53:17"/>
        <d v="2015-06-29T13:44:57"/>
        <d v="2016-02-23T01:12:53"/>
        <d v="2016-04-01T17:55:58"/>
        <d v="2016-03-29T16:20:32"/>
        <d v="2015-06-14T19:32:39"/>
        <d v="2016-04-23T16:12:18"/>
        <d v="2015-07-10T17:59:38"/>
        <d v="2016-11-01T01:23:31"/>
        <d v="2016-07-15T10:35:20"/>
        <d v="2017-01-12T04:40:05"/>
        <d v="2016-06-22T15:58:28"/>
        <d v="2014-11-04T10:58:54"/>
        <d v="2016-01-18T12:04:39"/>
        <d v="2016-08-29T14:43:32"/>
        <d v="2015-09-10T21:11:08"/>
        <d v="2016-07-05T16:00:50"/>
        <d v="2016-10-26T19:15:19"/>
        <d v="2015-03-19T16:52:02"/>
        <d v="2016-02-02T17:01:54"/>
        <d v="2016-08-22T16:04:20"/>
        <d v="2015-10-01T11:57:28"/>
        <d v="2016-01-24T23:05:09"/>
        <d v="2016-05-30T05:39:06"/>
        <d v="2014-12-12T01:02:52"/>
        <d v="2014-06-26T19:29:25"/>
        <d v="2016-12-01T16:34:06"/>
        <d v="2016-11-23T17:58:57"/>
        <d v="2015-04-21T15:45:25"/>
        <d v="2016-03-22T16:45:46"/>
        <d v="2016-09-13T15:12:32"/>
        <d v="2016-11-30T02:03:55"/>
        <d v="2014-12-01T19:00:28"/>
        <d v="2015-04-29T16:17:15"/>
        <d v="2016-08-30T15:25:34"/>
        <d v="2014-10-23T05:19:05"/>
        <d v="2016-06-01T06:38:29"/>
        <d v="2016-07-18T12:05:54"/>
        <d v="2016-12-28T01:26:48"/>
        <d v="2014-06-16T02:33:45"/>
        <d v="2016-02-10T18:34:47"/>
        <d v="2015-11-05T22:28:22"/>
        <d v="2014-11-12T20:43:48"/>
        <d v="2017-02-01T13:51:19"/>
        <d v="2015-07-03T19:17:13"/>
        <d v="2014-10-24T15:31:55"/>
        <d v="2014-07-16T14:17:33"/>
        <d v="2016-08-30T14:58:37"/>
        <d v="2015-06-17T19:35:39"/>
        <d v="2016-06-21T12:38:03"/>
        <d v="2016-06-01T18:57:19"/>
        <d v="2014-06-09T19:32:39"/>
        <d v="2013-05-28T01:49:11"/>
        <d v="2015-02-05T15:18:45"/>
        <d v="2014-11-20T12:08:53"/>
        <d v="2015-11-09T07:58:55"/>
        <d v="2015-11-26T00:18:54"/>
        <d v="2016-01-13T17:45:44"/>
        <d v="2015-07-15T13:52:46"/>
        <d v="2013-02-04T02:49:48"/>
        <d v="2016-05-12T19:22:59"/>
        <d v="2012-10-31T06:06:45"/>
        <d v="2013-06-05T00:56:00"/>
        <d v="2013-01-30T23:05:37"/>
        <d v="2011-05-26T13:42:03"/>
        <d v="2011-05-05T19:33:10"/>
        <d v="2012-07-05T21:37:00"/>
        <d v="2014-05-22T17:12:52"/>
        <d v="2013-07-09T22:25:31"/>
        <d v="2016-01-27T20:15:27"/>
        <d v="2014-11-08T16:41:46"/>
        <d v="2015-02-14T17:35:52"/>
        <d v="2014-10-12T23:54:23"/>
        <d v="2015-10-15T00:04:10"/>
        <d v="2015-05-22T04:34:54"/>
        <d v="2014-03-12T14:15:46"/>
        <d v="2013-10-01T00:04:50"/>
        <d v="2015-04-07T18:12:22"/>
        <d v="2012-06-12T17:45:32"/>
        <d v="2016-11-30T22:50:33"/>
        <d v="2016-02-24T03:53:08"/>
        <d v="2016-12-16T01:35:19"/>
        <d v="2016-11-03T16:03:26"/>
        <d v="2017-01-12T05:16:10"/>
        <d v="2016-07-17T18:13:30"/>
        <d v="2015-05-06T11:47:56"/>
        <d v="2015-05-17T18:18:26"/>
        <d v="2016-11-29T05:08:45"/>
        <d v="2013-04-06T19:12:16"/>
        <d v="2016-12-03T01:47:58"/>
        <d v="2015-06-05T17:38:42"/>
        <d v="2016-03-04T16:32:01"/>
        <d v="2015-06-29T15:31:29"/>
        <d v="2015-05-02T22:06:35"/>
        <d v="2016-09-21T14:45:17"/>
        <d v="2016-07-14T11:32:37"/>
        <d v="2015-03-24T19:16:46"/>
        <d v="2015-07-08T15:36:58"/>
        <d v="2016-02-01T03:43:06"/>
        <d v="2016-07-02T16:22:03"/>
        <d v="2017-01-17T03:28:46"/>
        <d v="2016-12-15T21:48:01"/>
        <d v="2015-01-14T23:58:02"/>
        <d v="2016-09-27T22:01:50"/>
        <d v="2016-06-05T20:58:54"/>
        <d v="2014-09-07T00:06:13"/>
        <d v="2016-05-08T08:11:13"/>
        <d v="2013-05-05T23:54:34"/>
        <d v="2015-03-02T01:16:51"/>
        <d v="2013-06-26T01:30:35"/>
        <d v="2015-01-28T12:14:45"/>
        <d v="2014-10-29T16:20:01"/>
        <d v="2015-10-20T10:23:27"/>
        <d v="2014-07-18T12:52:58"/>
        <d v="2015-10-14T20:55:56"/>
        <d v="2014-11-02T03:12:15"/>
        <d v="2016-04-19T07:38:40"/>
        <d v="2015-01-09T01:25:00"/>
        <d v="2014-11-04T01:31:39"/>
        <d v="2015-12-22T10:29:30"/>
        <d v="2016-12-04T06:04:27"/>
        <d v="2015-07-07T16:13:11"/>
        <d v="2015-10-22T22:13:39"/>
        <d v="2015-08-16T03:36:14"/>
        <d v="2016-01-26T10:57:14"/>
        <d v="2016-09-09T10:56:59"/>
        <d v="2016-06-03T16:01:26"/>
        <d v="2015-01-09T21:58:29"/>
        <d v="2016-08-22T05:45:04"/>
        <d v="2015-12-02T08:38:51"/>
        <d v="2016-11-02T17:13:22"/>
        <d v="2015-03-30T03:09:19"/>
        <d v="2015-06-25T09:22:00"/>
        <d v="2016-08-19T20:26:25"/>
        <d v="2016-03-03T09:06:57"/>
        <d v="2015-03-11T01:27:22"/>
        <d v="2014-11-18T19:31:28"/>
        <d v="2015-10-27T05:03:36"/>
        <d v="2015-06-20T18:43:48"/>
        <d v="2016-10-30T15:01:15"/>
        <d v="2015-05-18T18:24:38"/>
        <d v="2015-09-11T18:43:40"/>
        <d v="2016-01-22T08:24:17"/>
        <d v="2014-06-06T12:45:39"/>
        <d v="2016-03-28T20:54:59"/>
        <d v="2015-02-05T19:55:01"/>
        <d v="2016-04-26T17:57:43"/>
        <d v="2015-07-13T18:22:49"/>
        <d v="2016-04-25T15:29:18"/>
        <d v="2016-12-03T22:13:29"/>
        <d v="2015-07-14T20:57:42"/>
        <d v="2015-05-15T13:00:55"/>
        <d v="2016-04-01T10:44:38"/>
        <d v="2016-06-08T17:32:14"/>
        <d v="2015-04-21T22:28:38"/>
        <d v="2015-03-23T19:28:25"/>
        <d v="2016-01-21T04:06:37"/>
        <d v="2014-10-19T23:00:59"/>
        <d v="2014-06-28T16:52:43"/>
        <d v="2017-03-01T16:42:27"/>
        <d v="2016-04-03T20:48:00"/>
        <d v="2014-07-12T16:08:40"/>
        <d v="2016-12-04T16:02:45"/>
        <d v="2015-10-12T21:30:44"/>
        <d v="2014-07-11T16:56:00"/>
        <d v="2015-11-04T04:54:56"/>
        <d v="2014-10-03T21:31:38"/>
        <d v="2014-09-17T15:29:14"/>
        <d v="2013-03-11T15:54:31"/>
        <d v="2013-02-21T21:52:18"/>
        <d v="2013-01-17T15:52:38"/>
        <d v="2012-02-20T17:37:32"/>
        <d v="2015-12-02T04:07:46"/>
        <d v="2012-01-25T19:14:45"/>
        <d v="2011-04-13T00:20:49"/>
        <d v="2013-01-16T14:21:49"/>
        <d v="2012-12-07T19:51:03"/>
        <d v="2015-03-10T22:58:54"/>
        <d v="2013-09-16T13:01:43"/>
        <d v="2012-01-31T23:30:39"/>
        <d v="2013-08-14T17:28:12"/>
        <d v="2014-11-17T17:21:03"/>
        <d v="2011-08-11T01:00:22"/>
        <d v="2011-10-24T14:46:44"/>
        <d v="2013-04-30T20:55:13"/>
        <d v="2014-04-25T17:53:09"/>
        <d v="2013-07-09T22:24:59"/>
        <d v="2013-10-03T22:09:05"/>
        <d v="2012-08-15T20:35:36"/>
        <d v="2016-06-27T04:37:55"/>
        <d v="2012-05-24T04:49:23"/>
        <d v="2015-05-06T19:06:13"/>
        <d v="2015-01-28T04:02:41"/>
        <d v="2016-07-03T22:01:11"/>
        <d v="2013-12-06T13:31:00"/>
        <d v="2012-10-16T14:40:52"/>
        <d v="2013-09-03T13:27:54"/>
        <d v="2014-12-18T17:07:23"/>
        <d v="2011-05-19T21:14:06"/>
        <d v="2013-05-17T20:47:55"/>
        <d v="2015-03-04T17:20:13"/>
        <d v="2011-07-28T18:57:11"/>
        <d v="2014-07-18T11:24:19"/>
        <d v="2013-06-19T15:25:22"/>
        <d v="2014-07-20T23:36:18"/>
        <d v="2016-06-06T00:10:33"/>
        <d v="2013-04-01T21:42:37"/>
        <d v="2015-06-08T14:00:23"/>
        <d v="2016-02-26T13:01:20"/>
        <d v="2016-08-24T08:20:01"/>
        <d v="2014-05-13T15:47:04"/>
        <d v="2016-02-14T10:38:23"/>
        <d v="2014-06-24T18:51:44"/>
        <d v="2010-03-17T10:48:29"/>
        <d v="2014-05-27T14:44:41"/>
        <d v="2017-01-16T12:48:05"/>
        <d v="2014-06-19T09:14:38"/>
        <d v="2015-10-19T14:00:04"/>
        <d v="2017-01-06T16:25:39"/>
        <d v="2014-06-16T15:17:46"/>
        <d v="2015-08-18T14:20:40"/>
        <d v="2016-02-15T06:04:57"/>
        <d v="2016-09-06T11:11:32"/>
        <d v="2014-11-05T13:35:53"/>
        <d v="2014-05-01T19:40:52"/>
        <d v="2014-05-23T17:48:03"/>
        <d v="2014-11-12T20:35:13"/>
        <d v="2016-05-03T04:01:31"/>
        <d v="2014-09-17T19:55:39"/>
        <d v="2014-11-21T18:01:56"/>
        <d v="2017-01-21T12:01:30"/>
        <d v="2016-07-19T16:52:18"/>
        <d v="2015-12-01T06:37:27"/>
        <d v="2017-02-14T14:24:46"/>
        <d v="2017-01-01T17:35:22"/>
        <d v="2015-02-17T15:05:20"/>
        <d v="2015-09-28T18:24:55"/>
        <d v="2014-10-29T19:15:26"/>
        <d v="2016-01-22T11:24:25"/>
        <d v="2016-03-14T00:02:57"/>
        <d v="2015-08-05T16:11:02"/>
        <d v="2016-04-24T19:53:51"/>
        <d v="2015-07-28T19:15:10"/>
        <d v="2016-07-01T07:33:47"/>
        <d v="2014-12-08T18:46:10"/>
        <d v="2016-12-01T22:03:39"/>
        <d v="2014-10-27T00:10:16"/>
        <d v="2014-12-01T17:05:38"/>
        <d v="2015-06-15T23:55:00"/>
        <d v="2014-10-23T12:13:54"/>
        <d v="2015-02-18T01:13:44"/>
        <d v="2015-01-27T21:13:54"/>
        <d v="2014-07-19T05:06:39"/>
        <d v="2017-02-16T10:14:42"/>
        <d v="2015-10-09T21:10:20"/>
        <d v="2015-10-04T03:15:59"/>
        <d v="2016-04-12T10:47:14"/>
        <d v="2015-04-27T19:47:19"/>
        <d v="2014-09-10T16:31:48"/>
        <d v="2015-08-03T06:47:27"/>
        <d v="2015-07-03T06:03:10"/>
        <d v="2015-08-25T14:43:52"/>
        <d v="2016-06-04T03:40:24"/>
        <d v="2014-08-20T15:40:33"/>
        <d v="2015-06-30T09:32:39"/>
        <d v="2015-04-14T01:16:39"/>
        <d v="2014-10-24T00:29:53"/>
        <d v="2013-10-08T01:00:03"/>
        <d v="2009-09-23T13:35:16"/>
        <d v="2014-01-13T17:49:11"/>
        <d v="2015-04-27T08:48:29"/>
        <d v="2011-05-09T17:31:01"/>
        <d v="2016-06-28T22:00:04"/>
        <d v="2014-02-01T22:29:05"/>
        <d v="2014-11-19T01:29:45"/>
        <d v="2013-04-25T16:18:34"/>
        <d v="2016-03-09T19:31:22"/>
        <d v="2015-05-20T18:28:03"/>
        <d v="2016-02-04T00:47:39"/>
        <d v="2017-02-20T00:00:02"/>
        <d v="2015-01-13T22:15:29"/>
        <d v="2014-06-09T12:34:56"/>
        <d v="2015-05-16T21:06:08"/>
        <d v="2012-05-25T20:20:48"/>
        <d v="2010-08-09T01:34:51"/>
        <d v="2013-07-26T23:54:51"/>
        <d v="2012-03-22T01:12:06"/>
        <d v="2015-11-17T10:46:30"/>
        <d v="2015-08-30T18:57:33"/>
        <d v="2014-08-26T21:43:11"/>
        <d v="2014-05-20T15:35:01"/>
        <d v="2016-12-03T21:29:28"/>
        <d v="2015-03-06T02:30:22"/>
        <d v="2014-11-13T22:49:25"/>
        <d v="2015-01-01T05:59:59"/>
        <d v="2015-09-09T23:38:06"/>
        <d v="2015-08-24T20:34:24"/>
        <d v="2016-03-04T17:25:41"/>
        <d v="2015-02-11T01:44:45"/>
        <d v="2015-01-29T20:17:35"/>
        <d v="2016-03-16T17:06:22"/>
        <d v="2014-05-21T01:12:08"/>
        <d v="2014-10-29T10:19:29"/>
        <d v="2016-08-21T08:29:57"/>
        <d v="2015-05-27T16:00:58"/>
        <d v="2016-03-09T12:56:16"/>
        <d v="2014-06-01T01:22:32"/>
        <d v="2011-04-05T02:13:53"/>
        <d v="2011-09-02T07:08:37"/>
        <d v="2011-11-29T04:04:19"/>
        <d v="2012-02-06T20:17:15"/>
        <d v="2011-07-23T00:18:33"/>
        <d v="2010-12-24T02:40:38"/>
        <d v="2012-05-24T19:24:11"/>
        <d v="2013-11-29T19:56:26"/>
        <d v="2011-09-10T00:01:49"/>
        <d v="2012-11-15T22:11:50"/>
        <d v="2013-05-15T00:00:32"/>
        <d v="2012-12-03T20:59:44"/>
        <d v="2012-06-22T01:40:02"/>
        <d v="2014-06-04T23:32:49"/>
        <d v="2011-10-29T01:13:16"/>
        <d v="2012-10-12T17:10:21"/>
        <d v="2013-09-29T15:56:28"/>
        <d v="2013-01-27T15:42:15"/>
        <d v="2014-08-25T04:28:06"/>
        <d v="2013-02-16T08:09:00"/>
        <d v="2012-04-04T14:33:35"/>
        <d v="2014-11-07T07:04:34"/>
        <d v="2013-06-28T16:31:29"/>
        <d v="2012-11-30T08:48:55"/>
        <d v="2012-08-14T16:47:33"/>
        <d v="2013-11-01T20:21:07"/>
        <d v="2012-10-23T16:58:09"/>
        <d v="2014-05-15T17:41:22"/>
        <d v="2014-01-06T20:48:53"/>
        <d v="2012-01-31T20:06:15"/>
        <d v="2012-09-12T20:37:41"/>
        <d v="2011-07-26T08:10:54"/>
        <d v="2011-12-19T21:12:36"/>
        <d v="2011-04-25T04:33:21"/>
        <d v="2016-05-12T20:51:01"/>
        <d v="2011-04-30T02:04:48"/>
        <d v="2009-11-05T18:02:20"/>
        <d v="2013-01-14T16:29:28"/>
        <d v="2012-02-02T15:39:25"/>
        <d v="2010-07-20T05:32:35"/>
        <d v="2014-11-19T14:19:04"/>
        <d v="2011-05-25T00:35:27"/>
        <d v="2012-08-25T19:46:52"/>
        <d v="2012-09-23T01:26:00"/>
        <d v="2013-09-04T14:49:00"/>
        <d v="2014-07-13T10:48:23"/>
        <d v="2012-05-10T09:49:37"/>
        <d v="2011-02-18T16:54:42"/>
        <d v="2014-04-08T16:25:55"/>
        <d v="2013-09-09T10:27:17"/>
        <d v="2011-03-23T21:37:00"/>
        <d v="2013-10-25T11:49:53"/>
        <d v="2011-03-24T20:01:36"/>
        <d v="2012-03-19T21:22:40"/>
        <d v="2012-03-06T19:00:20"/>
        <d v="2012-11-13T22:17:32"/>
        <d v="2012-04-24T18:46:08"/>
        <d v="2012-11-10T05:19:27"/>
        <d v="2013-11-18T21:55:21"/>
        <d v="2016-03-30T16:39:10"/>
        <d v="2015-12-05T23:57:11"/>
        <d v="2011-11-01T04:45:36"/>
        <d v="2015-01-02T00:31:47"/>
        <d v="2012-01-31T18:16:58"/>
        <d v="2011-01-21T15:35:13"/>
        <d v="2013-02-26T06:04:33"/>
        <d v="2014-02-12T01:41:38"/>
        <d v="2011-10-29T03:35:39"/>
        <d v="2016-04-01T21:14:36"/>
        <d v="2010-05-15T22:19:59"/>
        <d v="2016-07-02T13:03:34"/>
        <d v="2012-05-05T15:45:30"/>
        <d v="2015-02-04T21:04:52"/>
        <d v="2016-07-18T14:31:46"/>
        <d v="2011-09-16T17:35:40"/>
        <d v="2012-03-05T17:25:47"/>
        <d v="2016-02-16T09:46:16"/>
        <d v="2014-01-23T20:31:11"/>
        <d v="2011-06-29T01:39:05"/>
        <d v="2014-06-12T18:11:07"/>
        <d v="2017-02-08T02:54:44"/>
        <d v="2017-02-13T05:07:40"/>
        <d v="2017-03-14T18:45:38"/>
        <d v="2017-02-17T19:34:01"/>
        <d v="2017-02-22T06:00:23"/>
        <d v="2017-02-26T20:15:19"/>
        <d v="2017-03-08T01:07:25"/>
        <d v="2017-03-10T12:49:54"/>
        <d v="2017-02-14T22:37:10"/>
        <d v="2017-03-07T10:20:42"/>
        <d v="2017-03-01T16:50:08"/>
        <d v="2017-02-22T03:37:47"/>
        <d v="2017-03-09T22:05:12"/>
        <d v="2017-02-25T16:04:34"/>
        <d v="2017-03-07T00:45:14"/>
        <d v="2017-03-02T01:40:11"/>
        <d v="2017-03-11T00:47:28"/>
        <d v="2017-03-02T04:59:20"/>
        <d v="2017-03-12T20:44:05"/>
        <d v="2017-03-02T01:43:10"/>
        <d v="2014-12-16T15:56:45"/>
        <d v="2015-02-28T20:52:30"/>
        <d v="2015-07-02T06:45:37"/>
        <d v="2015-01-17T03:21:13"/>
        <d v="2015-08-29T00:24:06"/>
        <d v="2015-06-24T07:21:12"/>
        <d v="2016-02-27T17:18:15"/>
        <d v="2016-03-22T20:48:26"/>
        <d v="2014-07-21T13:31:54"/>
        <d v="2015-12-03T14:11:28"/>
        <d v="2014-08-01T15:30:34"/>
        <d v="2015-05-01T21:55:53"/>
        <d v="2014-09-05T19:13:32"/>
        <d v="2015-04-01T22:02:41"/>
        <d v="2015-03-01T05:13:05"/>
        <d v="2016-10-30T13:51:39"/>
        <d v="2016-03-31T23:33:58"/>
        <d v="2016-03-31T14:39:09"/>
        <d v="2014-08-18T12:49:51"/>
        <d v="2014-10-10T18:47:51"/>
        <d v="2015-11-11T11:04:23"/>
        <d v="2016-02-25T23:03:49"/>
        <d v="2015-05-05T19:48:35"/>
        <d v="2014-09-30T22:22:42"/>
        <d v="2014-07-25T23:14:09"/>
        <d v="2014-05-29T22:04:24"/>
        <d v="2015-02-09T22:16:17"/>
        <d v="2015-09-21T15:01:14"/>
        <d v="2016-04-11T01:15:06"/>
        <d v="2015-09-25T02:06:23"/>
        <d v="2015-05-28T21:45:52"/>
        <d v="2015-11-17T16:24:41"/>
        <d v="2016-09-01T16:12:54"/>
        <d v="2015-04-08T00:52:36"/>
        <d v="2016-07-08T19:32:25"/>
        <d v="2015-10-09T20:40:33"/>
        <d v="2015-06-20T22:46:32"/>
        <d v="2014-09-02T20:59:02"/>
        <d v="2016-03-06T20:58:52"/>
        <d v="2015-06-16T19:37:02"/>
        <d v="2015-04-26T15:04:31"/>
        <d v="2016-12-06T21:02:50"/>
        <d v="2016-08-04T22:12:55"/>
        <d v="2015-01-22T14:31:17"/>
        <d v="2016-11-16T06:13:58"/>
        <d v="2016-10-25T04:14:27"/>
        <d v="2015-10-15T10:27:10"/>
        <d v="2015-08-03T22:49:03"/>
        <d v="2017-01-23T23:25:21"/>
        <d v="2016-03-25T20:05:04"/>
        <d v="2015-02-17T18:45:23"/>
        <d v="2016-09-14T06:04:42"/>
        <d v="2016-02-20T17:59:28"/>
        <d v="2015-03-04T21:02:33"/>
        <d v="2015-09-05T18:56:01"/>
        <d v="2016-07-20T04:01:09"/>
        <d v="2016-12-29T19:51:23"/>
        <d v="2016-05-15T22:56:32"/>
        <d v="2015-03-05T19:53:49"/>
        <d v="2016-02-05T16:08:33"/>
        <d v="2015-07-24T13:37:40"/>
        <d v="2016-02-10T23:34:05"/>
        <d v="2016-09-23T20:50:40"/>
        <d v="2014-07-05T11:39:39"/>
        <d v="2014-07-14T23:31:52"/>
        <d v="2014-08-04T20:38:08"/>
        <d v="2014-07-04T15:48:04"/>
        <d v="2014-07-29T13:27:24"/>
        <d v="2014-12-14T19:39:19"/>
        <d v="2014-09-09T18:43:14"/>
        <d v="2014-09-23T23:30:40"/>
        <d v="2014-05-07T17:13:56"/>
        <d v="2014-12-05T18:14:58"/>
        <d v="2014-10-18T05:14:52"/>
        <d v="2014-09-09T23:26:00"/>
        <d v="2014-09-23T22:57:51"/>
        <d v="2015-01-21T08:34:13"/>
        <d v="2015-02-10T20:43:15"/>
        <d v="2016-08-03T16:36:20"/>
        <d v="2016-05-03T14:25:10"/>
        <d v="2016-08-15T14:49:05"/>
        <d v="2016-01-19T13:48:09"/>
        <d v="2015-04-21T22:47:58"/>
        <d v="2014-12-30T15:44:00"/>
        <d v="2014-09-15T03:14:15"/>
        <d v="2014-11-15T13:12:57"/>
        <d v="2015-03-05T15:43:57"/>
        <d v="2014-10-01T22:45:42"/>
        <d v="2014-11-13T06:00:03"/>
        <d v="2015-01-06T16:11:18"/>
        <d v="2014-11-30T17:46:05"/>
        <d v="2015-07-04T00:44:42"/>
        <d v="2014-10-28T21:24:00"/>
        <d v="2015-01-07T13:13:42"/>
        <d v="2016-09-15T06:55:41"/>
        <d v="2016-05-25T10:32:46"/>
        <d v="2016-11-15T13:39:49"/>
        <d v="2015-12-06T07:50:33"/>
        <d v="2014-10-22T20:13:28"/>
        <d v="2016-09-10T14:32:50"/>
        <d v="2015-11-13T15:51:08"/>
        <d v="2015-06-04T11:20:30"/>
        <d v="2015-01-14T01:43:02"/>
        <d v="2015-10-05T16:16:44"/>
        <d v="2015-08-31T19:17:38"/>
        <d v="2014-08-26T15:19:09"/>
        <d v="2014-08-29T01:38:33"/>
        <d v="2017-01-07T16:20:30"/>
        <d v="2015-01-25T21:47:19"/>
        <d v="2014-08-09T21:50:26"/>
        <d v="2014-08-25T10:24:30"/>
        <d v="2016-06-03T07:38:56"/>
        <d v="2014-07-09T21:20:12"/>
        <d v="2015-01-29T07:32:16"/>
        <d v="2015-06-17T21:45:37"/>
        <d v="2016-06-27T21:01:43"/>
        <d v="2016-12-01T15:53:27"/>
        <d v="2015-03-04T05:37:30"/>
        <d v="2014-06-30T18:03:16"/>
        <d v="2015-03-02T02:01:30"/>
        <d v="2012-01-18T07:39:27"/>
        <d v="2013-12-26T19:07:42"/>
        <d v="2012-09-24T16:26:16"/>
        <d v="2013-12-18T21:59:27"/>
        <d v="2013-06-18T20:01:43"/>
        <d v="2014-01-18T22:10:17"/>
        <d v="2011-01-12T07:49:21"/>
        <d v="2014-04-07T21:35:30"/>
        <d v="2010-12-04T02:06:11"/>
        <d v="2014-01-25T16:25:07"/>
        <d v="2012-04-27T23:54:23"/>
        <d v="2011-02-02T12:57:07"/>
        <d v="2013-01-29T01:03:23"/>
        <d v="2014-12-15T23:08:15"/>
        <d v="2016-03-01T16:51:11"/>
        <d v="2013-01-31T19:25:29"/>
        <d v="2012-01-18T01:08:55"/>
        <d v="2011-09-02T18:52:37"/>
        <d v="2016-09-01T17:19:42"/>
        <d v="2013-04-18T02:18:30"/>
        <d v="2014-04-16T20:17:25"/>
        <d v="2015-01-27T15:09:41"/>
        <d v="2011-01-21T23:52:34"/>
        <d v="2011-05-03T23:21:54"/>
        <d v="2016-06-02T07:59:58"/>
        <d v="2012-11-15T15:36:17"/>
        <d v="2015-03-31T05:40:32"/>
        <d v="2011-05-28T18:54:48"/>
        <d v="2012-09-17T20:17:39"/>
        <d v="2014-06-10T23:01:40"/>
        <d v="2014-07-07T21:45:38"/>
        <d v="2015-03-18T18:30:52"/>
        <d v="2012-09-25T01:26:57"/>
        <d v="2013-04-24T00:30:37"/>
        <d v="2013-11-22T12:55:40"/>
        <d v="2014-06-27T20:31:12"/>
        <d v="2014-08-13T18:26:53"/>
        <d v="2011-10-17T04:48:41"/>
        <d v="2011-08-23T18:28:49"/>
        <d v="2014-01-16T17:01:24"/>
        <d v="2014-12-27T07:12:21"/>
        <d v="2017-01-20T11:49:34"/>
        <d v="2014-05-13T19:08:05"/>
        <d v="2014-04-04T17:11:40"/>
        <d v="2016-10-02T08:49:07"/>
        <d v="2017-01-07T05:54:57"/>
        <d v="2016-10-06T22:11:52"/>
        <d v="2015-11-20T18:42:05"/>
        <d v="2016-12-05T00:04:09"/>
        <d v="2016-01-02T08:32:15"/>
        <d v="2014-10-11T18:48:21"/>
        <d v="2015-05-31T03:06:42"/>
        <d v="2015-06-09T14:46:50"/>
        <d v="2016-06-08T23:15:33"/>
        <d v="2016-06-07T21:35:08"/>
        <d v="2014-05-17T06:50:05"/>
        <d v="2015-01-31T00:42:05"/>
        <d v="2014-05-14T00:12:35"/>
        <d v="2016-02-13T15:35:29"/>
        <d v="2016-03-01T13:36:20"/>
        <d v="2015-02-08T03:39:49"/>
        <d v="2012-06-07T22:46:52"/>
        <d v="2012-03-09T22:45:08"/>
        <d v="2012-10-23T04:45:35"/>
        <d v="2012-07-09T02:15:10"/>
        <d v="2014-10-13T21:45:38"/>
        <d v="2015-11-15T19:12:12"/>
        <d v="2010-05-01T05:45:32"/>
        <d v="2013-01-25T19:02:26"/>
        <d v="2012-11-15T18:52:08"/>
        <d v="2010-06-06T19:09:14"/>
        <d v="2011-05-08T15:18:01"/>
        <d v="2011-03-30T22:36:25"/>
        <d v="2012-01-12T21:43:03"/>
        <d v="2015-09-20T17:55:22"/>
        <d v="2012-03-13T17:02:45"/>
        <d v="2014-02-10T14:00:06"/>
        <d v="2015-12-28T04:37:53"/>
        <d v="2015-02-23T22:36:06"/>
        <d v="2012-09-08T20:55:31"/>
        <d v="2015-04-22T13:02:09"/>
        <d v="2015-02-02T18:57:27"/>
        <d v="2016-11-28T18:29:51"/>
        <d v="2015-11-18T16:27:01"/>
        <d v="2014-08-08T22:13:14"/>
        <d v="2016-05-24T16:06:23"/>
        <d v="2014-05-08T14:05:25"/>
        <d v="2016-11-29T22:01:40"/>
        <d v="2014-09-23T10:17:59"/>
        <d v="2015-09-17T23:06:57"/>
        <d v="2014-07-10T00:48:54"/>
        <d v="2015-05-05T05:26:00"/>
        <d v="2014-09-08T12:16:18"/>
        <d v="2014-10-17T04:11:13"/>
        <d v="2014-08-13T01:10:22"/>
        <d v="2016-10-13T17:12:55"/>
        <d v="2017-01-11T06:28:53"/>
        <d v="2014-07-08T18:57:31"/>
        <d v="2015-04-19T21:00:49"/>
        <d v="2015-09-23T21:01:01"/>
        <d v="2012-06-14T05:19:03"/>
        <d v="2013-11-12T06:08:27"/>
        <d v="2011-08-17T20:22:12"/>
        <d v="2013-12-18T18:15:55"/>
        <d v="2013-09-18T21:38:08"/>
        <d v="2010-10-05T22:54:16"/>
        <d v="2012-02-21T20:40:39"/>
        <d v="2013-04-07T15:33:14"/>
        <d v="2011-05-24T00:31:06"/>
        <d v="2013-05-08T13:24:42"/>
        <d v="2012-05-08T21:25:09"/>
        <d v="2012-01-03T19:26:13"/>
        <d v="2014-08-28T03:08:27"/>
        <d v="2011-11-18T20:48:41"/>
        <d v="2014-05-14T22:22:51"/>
        <d v="2011-11-05T21:21:10"/>
        <d v="2012-05-30T02:51:21"/>
        <d v="2013-06-01T06:13:51"/>
        <d v="2013-02-08T23:38:28"/>
        <d v="2011-05-07T12:10:33"/>
        <d v="2014-04-15T06:58:51"/>
        <d v="2011-04-05T19:52:20"/>
        <d v="2016-06-27T06:28:36"/>
        <d v="2014-04-01T14:01:30"/>
        <d v="2015-06-02T06:02:38"/>
        <d v="2014-02-19T03:36:01"/>
        <d v="2009-10-16T22:02:00"/>
        <d v="2016-04-13T14:30:09"/>
        <d v="2014-06-10T10:09:11"/>
        <d v="2011-03-22T04:21:13"/>
        <d v="2016-10-08T10:05:37"/>
        <d v="2013-09-09T14:33:35"/>
        <d v="2012-02-02T04:47:45"/>
        <d v="2016-01-25T13:56:16"/>
        <d v="2012-04-21T06:31:21"/>
        <d v="2015-03-04T22:10:05"/>
        <d v="2012-09-27T02:21:53"/>
        <d v="2013-02-21T23:42:41"/>
        <d v="2014-08-20T20:17:40"/>
        <d v="2014-11-21T08:42:21"/>
        <d v="2012-08-27T04:40:17"/>
        <d v="2014-04-13T18:43:56"/>
        <d v="2014-08-12T10:18:54"/>
        <d v="2016-03-23T06:32:52"/>
        <d v="2011-12-21T02:08:30"/>
        <d v="2014-07-15T12:58:18"/>
        <d v="2014-04-01T15:55:29"/>
        <d v="2016-11-02T14:05:15"/>
        <d v="2016-07-06T19:01:08"/>
        <d v="2013-02-19T04:38:21"/>
        <d v="2013-10-14T12:01:01"/>
        <d v="2012-10-19T00:17:24"/>
        <d v="2016-06-28T17:21:04"/>
        <d v="2013-06-20T08:01:09"/>
        <d v="2013-02-08T18:07:31"/>
        <d v="2013-06-13T21:35:25"/>
        <d v="2015-11-03T05:12:20"/>
        <d v="2012-05-10T05:24:52"/>
        <d v="2015-10-13T11:02:26"/>
        <d v="2016-02-23T13:01:02"/>
        <d v="2014-06-09T17:24:25"/>
        <d v="2016-11-04T14:04:47"/>
        <d v="2016-08-11T00:16:58"/>
        <d v="2014-10-01T18:58:01"/>
        <d v="2016-07-04T16:46:11"/>
        <d v="2016-02-13T10:24:43"/>
        <d v="2015-01-30T15:21:16"/>
        <d v="2015-07-21T18:19:02"/>
        <d v="2016-11-11T16:20:08"/>
        <d v="2016-01-29T04:42:12"/>
        <d v="2015-06-12T21:26:26"/>
        <d v="2015-01-19T03:26:31"/>
        <d v="2015-11-21T14:07:17"/>
        <d v="2016-10-08T00:09:02"/>
        <d v="2015-06-26T21:38:56"/>
        <d v="2014-06-10T19:40:11"/>
        <d v="2014-07-27T22:20:12"/>
        <d v="2014-06-17T02:50:38"/>
        <d v="2014-10-14T11:35:08"/>
        <d v="2015-12-07T22:50:13"/>
        <d v="2015-05-12T05:01:56"/>
        <d v="2016-12-24T17:05:43"/>
        <d v="2010-06-18T03:00:52"/>
        <d v="2014-06-10T14:31:03"/>
        <d v="2013-09-18T19:30:18"/>
        <d v="2014-10-29T12:00:45"/>
        <d v="2010-06-18T20:06:26"/>
        <d v="2011-08-06T14:30:22"/>
        <d v="2016-10-18T07:45:43"/>
        <d v="2016-07-19T23:54:51"/>
        <d v="2015-12-09T08:36:13"/>
        <d v="2015-01-06T19:44:01"/>
        <d v="2016-05-09T23:03:34"/>
        <d v="2013-02-19T05:08:59"/>
        <d v="2011-08-10T21:02:43"/>
        <d v="2013-02-07T21:08:19"/>
        <d v="2012-02-22T01:22:35"/>
        <d v="2015-07-14T08:46:49"/>
        <d v="2016-08-23T17:00:21"/>
        <d v="2014-04-08T02:20:24"/>
        <d v="2014-08-10T01:41:37"/>
        <d v="2016-05-12T13:39:32"/>
        <d v="2015-05-12T10:05:53"/>
        <d v="2012-07-09T23:12:24"/>
        <d v="2015-05-12T04:25:46"/>
        <d v="2014-03-06T17:39:45"/>
        <d v="2015-02-13T19:31:59"/>
        <d v="2010-02-06T22:03:26"/>
        <d v="2014-07-28T00:31:21"/>
        <d v="2012-10-30T23:54:56"/>
        <d v="2014-12-02T07:54:13"/>
        <d v="2016-11-15T13:34:34"/>
        <d v="2014-03-27T01:58:38"/>
        <d v="2015-03-13T03:07:13"/>
        <d v="2015-11-03T15:00:07"/>
        <d v="2014-04-09T20:45:19"/>
        <d v="2013-10-31T05:02:33"/>
        <d v="2013-05-30T06:30:21"/>
        <d v="2016-11-01T10:32:05"/>
        <d v="2013-10-31T22:15:03"/>
        <d v="2016-10-11T12:37:07"/>
        <d v="2015-11-23T16:59:34"/>
        <d v="2016-10-18T04:14:37"/>
        <d v="2015-05-14T16:25:14"/>
        <d v="2012-06-09T02:07:27"/>
        <d v="2013-04-23T04:07:24"/>
        <d v="2015-03-18T21:41:10"/>
        <d v="2013-04-23T15:38:11"/>
        <d v="2013-10-28T12:39:23"/>
        <d v="2015-04-21T01:42:58"/>
        <d v="2013-11-26T00:32:17"/>
        <d v="2016-01-06T02:00:53"/>
        <d v="2015-10-26T14:49:11"/>
        <d v="2014-04-02T12:30:10"/>
        <d v="2014-11-03T16:10:43"/>
        <d v="2013-03-18T18:15:42"/>
        <d v="2016-01-27T11:52:12"/>
        <d v="2015-01-22T08:53:50"/>
        <d v="2015-12-23T14:27:34"/>
        <d v="2014-05-24T15:25:50"/>
        <d v="2016-12-01T18:20:54"/>
        <d v="2016-02-23T09:11:38"/>
        <d v="2016-04-12T17:35:01"/>
        <d v="2013-04-25T08:45:23"/>
        <d v="2013-11-25T08:00:29"/>
        <d v="2014-07-24T18:31:23"/>
        <d v="2015-04-21T20:29:36"/>
        <d v="2016-09-20T20:11:55"/>
        <d v="2015-12-02T23:19:51"/>
        <d v="2016-05-29T15:45:23"/>
        <d v="2016-08-18T06:41:24"/>
        <d v="2016-04-07T13:57:12"/>
        <d v="2015-03-24T16:01:58"/>
        <d v="2016-04-06T19:49:42"/>
        <d v="2013-06-25T16:21:28"/>
        <d v="2014-06-13T21:08:09"/>
        <d v="2015-04-09T01:01:16"/>
        <d v="2016-11-18T18:30:57"/>
        <d v="2015-05-26T17:03:13"/>
        <d v="2015-10-12T22:58:20"/>
        <d v="2012-04-05T03:45:55"/>
        <d v="2011-09-25T02:53:16"/>
        <d v="2012-05-05T17:19:55"/>
        <d v="2014-04-02T19:59:42"/>
        <d v="2012-06-15T20:03:07"/>
        <d v="2011-11-13T16:05:32"/>
        <d v="2011-08-09T04:54:18"/>
        <d v="2010-08-05T17:09:12"/>
        <d v="2013-06-28T01:49:54"/>
        <d v="2013-01-25T09:09:15"/>
        <d v="2011-01-12T07:44:38"/>
        <d v="2011-08-08T16:58:52"/>
        <d v="2012-10-23T20:30:32"/>
        <d v="2012-01-31T00:28:50"/>
        <d v="2011-08-03T17:36:13"/>
        <d v="2012-10-10T18:12:15"/>
        <d v="2011-10-02T14:02:15"/>
        <d v="2012-02-07T02:43:55"/>
        <d v="2015-06-18T17:54:44"/>
        <d v="2012-06-14T20:02:21"/>
        <d v="2011-12-15T03:35:14"/>
        <d v="2011-04-05T20:50:48"/>
        <d v="2012-10-10T18:07:07"/>
        <d v="2013-04-30T01:47:14"/>
        <d v="2014-11-08T18:55:53"/>
        <d v="2012-12-27T05:09:34"/>
        <d v="2014-10-22T17:03:13"/>
        <d v="2012-08-14T04:13:00"/>
        <d v="2015-06-05T17:00:17"/>
        <d v="2014-04-30T16:06:09"/>
        <d v="2011-06-09T04:43:45"/>
        <d v="2013-04-01T22:16:33"/>
        <d v="2014-08-19T20:46:16"/>
        <d v="2010-10-07T19:34:30"/>
        <d v="2011-01-21T01:56:41"/>
        <d v="2012-08-15T18:40:03"/>
        <d v="2015-10-13T01:25:49"/>
        <d v="2011-06-24T20:08:56"/>
        <d v="2012-07-17T03:07:25"/>
        <d v="2013-11-13T23:08:56"/>
        <d v="2016-12-12T17:49:08"/>
        <d v="2016-12-08T07:12:49"/>
        <d v="2010-01-20T10:11:47"/>
        <d v="2010-10-13T00:40:35"/>
        <d v="2015-07-06T00:33:53"/>
        <d v="2014-11-08T23:21:27"/>
        <d v="2015-02-10T12:07:43"/>
        <d v="2014-07-23T18:32:49"/>
        <d v="2016-02-09T00:35:00"/>
        <d v="2014-07-12T02:04:23"/>
        <d v="2015-06-12T04:58:11"/>
        <d v="2014-01-04T11:41:32"/>
        <d v="2011-03-17T02:19:59"/>
        <d v="2013-03-28T21:16:31"/>
        <d v="2012-09-04T23:07:13"/>
        <d v="2013-09-19T12:13:06"/>
        <d v="2014-11-05T18:30:29"/>
        <d v="2013-10-10T00:18:59"/>
        <d v="2016-10-04T18:00:08"/>
        <d v="2012-12-12T20:00:24"/>
        <d v="2014-10-15T05:39:19"/>
        <d v="2015-12-02T16:50:10"/>
        <d v="2010-06-03T21:16:52"/>
        <d v="2013-08-13T13:07:20"/>
        <d v="2013-10-28T05:41:54"/>
        <d v="2016-01-28T16:18:30"/>
        <d v="2014-10-15T07:05:48"/>
        <d v="2015-03-03T17:36:22"/>
        <d v="2010-06-26T00:35:56"/>
        <d v="2016-06-13T06:49:59"/>
        <d v="2016-05-30T20:20:14"/>
        <d v="2014-02-13T19:58:29"/>
        <d v="2014-12-01T21:51:58"/>
        <d v="2014-01-08T15:10:27"/>
        <d v="2016-03-01T17:56:25"/>
        <d v="2013-08-02T20:30:06"/>
        <d v="2016-11-20T23:33:03"/>
        <d v="2012-12-21T20:29:34"/>
        <d v="2011-06-16T17:32:54"/>
        <d v="2012-04-19T17:05:05"/>
        <d v="2015-08-24T20:27:39"/>
        <d v="2014-06-23T18:23:11"/>
        <d v="2015-04-17T21:35:20"/>
        <d v="2016-05-25T17:13:34"/>
        <d v="2016-03-09T16:00:35"/>
        <d v="2014-10-21T20:06:58"/>
        <d v="2012-09-01T01:35:37"/>
        <d v="2017-01-10T14:24:21"/>
        <d v="2017-02-27T16:49:11"/>
        <d v="2015-07-13T18:00:22"/>
        <d v="2015-05-17T22:58:15"/>
        <d v="2015-03-19T13:55:20"/>
        <d v="2013-08-09T16:37:23"/>
        <d v="2016-04-05T13:01:47"/>
        <d v="2016-07-14T00:13:06"/>
        <d v="2015-04-02T15:11:49"/>
        <d v="2016-05-12T06:01:07"/>
        <d v="2016-12-19T15:16:37"/>
        <d v="2015-03-12T04:06:32"/>
        <d v="2015-10-02T16:04:28"/>
        <d v="2017-02-07T00:07:33"/>
        <d v="2014-08-28T21:37:05"/>
        <d v="2017-01-10T08:46:17"/>
        <d v="2016-01-11T16:34:01"/>
        <d v="2013-02-14T08:23:59"/>
        <d v="2016-08-01T14:45:43"/>
        <d v="2015-03-05T05:01:06"/>
        <d v="2016-09-20T14:04:01"/>
        <d v="2016-04-07T18:55:00"/>
        <d v="2016-02-17T15:00:04"/>
        <d v="2017-02-02T20:00:27"/>
        <d v="2016-11-17T20:25:44"/>
        <d v="2016-10-21T09:44:32"/>
        <d v="2016-02-25T18:11:30"/>
        <d v="2015-07-12T18:31:40"/>
        <d v="2016-11-01T11:41:42"/>
        <d v="2015-01-29T14:00:59"/>
        <d v="2015-10-15T12:20:00"/>
        <d v="2015-09-15T09:59:58"/>
        <d v="2015-06-08T15:01:08"/>
        <d v="2013-01-02T20:19:25"/>
        <d v="2012-10-02T20:22:48"/>
        <d v="2015-08-25T20:38:02"/>
        <d v="2013-02-07T07:28:39"/>
        <d v="2012-05-02T19:43:09"/>
        <d v="2012-03-29T06:10:24"/>
        <d v="2013-10-17T04:39:33"/>
        <d v="2012-02-07T21:10:26"/>
        <d v="2014-04-03T11:30:44"/>
        <d v="2012-02-17T01:35:10"/>
        <d v="2014-03-18T18:50:25"/>
        <d v="2013-10-01T17:56:17"/>
        <d v="2015-04-15T19:49:39"/>
        <d v="2014-01-07T19:00:48"/>
        <d v="2012-02-19T17:12:52"/>
        <d v="2015-07-09T18:02:25"/>
        <d v="2015-10-22T18:38:33"/>
        <d v="2012-08-06T19:29:43"/>
        <d v="2015-07-20T17:15:12"/>
        <d v="2013-06-27T01:27:16"/>
        <d v="2016-03-23T16:00:09"/>
        <d v="2011-12-29T18:54:07"/>
        <d v="2015-05-28T15:22:48"/>
        <d v="2016-10-01T16:01:15"/>
        <d v="2014-08-22T19:00:15"/>
        <d v="2016-01-12T19:10:22"/>
        <d v="2013-10-14T19:22:35"/>
        <d v="2015-07-17T06:40:36"/>
        <d v="2013-07-29T15:56:31"/>
        <d v="2014-03-26T21:08:47"/>
        <d v="2013-05-29T21:51:41"/>
        <d v="2014-06-16T19:03:28"/>
        <d v="2015-11-23T09:05:39"/>
        <d v="2016-12-06T19:47:27"/>
        <d v="2015-02-27T00:31:51"/>
        <d v="2016-01-02T14:48:43"/>
        <d v="2014-10-03T00:04:43"/>
        <d v="2017-02-08T14:55:16"/>
        <d v="2013-10-25T23:00:14"/>
        <d v="2016-03-23T19:49:04"/>
        <d v="2017-01-31T19:51:40"/>
        <d v="2013-10-22T13:48:53"/>
        <d v="2017-03-06T18:01:30"/>
        <d v="2016-10-04T19:39:06"/>
        <d v="2014-01-21T17:00:17"/>
        <d v="2015-08-05T19:00:10"/>
        <d v="2015-07-15T15:59:25"/>
        <d v="2016-11-14T21:01:18"/>
        <d v="2013-03-03T16:52:45"/>
        <d v="2016-11-03T00:07:53"/>
        <d v="2014-07-26T08:17:57"/>
        <d v="2016-07-22T07:52:18"/>
        <d v="2015-10-19T15:09:07"/>
        <d v="2017-01-17T15:32:48"/>
        <d v="2016-04-07T22:50:51"/>
        <d v="2016-11-08T10:50:46"/>
        <d v="2016-05-15T22:28:49"/>
        <d v="2015-05-12T18:01:27"/>
        <d v="2016-11-28T19:18:56"/>
        <d v="2014-02-25T00:24:10"/>
        <d v="2017-01-24T17:23:40"/>
        <d v="2014-10-14T14:02:38"/>
        <d v="2015-01-10T19:58:33"/>
        <d v="2016-05-06T13:58:34"/>
        <d v="2016-11-15T20:28:27"/>
        <d v="2016-04-09T20:59:52"/>
        <d v="2014-11-25T19:54:57"/>
        <d v="2017-02-10T01:58:35"/>
        <d v="2017-02-10T16:54:23"/>
        <d v="2016-12-21T20:51:53"/>
        <d v="2016-11-10T00:00:04"/>
        <d v="2015-11-07T16:47:16"/>
        <d v="2017-02-15T13:10:42"/>
        <d v="2014-01-24T12:00:57"/>
        <d v="2014-11-22T14:47:59"/>
        <d v="2013-12-06T15:38:09"/>
        <d v="2012-01-28T16:17:03"/>
        <d v="2015-11-30T17:01:07"/>
        <d v="2015-01-16T19:21:39"/>
        <d v="2015-08-18T14:59:51"/>
        <d v="2011-05-24T06:51:37"/>
        <d v="2015-11-15T04:11:26"/>
        <d v="2012-03-10T03:00:04"/>
        <d v="2011-02-11T19:07:25"/>
        <d v="2012-05-30T04:27:23"/>
        <d v="2013-08-08T23:07:34"/>
        <d v="2014-06-02T16:01:00"/>
        <d v="2012-06-07T19:51:29"/>
        <d v="2013-10-24T23:57:40"/>
        <d v="2009-09-14T06:05:30"/>
        <d v="2012-03-19T23:26:58"/>
        <d v="2012-03-19T16:44:36"/>
        <d v="2012-08-30T16:59:59"/>
        <d v="2012-12-21T17:21:20"/>
        <d v="2012-12-27T22:54:16"/>
        <d v="2012-01-19T17:33:46"/>
        <d v="2012-02-09T01:00:49"/>
        <d v="2014-02-24T20:10:33"/>
        <d v="2011-01-22T00:46:49"/>
        <d v="2012-06-14T17:26:56"/>
        <d v="2013-05-22T03:31:36"/>
        <d v="2013-11-27T20:50:34"/>
        <d v="2011-11-03T02:39:56"/>
        <d v="2010-11-20T19:34:51"/>
        <d v="2014-07-14T16:41:12"/>
        <d v="2012-02-09T04:02:09"/>
        <d v="2012-04-05T19:15:33"/>
        <d v="2014-07-31T23:06:36"/>
        <d v="2013-02-02T23:42:17"/>
        <d v="2013-02-19T19:03:35"/>
        <d v="2014-04-07T00:06:29"/>
        <d v="2014-03-18T15:11:18"/>
        <d v="2012-04-03T23:00:26"/>
        <d v="2012-05-08T13:14:17"/>
        <d v="2012-04-05T17:25:43"/>
        <d v="2009-09-23T17:24:10"/>
        <d v="2010-01-14T13:00:49"/>
        <d v="2009-08-25T15:26:54"/>
        <d v="2013-11-15T01:58:05"/>
        <d v="2014-02-26T19:36:40"/>
        <d v="2017-03-05T06:15:01"/>
        <d v="2017-03-10T21:29:29"/>
        <d v="2017-03-13T18:07:27"/>
        <d v="2017-02-24T21:14:45"/>
        <d v="2017-02-28T00:32:11"/>
        <d v="2017-03-10T00:49:08"/>
        <d v="2014-07-22T22:00:40"/>
        <d v="2015-05-15T18:45:37"/>
        <d v="2014-06-17T14:59:06"/>
        <d v="2015-11-24T21:35:43"/>
        <d v="2014-07-19T00:08:10"/>
        <d v="2015-01-07T15:04:31"/>
        <d v="2014-05-08T15:36:30"/>
        <d v="2014-10-06T16:04:58"/>
        <d v="2014-05-12T13:44:03"/>
        <d v="2014-01-27T22:11:35"/>
        <d v="2014-05-27T15:22:23"/>
        <d v="2014-05-30T21:31:24"/>
        <d v="2016-11-18T19:11:49"/>
        <d v="2016-09-30T15:25:38"/>
        <d v="2015-06-12T19:31:44"/>
        <d v="2014-09-15T16:51:10"/>
        <d v="2015-11-19T19:48:25"/>
        <d v="2016-05-25T17:27:49"/>
        <d v="2015-02-25T00:02:36"/>
        <d v="2016-09-02T19:10:31"/>
        <d v="2016-07-26T14:34:36"/>
        <d v="2015-12-22T22:22:18"/>
        <d v="2015-07-13T18:37:08"/>
        <d v="2016-12-04T20:12:50"/>
        <d v="2015-03-31T02:25:39"/>
        <d v="2015-04-07T15:12:32"/>
        <d v="2015-04-09T16:13:42"/>
        <d v="2014-11-11T17:21:00"/>
        <d v="2015-04-02T22:02:16"/>
        <d v="2015-05-06T18:48:24"/>
        <d v="2015-09-17T14:52:58"/>
        <d v="2014-12-05T22:20:36"/>
        <d v="2015-06-04T15:35:24"/>
        <d v="2016-01-08T16:58:00"/>
        <d v="2016-04-06T20:36:48"/>
        <d v="2014-11-11T16:31:10"/>
        <d v="2015-11-14T00:16:40"/>
        <d v="2015-09-01T22:25:56"/>
        <d v="2015-12-08T17:40:25"/>
        <d v="2015-09-21T12:45:33"/>
        <d v="2016-02-25T23:16:56"/>
        <d v="2015-02-28T17:19:25"/>
        <d v="2016-01-11T19:30:11"/>
        <d v="2014-11-18T04:32:21"/>
        <d v="2015-05-26T18:39:56"/>
        <d v="2015-03-25T01:39:31"/>
        <d v="2015-07-30T15:53:44"/>
        <d v="2015-01-13T20:14:20"/>
        <d v="2016-08-10T20:03:57"/>
        <d v="2015-11-10T22:12:46"/>
        <d v="2016-10-26T20:53:03"/>
        <d v="2015-07-28T00:18:50"/>
        <d v="2015-08-21T00:23:36"/>
        <d v="2015-09-01T19:02:22"/>
        <d v="2015-03-11T22:27:28"/>
        <d v="2015-07-10T04:30:03"/>
        <d v="2015-01-23T01:21:47"/>
        <d v="2014-10-15T01:37:23"/>
        <d v="2015-07-06T16:50:32"/>
        <d v="2014-11-11T20:07:04"/>
        <d v="2016-06-07T15:02:20"/>
        <d v="2014-12-16T20:29:19"/>
        <d v="2015-06-24T15:40:52"/>
        <d v="2014-11-25T06:17:44"/>
        <d v="2015-03-01T19:04:04"/>
        <d v="2015-09-29T02:53:43"/>
        <d v="2015-07-09T15:33:37"/>
        <d v="2015-01-27T08:41:33"/>
        <d v="2016-12-13T02:54:47"/>
        <d v="2015-09-15T20:22:38"/>
        <d v="2014-12-03T21:14:16"/>
        <d v="2015-06-02T21:59:44"/>
        <d v="2014-11-13T20:28:26"/>
        <d v="2016-03-15T06:26:04"/>
        <d v="2016-01-05T19:44:56"/>
        <d v="2015-04-13T16:18:51"/>
        <d v="2016-01-30T21:10:58"/>
        <d v="2015-12-04T00:56:47"/>
        <d v="2016-08-13T14:02:55"/>
        <d v="2014-12-10T02:39:50"/>
        <d v="2015-03-19T13:48:48"/>
        <d v="2014-10-07T03:22:37"/>
        <d v="2015-07-19T21:01:15"/>
        <d v="2015-08-08T09:47:55"/>
        <d v="2015-07-26T17:34:42"/>
        <d v="2016-10-12T17:41:13"/>
        <d v="2014-05-01T02:38:02"/>
        <d v="2015-07-13T16:41:00"/>
        <d v="2016-06-15T20:42:26"/>
        <d v="2015-01-15T17:42:23"/>
        <d v="2014-07-11T21:13:07"/>
        <d v="2015-01-23T20:34:04"/>
        <d v="2014-12-20T17:43:09"/>
        <d v="2014-09-11T00:41:35"/>
        <d v="2015-01-22T16:29:56"/>
        <d v="2015-02-09T17:23:56"/>
        <d v="2014-12-01T16:54:50"/>
        <d v="2014-09-27T21:25:08"/>
        <d v="2016-05-12T21:55:49"/>
        <d v="2015-06-09T04:04:52"/>
        <d v="2016-02-12T07:38:53"/>
        <d v="2015-02-10T18:49:11"/>
        <d v="2016-12-30T21:06:06"/>
        <d v="2016-01-13T03:08:24"/>
        <d v="2016-04-29T02:23:33"/>
        <d v="2015-02-06T05:14:57"/>
        <d v="2016-01-28T21:35:43"/>
        <d v="2015-06-25T04:27:54"/>
        <d v="2015-09-05T06:39:46"/>
        <d v="2015-11-30T14:46:10"/>
        <d v="2015-01-27T23:09:48"/>
        <d v="2015-10-08T21:57:42"/>
        <d v="2015-09-18T19:38:49"/>
        <d v="2016-01-14T21:35:13"/>
        <d v="2015-07-02T03:00:54"/>
        <d v="2015-02-17T16:00:28"/>
        <d v="2014-07-16T15:00:22"/>
        <d v="2016-04-25T18:06:31"/>
        <d v="2015-08-27T04:33:41"/>
        <d v="2016-10-27T14:27:51"/>
        <d v="2016-10-11T11:16:33"/>
        <d v="2016-08-25T07:35:13"/>
        <d v="2014-10-31T03:25:15"/>
        <d v="2014-09-20T01:44:16"/>
        <d v="2017-02-13T21:48:10"/>
        <d v="2015-11-30T20:15:00"/>
        <d v="2017-01-03T16:36:49"/>
        <d v="2017-02-04T04:50:08"/>
        <d v="2016-03-23T18:45:50"/>
        <d v="2017-01-26T23:03:59"/>
        <d v="2016-02-23T14:27:36"/>
        <d v="2016-05-05T20:55:18"/>
        <d v="2016-02-07T15:18:05"/>
        <d v="2016-11-30T04:29:27"/>
        <d v="2011-08-29T00:18:17"/>
        <d v="2012-06-29T04:28:16"/>
        <d v="2013-03-08T02:40:25"/>
        <d v="2015-09-01T21:36:37"/>
        <d v="2012-08-24T17:15:48"/>
        <d v="2013-04-09T02:27:33"/>
        <d v="2012-04-26T20:58:51"/>
        <d v="2012-09-22T03:42:01"/>
        <d v="2011-01-14T10:18:49"/>
        <d v="2012-04-24T01:47:35"/>
        <d v="2011-12-16T23:49:52"/>
        <d v="2010-06-25T02:46:20"/>
        <d v="2012-10-11T17:57:49"/>
        <d v="2010-08-27T00:16:16"/>
        <d v="2010-05-12T06:54:15"/>
        <d v="2014-10-01T07:52:50"/>
        <d v="2012-06-28T16:35:45"/>
        <d v="2012-12-14T22:48:33"/>
        <d v="2012-07-17T17:26:34"/>
        <d v="2015-08-11T22:28:04"/>
        <d v="2012-03-31T15:30:08"/>
        <d v="2011-06-17T18:46:23"/>
        <d v="2012-03-02T18:00:03"/>
        <d v="2011-08-16T22:00:03"/>
        <d v="2011-09-07T23:57:59"/>
        <d v="2012-03-23T16:59:36"/>
        <d v="2012-04-27T01:59:57"/>
        <d v="2011-10-17T15:11:48"/>
        <d v="2013-04-09T16:33:59"/>
        <d v="2012-04-24T05:27:56"/>
        <d v="2010-12-30T20:08:34"/>
        <d v="2012-04-25T23:39:48"/>
        <d v="2013-03-15T04:02:20"/>
        <d v="2012-04-23T15:29:04"/>
        <d v="2012-05-07T22:42:55"/>
        <d v="2013-02-22T23:54:52"/>
        <d v="2011-07-06T21:05:38"/>
        <d v="2015-01-13T23:13:07"/>
        <d v="2012-11-13T15:33:57"/>
        <d v="2012-05-24T18:32:55"/>
        <d v="2015-08-28T18:38:24"/>
        <d v="2014-08-07T19:48:38"/>
        <d v="2016-05-08T21:35:08"/>
        <d v="2014-10-16T00:22:14"/>
        <d v="2015-02-12T01:20:16"/>
        <d v="2015-09-11T07:07:49"/>
        <d v="2015-04-11T01:45:04"/>
        <d v="2014-07-15T22:50:34"/>
        <d v="2015-02-23T19:25:49"/>
        <d v="2015-03-15T23:56:12"/>
        <d v="2016-01-02T10:43:33"/>
        <d v="2014-11-28T21:02:41"/>
        <d v="2016-12-28T00:09:49"/>
        <d v="2014-08-03T09:21:17"/>
        <d v="2015-01-23T20:09:13"/>
        <d v="2014-10-30T15:40:52"/>
        <d v="2015-02-17T19:15:30"/>
        <d v="2014-10-14T16:20:28"/>
        <d v="2014-06-19T03:43:24"/>
        <d v="2016-08-30T14:24:45"/>
        <d v="2015-09-22T23:13:41"/>
        <d v="2016-03-31T13:46:00"/>
        <d v="2014-10-18T23:24:52"/>
        <d v="2014-11-18T19:22:37"/>
        <d v="2012-05-29T20:16:11"/>
        <d v="2014-11-10T02:11:14"/>
        <d v="2013-09-29T18:01:31"/>
        <d v="2015-08-01T20:01:43"/>
        <d v="2012-02-09T01:56:15"/>
        <d v="2015-03-18T20:45:05"/>
        <d v="2015-07-23T16:19:14"/>
        <d v="2012-07-17T20:22:46"/>
        <d v="2013-01-30T18:01:51"/>
        <d v="2009-11-10T16:48:32"/>
        <d v="2014-10-31T18:59:05"/>
        <d v="2013-07-09T02:32:46"/>
        <d v="2011-06-02T15:34:15"/>
        <d v="2013-01-24T12:14:21"/>
        <d v="2014-12-04T21:39:12"/>
        <d v="2011-08-30T16:12:01"/>
        <d v="2013-07-28T10:46:58"/>
        <d v="2013-08-23T10:14:17"/>
        <d v="2010-12-02T02:34:58"/>
        <d v="2012-06-08T12:29:29"/>
        <d v="2015-01-23T03:18:58"/>
        <d v="2013-09-07T20:36:19"/>
        <d v="2012-03-05T18:33:23"/>
        <d v="2016-09-05T15:00:37"/>
        <d v="2013-04-26T18:11:10"/>
        <d v="2015-08-12T15:13:26"/>
        <d v="2012-02-22T06:03:05"/>
        <d v="2017-02-03T19:26:21"/>
        <d v="2012-07-23T04:46:47"/>
        <d v="2015-05-01T01:52:43"/>
        <d v="2012-04-27T15:43:13"/>
        <d v="2012-11-09T23:47:37"/>
        <d v="2014-04-15T17:53:06"/>
        <d v="2015-03-30T20:38:26"/>
        <d v="2011-10-13T20:58:04"/>
        <d v="2015-02-04T22:49:34"/>
        <d v="2015-09-13T12:41:29"/>
        <d v="2016-08-12T12:35:39"/>
        <d v="2015-05-31T03:20:51"/>
        <d v="2014-07-02T00:58:19"/>
        <d v="2016-03-11T15:36:29"/>
        <d v="2014-07-22T23:32:28"/>
        <d v="2015-03-24T21:05:38"/>
        <d v="2016-08-02T15:59:54"/>
        <d v="2015-08-18T02:31:52"/>
        <d v="2017-01-09T21:40:35"/>
        <d v="2016-03-20T08:12:01"/>
        <d v="2015-03-14T02:51:57"/>
        <d v="2014-07-09T14:12:29"/>
        <d v="2016-04-27T19:49:05"/>
        <d v="2014-12-13T02:36:34"/>
        <d v="2015-02-25T00:14:07"/>
        <d v="2014-07-10T19:41:37"/>
        <d v="2015-08-22T00:32:59"/>
        <d v="2014-07-17T19:55:03"/>
        <d v="2015-04-16T07:50:03"/>
        <d v="2015-10-17T15:04:58"/>
        <d v="2016-09-29T23:43:54"/>
        <d v="2015-01-15T18:28:00"/>
        <d v="2015-05-16T04:09:29"/>
        <d v="2014-06-05T23:07:12"/>
        <d v="2015-11-25T07:55:36"/>
        <d v="2015-11-30T16:12:33"/>
        <d v="2015-02-07T16:13:46"/>
        <d v="2016-02-22T12:52:07"/>
        <d v="2016-01-19T14:08:17"/>
        <d v="2016-01-13T21:45:24"/>
        <d v="2014-09-05T19:13:41"/>
        <d v="2015-03-26T20:17:06"/>
        <d v="2014-07-08T23:13:48"/>
        <d v="2017-01-25T05:51:40"/>
        <d v="2014-07-08T15:56:49"/>
        <d v="2016-05-20T08:11:57"/>
        <d v="2015-08-24T20:10:01"/>
        <d v="2014-06-19T18:05:47"/>
        <d v="2016-01-25T21:36:40"/>
        <d v="2012-08-29T21:39:09"/>
        <d v="2014-10-03T17:56:08"/>
        <d v="2013-12-09T21:54:14"/>
        <d v="2012-03-30T01:13:43"/>
        <d v="2016-05-18T12:59:50"/>
        <d v="2014-03-28T17:06:22"/>
        <d v="2015-06-29T20:59:32"/>
        <d v="2017-02-01T19:14:28"/>
        <d v="2012-06-15T05:42:31"/>
        <d v="2016-07-13T21:08:45"/>
        <d v="2016-11-30T08:03:34"/>
        <d v="2014-12-09T03:26:10"/>
        <d v="2012-08-22T19:38:14"/>
        <d v="2014-04-01T17:00:12"/>
        <d v="2016-03-24T11:56:04"/>
        <d v="2015-07-26T23:52:09"/>
        <d v="2014-09-20T20:59:11"/>
        <d v="2015-10-02T19:01:01"/>
        <d v="2015-09-26T21:13:24"/>
        <d v="2015-09-04T04:00:42"/>
        <d v="2015-04-21T17:56:28"/>
        <d v="2016-11-15T17:50:16"/>
        <d v="2016-11-18T06:09:26"/>
        <d v="2012-08-23T10:07:02"/>
        <d v="2016-10-15T19:26:48"/>
        <d v="2015-05-04T15:04:29"/>
        <d v="2015-10-27T19:54:21"/>
        <d v="2014-11-10T23:11:07"/>
        <d v="2015-04-14T12:55:22"/>
        <d v="2016-06-03T02:31:52"/>
        <d v="2015-08-02T04:03:47"/>
        <d v="2016-05-04T01:28:59"/>
        <d v="2014-01-28T19:45:32"/>
        <d v="2016-08-30T15:45:21"/>
        <d v="2015-02-02T22:49:21"/>
        <d v="2016-09-23T14:45:14"/>
        <d v="2016-09-26T13:11:15"/>
        <d v="2014-12-16T21:54:55"/>
        <d v="2015-01-20T20:45:48"/>
        <d v="2015-04-09T03:51:14"/>
        <d v="2014-08-29T19:51:03"/>
        <d v="2016-06-15T05:55:08"/>
        <d v="2016-11-15T13:58:35"/>
        <d v="2017-02-08T19:00:35"/>
        <d v="2014-10-09T20:13:23"/>
        <d v="2015-08-10T07:31:09"/>
        <d v="2015-07-15T06:16:59"/>
        <d v="2016-02-08T17:09:20"/>
        <d v="2015-12-03T23:55:41"/>
        <d v="2016-11-21T14:59:03"/>
        <d v="2015-11-19T19:20:09"/>
        <d v="2014-11-10T03:48:45"/>
        <d v="2014-05-12T15:38:47"/>
        <d v="2015-02-20T14:25:26"/>
        <d v="2016-01-12T20:47:27"/>
        <d v="2017-02-01T16:31:28"/>
        <d v="2016-06-30T22:17:33"/>
        <d v="2016-06-30T21:13:14"/>
        <d v="2015-03-19T01:40:10"/>
        <d v="2015-09-25T17:06:58"/>
        <d v="2013-09-25T23:00:10"/>
        <d v="2015-07-22T17:55:13"/>
        <d v="2015-08-06T14:56:47"/>
        <d v="2015-11-05T00:36:37"/>
        <d v="2015-03-20T21:29:34"/>
        <d v="2015-08-19T18:20:39"/>
        <d v="2016-01-11T22:13:36"/>
        <d v="2015-09-28T14:07:45"/>
        <d v="2015-11-11T00:51:36"/>
        <d v="2014-07-01T00:29:40"/>
        <d v="2014-11-19T17:58:36"/>
        <d v="2015-12-06T21:13:10"/>
        <d v="2014-09-30T12:59:59"/>
        <d v="2016-06-08T15:11:10"/>
        <d v="2014-10-11T20:34:49"/>
        <d v="2016-04-22T14:59:34"/>
        <d v="2014-06-03T00:42:23"/>
        <d v="2015-08-25T19:09:25"/>
        <d v="2015-01-29T00:01:34"/>
        <d v="2016-03-07T05:04:51"/>
        <d v="2014-06-15T21:29:10"/>
        <d v="2014-10-20T20:55:40"/>
        <d v="2015-01-30T18:07:20"/>
        <d v="2014-06-30T21:57:05"/>
        <d v="2015-02-26T16:42:10"/>
        <d v="2014-09-10T23:23:43"/>
        <d v="2015-05-30T15:21:58"/>
        <d v="2015-01-24T02:51:10"/>
        <d v="2016-06-30T23:04:50"/>
        <d v="2015-04-19T02:31:16"/>
        <d v="2015-03-26T17:22:37"/>
        <d v="2015-02-23T08:01:00"/>
        <d v="2014-07-14T03:19:26"/>
        <d v="2014-08-27T03:22:19"/>
        <d v="2015-02-13T04:21:58"/>
        <d v="2014-11-21T20:16:00"/>
        <d v="2015-07-02T22:33:43"/>
        <d v="2014-05-28T21:33:28"/>
        <d v="2014-07-09T21:31:03"/>
        <d v="2014-08-19T20:59:32"/>
        <d v="2017-03-07T18:35:34"/>
        <d v="2017-03-06T19:14:37"/>
        <d v="2017-01-21T16:33:50"/>
        <d v="2017-02-21T20:41:54"/>
        <d v="2017-02-07T21:59:18"/>
        <d v="2014-09-17T07:04:43"/>
        <d v="2013-04-27T18:47:23"/>
        <d v="2016-05-22T16:45:26"/>
        <d v="2016-08-30T03:35:41"/>
        <d v="2014-07-08T05:30:28"/>
        <d v="2014-05-21T17:53:10"/>
        <d v="2013-06-07T01:29:20"/>
        <d v="2015-11-14T15:41:24"/>
        <d v="2016-09-16T15:43:16"/>
        <d v="2016-01-18T09:33:48"/>
        <d v="2015-09-08T07:59:53"/>
        <d v="2014-10-22T21:57:29"/>
        <d v="2016-04-05T14:19:05"/>
        <d v="2016-02-18T00:44:54"/>
        <d v="2016-10-12T11:10:53"/>
        <d v="2013-08-07T13:03:18"/>
        <d v="2016-11-30T20:34:13"/>
        <d v="2014-11-01T20:08:08"/>
        <d v="2015-07-14T07:50:59"/>
        <d v="2017-01-10T17:52:15"/>
        <d v="2016-03-23T13:55:11"/>
        <d v="2015-07-13T16:14:23"/>
        <d v="2015-11-25T14:23:54"/>
        <d v="2015-04-01T05:46:37"/>
        <d v="2013-03-18T12:59:35"/>
        <d v="2014-08-21T12:37:02"/>
        <d v="2013-04-25T19:23:48"/>
        <d v="2015-02-09T06:32:54"/>
        <d v="2016-09-13T16:03:12"/>
        <d v="2013-02-11T02:54:10"/>
        <d v="2014-03-24T15:59:33"/>
        <d v="2013-12-03T22:01:27"/>
        <d v="2016-09-07T03:26:44"/>
        <d v="2014-03-21T21:18:37"/>
        <d v="2015-02-10T00:45:52"/>
        <d v="2014-09-29T15:46:42"/>
        <d v="2012-05-01T17:16:27"/>
        <d v="2016-09-19T07:53:27"/>
        <d v="2012-01-30T01:29:58"/>
        <d v="2012-05-15T23:42:48"/>
        <d v="2014-07-30T18:45:11"/>
        <d v="2012-05-15T15:33:17"/>
        <d v="2016-08-03T17:03:22"/>
        <d v="2015-03-05T19:10:37"/>
        <d v="2012-06-18T21:35:45"/>
        <d v="2014-04-18T21:17:22"/>
        <d v="2011-11-08T18:21:44"/>
        <d v="2012-07-27T21:37:03"/>
        <d v="2014-08-12T15:15:51"/>
        <d v="2015-03-09T18:58:47"/>
        <d v="2013-12-12T21:36:41"/>
        <d v="2016-07-22T15:45:32"/>
        <d v="2016-09-26T10:36:23"/>
        <d v="2016-06-03T08:47:46"/>
        <d v="2013-05-21T11:04:18"/>
        <d v="2012-12-04T01:31:33"/>
        <d v="2012-01-19T00:53:15"/>
        <d v="2013-04-09T13:54:44"/>
        <d v="2012-05-01T07:00:31"/>
        <d v="2012-10-12T13:53:48"/>
        <d v="2011-07-12T16:01:58"/>
        <d v="2015-06-17T23:00:50"/>
        <d v="2012-02-28T14:45:23"/>
        <d v="2014-04-16T19:49:50"/>
        <d v="2014-02-16T16:55:30"/>
        <d v="2012-12-14T12:45:40"/>
        <d v="2013-09-20T20:51:34"/>
        <d v="2016-04-14T20:45:21"/>
        <d v="2013-02-06T03:02:08"/>
        <d v="2011-11-16T00:19:14"/>
        <d v="2015-05-12T07:07:56"/>
        <d v="2015-06-17T16:03:24"/>
        <d v="2014-07-26T23:28:26"/>
        <d v="2015-10-23T14:03:41"/>
        <d v="2017-02-08T10:44:48"/>
        <d v="2015-01-14T22:35:54"/>
        <d v="2015-01-22T22:11:58"/>
        <d v="2015-04-09T12:50:46"/>
        <d v="2014-10-08T18:54:03"/>
        <d v="2016-07-07T04:32:47"/>
        <d v="2014-06-25T13:39:40"/>
        <d v="2014-06-18T04:45:52"/>
        <d v="2016-06-29T16:50:43"/>
        <d v="2015-02-21T00:18:54"/>
        <d v="2015-01-12T22:31:43"/>
        <d v="2016-08-09T21:35:59"/>
        <d v="2015-06-28T05:32:39"/>
        <d v="2015-06-21T10:03:25"/>
        <d v="2016-02-16T16:35:59"/>
        <d v="2014-05-21T12:37:21"/>
        <d v="2014-06-05T12:40:28"/>
        <d v="2014-06-08T22:34:00"/>
        <d v="2015-07-16T16:12:01"/>
        <d v="2016-05-17T06:21:10"/>
        <d v="2014-11-05T13:16:06"/>
        <d v="2014-09-18T05:50:09"/>
        <d v="2015-07-07T15:31:47"/>
        <d v="2015-06-03T01:34:36"/>
        <d v="2014-08-30T10:53:10"/>
        <d v="2015-07-28T12:07:53"/>
        <d v="2015-06-30T06:24:50"/>
        <d v="2015-05-30T20:57:18"/>
        <d v="2015-07-23T20:18:55"/>
        <d v="2016-03-22T11:55:25"/>
        <d v="2014-04-30T03:21:04"/>
        <d v="2015-01-24T11:55:03"/>
        <d v="2015-02-19T17:51:38"/>
        <d v="2016-11-19T17:49:21"/>
        <d v="2015-04-09T09:35:15"/>
        <d v="2016-07-08T18:38:29"/>
        <d v="2015-07-03T11:13:12"/>
        <d v="2015-01-19T15:14:22"/>
        <d v="2015-09-03T14:21:26"/>
        <d v="2015-05-15T12:36:49"/>
        <d v="2016-02-01T14:39:49"/>
        <d v="2014-08-24T22:08:55"/>
        <d v="2015-02-25T16:24:52"/>
        <d v="2015-03-04T00:16:46"/>
        <d v="2015-05-12T06:29:56"/>
        <d v="2015-11-04T19:01:26"/>
        <d v="2015-06-16T00:50:12"/>
        <d v="2016-05-04T16:24:26"/>
        <d v="2015-09-07T06:21:09"/>
        <d v="2016-05-05T10:25:18"/>
        <d v="2014-04-29T20:09:08"/>
        <d v="2015-06-16T19:47:50"/>
        <d v="2014-10-26T17:01:34"/>
        <d v="2015-09-21T03:03:53"/>
        <d v="2015-01-15T23:02:10"/>
        <d v="2015-11-05T16:53:37"/>
        <d v="2017-01-11T06:16:58"/>
        <d v="2015-10-30T21:48:04"/>
        <d v="2014-07-22T14:34:56"/>
        <d v="2014-08-02T05:45:54"/>
        <d v="2015-02-25T00:51:19"/>
        <d v="2015-10-14T17:44:57"/>
        <d v="2014-05-25T22:51:35"/>
        <d v="2016-05-02T17:42:30"/>
        <d v="2016-12-05T13:06:20"/>
        <d v="2015-04-09T00:23:53"/>
        <d v="2015-04-14T16:36:34"/>
        <d v="2016-03-24T19:21:05"/>
        <d v="2015-04-29T15:34:19"/>
        <d v="2016-03-24T10:16:40"/>
        <d v="2014-08-07T00:10:11"/>
        <d v="2016-01-21T00:03:49"/>
        <d v="2014-05-22T01:05:03"/>
        <d v="2014-07-16T04:34:57"/>
        <d v="2015-04-17T17:11:59"/>
        <d v="2016-01-01T00:11:11"/>
        <d v="2015-06-10T00:54:07"/>
        <d v="2016-12-22T22:04:55"/>
        <d v="2014-11-11T13:04:55"/>
        <d v="2015-08-17T08:41:44"/>
        <d v="2016-04-20T19:12:56"/>
        <d v="2015-09-10T14:10:48"/>
        <d v="2014-05-25T18:57:09"/>
        <d v="2014-07-11T16:12:03"/>
        <d v="2015-06-17T14:43:27"/>
        <d v="2014-11-07T02:44:19"/>
        <d v="2016-09-14T22:55:21"/>
        <d v="2016-06-10T04:41:12"/>
        <d v="2016-09-05T19:50:54"/>
        <d v="2016-06-19T14:14:41"/>
        <d v="2014-04-17T04:32:45"/>
        <d v="2014-12-01T17:43:33"/>
        <d v="2015-04-21T02:47:18"/>
        <d v="2014-12-29T19:37:11"/>
        <d v="2016-12-18T20:16:26"/>
        <d v="2016-04-05T03:04:53"/>
        <d v="2015-06-16T17:51:19"/>
        <d v="2016-10-29T22:55:24"/>
        <d v="2015-05-04T14:46:35"/>
        <d v="2015-12-21T17:24:21"/>
        <d v="2015-07-07T21:44:12"/>
        <d v="2014-10-04T14:20:36"/>
        <d v="2016-04-01T14:18:38"/>
        <d v="2016-01-01T21:40:37"/>
        <d v="2014-11-05T17:27:15"/>
        <d v="2015-02-12T01:50:01"/>
        <d v="2015-09-14T15:11:24"/>
        <d v="2014-12-12T10:15:24"/>
        <d v="2014-10-10T12:50:40"/>
        <d v="2014-07-30T20:43:05"/>
        <d v="2014-07-11T17:49:52"/>
        <d v="2016-02-15T21:12:08"/>
        <d v="2014-08-18T17:08:24"/>
        <d v="2014-11-10T18:33:15"/>
        <d v="2015-02-02T23:40:15"/>
        <d v="2014-06-21T13:19:52"/>
        <d v="2016-11-27T21:48:41"/>
        <d v="2015-09-11T15:30:58"/>
        <d v="2015-10-01T15:57:33"/>
        <d v="2016-05-25T01:52:38"/>
        <d v="2014-07-10T05:37:12"/>
        <d v="2014-12-09T21:42:19"/>
        <d v="2015-07-25T10:33:16"/>
        <d v="2015-07-11T04:00:18"/>
        <d v="2014-10-28T23:13:51"/>
        <d v="2016-08-24T01:21:53"/>
        <d v="2015-07-14T15:34:26"/>
        <d v="2016-03-15T21:03:57"/>
        <d v="2016-05-09T17:33:39"/>
        <d v="2014-10-17T06:23:21"/>
        <d v="2015-04-13T20:11:27"/>
        <d v="2015-05-18T18:27:06"/>
        <d v="2015-12-16T03:09:34"/>
        <d v="2014-07-08T22:08:59"/>
        <d v="2015-01-13T21:46:34"/>
        <d v="2016-02-15T09:33:10"/>
        <d v="2014-04-26T11:26:29"/>
        <d v="2015-08-29T05:37:27"/>
        <d v="2015-10-01T15:06:47"/>
        <d v="2014-07-06T14:52:09"/>
        <d v="2015-02-23T19:01:10"/>
        <d v="2014-08-26T21:16:44"/>
        <d v="2015-04-03T20:58:47"/>
        <d v="2015-01-09T03:39:39"/>
        <d v="2015-04-09T13:21:50"/>
        <d v="2014-08-12T14:01:08"/>
        <d v="2015-02-09T18:22:59"/>
        <d v="2014-06-16T16:03:49"/>
        <d v="2016-02-03T23:57:26"/>
        <d v="2014-04-25T13:32:38"/>
        <d v="2015-04-07T14:01:04"/>
        <d v="2014-08-21T06:59:23"/>
        <d v="2015-01-21T03:57:17"/>
        <d v="2016-05-05T22:57:33"/>
        <d v="2014-05-16T15:16:04"/>
        <d v="2016-07-02T14:00:08"/>
        <d v="2014-09-30T15:37:03"/>
        <d v="2014-06-13T10:58:33"/>
        <d v="2014-12-31T16:53:34"/>
        <d v="2014-07-25T19:25:12"/>
        <d v="2014-12-09T18:33:38"/>
        <d v="2015-01-30T23:02:35"/>
        <d v="2015-11-26T19:17:39"/>
        <d v="2015-03-14T03:06:20"/>
        <d v="2015-05-08T21:56:38"/>
        <d v="2015-04-24T03:21:00"/>
        <d v="2016-07-16T12:44:52"/>
        <d v="2016-10-06T13:29:27"/>
        <d v="2015-04-03T15:34:53"/>
        <d v="2015-10-20T19:45:17"/>
        <d v="2015-12-24T08:45:52"/>
        <d v="2014-08-21T19:16:13"/>
        <d v="2016-09-15T16:33:59"/>
        <d v="2015-09-08T19:00:21"/>
        <d v="2017-02-24T14:00:03"/>
        <d v="2015-05-17T17:47:29"/>
        <d v="2016-04-04T23:00:50"/>
        <d v="2015-01-27T00:16:12"/>
        <d v="2016-03-09T18:41:57"/>
        <d v="2016-05-08T00:12:05"/>
        <d v="2014-08-12T18:10:23"/>
        <d v="2015-02-26T05:05:59"/>
        <d v="2015-02-01T05:51:46"/>
        <d v="2015-06-02T11:17:04"/>
        <d v="2014-07-07T21:50:19"/>
        <d v="2015-06-07T17:30:33"/>
        <d v="2015-08-17T17:43:32"/>
        <d v="2015-02-07T04:44:52"/>
        <d v="2016-08-03T12:34:20"/>
        <d v="2015-04-03T18:52:33"/>
        <d v="2014-06-18T16:04:11"/>
        <d v="2014-08-01T15:47:58"/>
        <d v="2016-11-20T02:38:40"/>
        <d v="2015-12-03T19:38:28"/>
        <d v="2014-08-29T01:27:51"/>
        <d v="2014-10-29T16:24:46"/>
        <d v="2016-02-25T17:32:10"/>
        <d v="2015-01-22T21:08:54"/>
        <d v="2014-10-10T15:22:27"/>
        <d v="2014-12-20T19:47:03"/>
        <d v="2015-08-03T21:58:50"/>
        <d v="2015-08-09T13:25:56"/>
        <d v="2016-01-12T16:29:03"/>
        <d v="2014-09-12T15:10:36"/>
        <d v="2016-07-25T06:41:21"/>
        <d v="2016-10-11T23:22:08"/>
        <d v="2016-03-02T12:00:06"/>
        <d v="2016-09-14T07:22:31"/>
        <d v="2016-05-21T08:41:21"/>
        <d v="2015-11-29T00:29:22"/>
        <d v="2015-12-03T13:47:00"/>
        <d v="2017-01-05T20:05:30"/>
        <d v="2016-09-09T18:25:10"/>
        <d v="2016-01-21T20:07:47"/>
        <d v="2014-09-03T11:29:32"/>
        <d v="2016-12-20T15:57:51"/>
        <d v="2015-03-27T21:54:00"/>
        <d v="2017-02-09T17:36:33"/>
        <d v="2014-05-19T04:38:49"/>
        <d v="2017-02-14T17:46:00"/>
        <d v="2017-01-17T19:51:10"/>
        <d v="2016-06-13T21:29:42"/>
        <d v="2012-11-26T20:04:12"/>
        <d v="2016-01-29T20:22:56"/>
        <d v="2014-10-16T21:08:44"/>
        <d v="2014-09-06T16:11:45"/>
        <d v="2014-11-14T18:09:51"/>
        <d v="2015-04-04T05:11:23"/>
        <d v="2015-12-22T05:05:19"/>
        <d v="2014-10-27T13:40:40"/>
        <d v="2014-12-23T19:58:39"/>
        <d v="2015-11-26T11:15:16"/>
        <d v="2015-01-20T16:52:10"/>
        <d v="2015-05-22T20:04:09"/>
        <d v="2014-10-08T02:58:00"/>
        <d v="2014-05-26T17:27:18"/>
        <d v="2014-05-19T13:09:12"/>
        <d v="2014-07-21T20:24:03"/>
        <d v="2015-06-08T07:09:36"/>
        <d v="2014-04-29T20:00:20"/>
        <d v="2015-06-15T20:18:53"/>
        <d v="2016-10-17T14:51:09"/>
        <d v="2016-07-13T22:53:29"/>
        <d v="2015-04-27T16:13:06"/>
        <d v="2012-09-06T23:51:15"/>
        <d v="2014-05-02T12:13:33"/>
        <d v="2017-02-17T11:01:32"/>
        <d v="2015-02-18T16:54:11"/>
        <d v="2016-07-16T06:20:25"/>
        <d v="2014-10-20T17:00:47"/>
        <d v="2015-08-17T17:56:11"/>
        <d v="2016-08-15T21:10:47"/>
        <d v="2015-08-12T01:04:19"/>
        <d v="2016-07-19T02:38:45"/>
        <d v="2016-10-01T12:50:55"/>
        <d v="2013-04-04T13:26:49"/>
        <d v="2013-07-11T18:50:44"/>
        <d v="2010-07-19T21:26:13"/>
        <d v="2016-01-04T06:03:17"/>
        <d v="2013-12-02T19:03:58"/>
        <d v="2015-06-22T19:00:21"/>
        <d v="2015-12-21T20:50:48"/>
        <d v="2015-09-06T16:30:47"/>
        <d v="2015-03-20T01:41:39"/>
        <d v="2016-01-18T17:26:38"/>
        <d v="2014-07-23T03:44:15"/>
        <d v="2014-08-11T19:16:26"/>
        <d v="2016-03-14T23:44:14"/>
        <d v="2014-12-02T21:37:42"/>
        <d v="2015-05-15T00:20:55"/>
        <d v="2016-04-05T04:02:40"/>
        <d v="2017-01-09T09:59:05"/>
        <d v="2015-04-28T16:04:54"/>
        <d v="2014-08-11T18:16:53"/>
        <d v="2015-01-23T19:59:14"/>
        <d v="2014-11-10T22:59:50"/>
        <d v="2014-07-31T15:16:24"/>
        <d v="2016-03-04T15:36:51"/>
        <d v="2016-03-31T08:59:00"/>
        <d v="2014-07-09T22:27:26"/>
        <d v="2015-08-29T06:35:34"/>
        <d v="2014-07-14T18:49:08"/>
        <d v="2015-09-01T12:51:32"/>
        <d v="2016-09-17T22:08:58"/>
        <d v="2015-10-22T03:07:26"/>
        <d v="2014-07-05T01:19:32"/>
        <d v="2016-06-10T05:28:57"/>
        <d v="2015-08-10T22:31:19"/>
        <d v="2015-09-16T16:35:52"/>
        <d v="2014-11-14T20:00:34"/>
        <d v="2016-11-16T17:36:09"/>
        <d v="2015-04-03T17:34:41"/>
        <d v="2016-10-15T16:34:22"/>
        <d v="2015-04-17T16:25:00"/>
        <d v="2016-02-09T13:42:39"/>
        <d v="2016-06-30T02:27:20"/>
        <d v="2015-08-10T15:38:43"/>
        <d v="2017-01-31T22:57:58"/>
        <d v="2015-01-27T03:19:55"/>
        <d v="2015-02-20T17:07:15"/>
        <d v="2014-10-28T00:40:44"/>
        <d v="2015-08-21T04:21:31"/>
        <d v="2015-10-16T22:09:06"/>
        <d v="2014-08-02T13:31:18"/>
        <d v="2015-04-06T17:22:11"/>
        <d v="2015-08-30T21:12:39"/>
        <d v="2015-06-18T16:05:59"/>
        <d v="2016-10-22T03:36:30"/>
        <d v="2014-12-08T13:44:07"/>
        <d v="2016-06-07T13:01:23"/>
        <d v="2015-03-02T19:39:05"/>
        <d v="2016-07-15T22:45:43"/>
        <d v="2015-09-08T14:51:52"/>
        <d v="2014-05-01T21:49:01"/>
        <d v="2015-07-22T19:05:56"/>
        <d v="2016-06-02T00:36:20"/>
        <d v="2015-04-20T19:48:46"/>
        <d v="2016-09-16T12:05:01"/>
        <d v="2015-12-21T19:00:49"/>
        <d v="2016-01-13T04:33:11"/>
        <d v="2014-09-20T14:56:15"/>
        <d v="2015-06-16T09:12:17"/>
        <d v="2016-07-04T08:10:18"/>
        <d v="2015-04-13T03:45:06"/>
        <d v="2015-01-02T21:48:31"/>
        <d v="2014-08-25T17:15:16"/>
        <d v="2015-08-25T10:17:56"/>
        <d v="2015-05-04T19:32:31"/>
        <d v="2015-02-27T16:19:54"/>
        <d v="2014-07-24T03:00:10"/>
        <d v="2017-01-10T00:45:19"/>
        <d v="2014-09-03T14:17:00"/>
        <d v="2016-09-02T02:55:34"/>
        <d v="2015-03-18T17:33:02"/>
        <d v="2014-07-23T15:10:50"/>
        <d v="2016-05-06T10:43:47"/>
        <d v="2015-03-18T12:22:05"/>
        <d v="2016-05-19T08:59:20"/>
        <d v="2016-06-13T15:35:23"/>
        <d v="2015-02-25T01:05:32"/>
        <d v="2016-03-06T22:36:36"/>
        <d v="2014-07-28T16:18:55"/>
        <d v="2016-11-04T22:22:12"/>
        <d v="2016-06-09T23:49:58"/>
        <d v="2014-12-04T18:43:21"/>
        <d v="2015-12-08T04:57:52"/>
        <d v="2016-02-27T00:26:02"/>
        <d v="2015-01-30T20:33:49"/>
        <d v="2017-02-14T19:49:01"/>
        <d v="2017-03-09T20:13:39"/>
        <d v="2017-03-14T15:21:56"/>
        <d v="2017-03-09T13:54:05"/>
        <d v="2017-02-20T08:24:20"/>
        <d v="2017-02-22T13:33:54"/>
        <d v="2017-03-06T17:16:59"/>
        <d v="2017-03-13T03:38:41"/>
        <d v="2017-02-23T11:05:54"/>
        <d v="2017-03-13T21:14:29"/>
        <d v="2017-03-15T15:30:07"/>
        <d v="2017-02-19T06:29:20"/>
        <d v="2017-03-08T17:15:03"/>
        <d v="2017-03-06T18:04:48"/>
        <d v="2017-02-17T12:18:59"/>
        <d v="2017-03-14T08:35:56"/>
        <d v="2017-03-02T12:55:07"/>
        <d v="2017-01-27T00:58:54"/>
        <d v="2017-03-02T16:22:46"/>
        <d v="2014-09-27T23:15:55"/>
        <d v="2014-09-09T15:58:04"/>
        <d v="2012-11-13T00:25:00"/>
        <d v="2010-10-27T06:20:03"/>
        <d v="2014-08-11T20:09:34"/>
        <d v="2013-10-03T20:49:27"/>
        <d v="2011-03-31T03:42:17"/>
        <d v="2012-03-02T21:00:58"/>
        <d v="2012-11-20T11:58:45"/>
        <d v="2012-04-27T22:52:24"/>
        <d v="2014-07-09T18:55:05"/>
        <d v="2013-06-22T20:09:12"/>
        <d v="2011-12-07T01:36:01"/>
        <d v="2014-07-21T06:21:27"/>
        <d v="2014-09-15T12:52:02"/>
        <d v="2014-06-09T16:27:42"/>
        <d v="2014-05-16T18:05:25"/>
        <d v="2014-05-07T19:20:15"/>
        <d v="2011-04-11T03:49:20"/>
        <d v="2014-10-28T16:35:53"/>
        <d v="2014-07-19T04:13:01"/>
        <d v="2014-05-13T02:32:33"/>
        <d v="2013-11-13T17:42:41"/>
        <d v="2014-05-30T01:55:44"/>
        <d v="2016-04-06T14:35:58"/>
        <d v="2012-01-15T17:31:08"/>
        <d v="2014-08-27T21:04:52"/>
        <d v="2014-08-11T20:45:08"/>
        <d v="2010-12-19T21:17:07"/>
        <d v="2013-07-22T22:20:31"/>
        <d v="2014-05-22T16:00:09"/>
        <d v="2014-06-16T14:31:15"/>
        <d v="2013-04-11T16:51:11"/>
        <d v="2014-05-21T09:54:09"/>
        <d v="2014-05-20T07:26:27"/>
        <d v="2011-12-06T22:47:01"/>
        <d v="2013-08-05T19:04:29"/>
        <d v="2014-06-01T23:50:31"/>
        <d v="2014-07-09T23:27:21"/>
        <d v="2014-08-17T22:10:38"/>
        <d v="2014-07-15T15:59:33"/>
        <d v="2015-05-20T09:58:22"/>
        <d v="2015-04-24T08:18:52"/>
        <d v="2016-11-09T03:37:55"/>
        <d v="2016-06-17T18:07:49"/>
        <d v="2015-01-14T22:34:19"/>
        <d v="2015-01-06T23:14:16"/>
        <d v="2015-06-27T01:29:58"/>
        <d v="2015-01-13T14:15:42"/>
        <d v="2015-06-02T14:21:15"/>
        <d v="2015-01-05T11:50:18"/>
        <d v="2015-01-09T10:11:17"/>
        <d v="2014-08-07T18:16:58"/>
        <d v="2016-03-31T07:41:41"/>
        <d v="2014-08-10T18:24:37"/>
        <d v="2015-10-16T20:29:06"/>
        <d v="2015-08-26T23:43:42"/>
        <d v="2015-06-17T16:27:59"/>
        <d v="2015-04-01T08:59:32"/>
        <d v="2015-08-20T06:37:31"/>
        <d v="2015-02-22T06:40:07"/>
        <d v="2014-07-07T14:31:17"/>
        <d v="2014-05-19T15:17:38"/>
        <d v="2012-04-14T22:28:39"/>
        <d v="2014-07-14T14:04:40"/>
        <d v="2014-07-09T19:05:51"/>
        <d v="2015-06-16T18:19:19"/>
        <d v="2015-11-29T19:01:13"/>
        <d v="2015-08-03T15:57:51"/>
        <d v="2015-06-10T11:06:11"/>
        <d v="2016-10-05T13:06:24"/>
        <d v="2014-11-28T00:03:06"/>
        <d v="2015-02-15T23:35:47"/>
        <d v="2017-02-06T20:00:04"/>
        <d v="2015-05-31T16:43:23"/>
        <d v="2015-09-23T13:58:17"/>
        <d v="2015-07-21T20:02:56"/>
        <d v="2016-11-23T20:25:13"/>
        <d v="2016-05-13T13:25:38"/>
        <d v="2015-09-30T14:00:12"/>
        <d v="2016-12-18T21:10:36"/>
        <d v="2015-11-15T17:01:24"/>
        <d v="2014-10-21T06:59:58"/>
        <d v="2014-09-16T04:02:06"/>
        <d v="2016-03-17T22:39:07"/>
        <d v="2016-04-03T19:31:57"/>
        <d v="2017-01-31T19:19:15"/>
        <d v="2016-12-30T18:56:48"/>
        <d v="2016-06-01T08:20:51"/>
        <d v="2016-11-28T22:00:33"/>
        <d v="2015-09-05T11:23:04"/>
        <d v="2015-06-01T12:14:58"/>
        <d v="2015-10-01T02:08:13"/>
        <d v="2017-01-19T16:39:08"/>
        <d v="2014-09-11T07:47:50"/>
        <d v="2014-08-20T18:08:12"/>
        <d v="2015-09-15T02:19:22"/>
        <d v="2016-11-01T16:39:42"/>
        <d v="2015-05-11T14:24:18"/>
        <d v="2015-08-14T11:20:00"/>
        <d v="2015-06-12T10:25:12"/>
        <d v="2015-03-05T21:19:17"/>
        <d v="2015-05-21T17:55:14"/>
        <d v="2014-10-06T17:48:44"/>
        <d v="2015-05-22T17:32:46"/>
        <d v="2016-08-08T11:20:40"/>
        <d v="2016-08-20T13:50:28"/>
        <d v="2015-02-24T02:03:29"/>
        <d v="2014-09-07T18:26:15"/>
        <d v="2015-05-20T13:46:17"/>
        <d v="2017-01-23T13:25:52"/>
        <d v="2014-12-09T21:17:41"/>
        <d v="2016-09-01T18:15:45"/>
        <d v="2015-10-26T16:08:38"/>
        <d v="2015-06-16T17:24:36"/>
        <d v="2014-11-21T07:34:22"/>
        <d v="2015-10-07T12:23:08"/>
        <d v="2015-01-12T19:12:18"/>
        <d v="2015-11-03T17:05:15"/>
        <d v="2015-05-12T12:52:02"/>
        <d v="2015-06-17T18:11:00"/>
        <d v="2016-08-08T21:42:08"/>
        <d v="2015-05-13T09:29:57"/>
        <d v="2015-06-12T12:47:45"/>
        <d v="2014-10-03T10:29:35"/>
        <d v="2015-10-07T12:00:09"/>
        <d v="2016-08-29T19:14:02"/>
        <d v="2016-01-31T16:54:32"/>
        <d v="2015-01-13T21:07:51"/>
        <d v="2016-02-26T22:47:59"/>
        <d v="2014-10-19T16:23:26"/>
        <d v="2015-04-30T20:21:43"/>
        <d v="2016-03-02T02:27:39"/>
        <d v="2015-04-27T18:09:58"/>
        <d v="2015-08-03T00:28:25"/>
        <d v="2016-03-16T04:39:48"/>
        <d v="2016-01-10T17:51:38"/>
        <d v="2016-01-11T21:14:13"/>
        <d v="2017-01-27T22:37:06"/>
        <d v="2016-07-16T20:09:42"/>
        <d v="2015-11-03T18:00:28"/>
        <d v="2016-05-15T18:35:15"/>
        <d v="2017-01-23T08:50:02"/>
        <d v="2017-02-09T12:21:31"/>
        <d v="2015-08-16T16:51:40"/>
        <d v="2015-10-05T18:29:08"/>
        <d v="2017-02-02T10:12:32"/>
        <d v="2015-05-17T12:59:14"/>
        <d v="2016-08-27T10:37:09"/>
        <d v="2015-11-01T18:09:32"/>
        <d v="2015-07-08T18:30:56"/>
        <d v="2015-08-23T22:59:28"/>
        <d v="2015-09-14T22:01:03"/>
        <d v="2015-04-08T17:51:02"/>
        <d v="2016-06-17T17:39:36"/>
        <d v="2016-11-07T08:26:16"/>
        <d v="2015-02-21T15:38:04"/>
        <d v="2016-11-22T14:59:12"/>
        <d v="2015-07-01T20:32:28"/>
        <d v="2016-05-03T05:15:42"/>
        <d v="2016-04-15T01:22:19"/>
        <d v="2016-03-23T21:02:45"/>
        <d v="2016-09-15T15:36:18"/>
        <d v="2015-09-06T22:17:05"/>
        <d v="2015-09-17T07:00:10"/>
        <d v="2016-10-21T19:25:46"/>
        <d v="2016-01-13T05:51:57"/>
        <d v="2015-04-11T06:25:11"/>
        <d v="2016-04-06T07:17:21"/>
        <d v="2014-07-06T20:54:35"/>
        <d v="2016-05-09T00:57:04"/>
        <d v="2016-03-02T07:14:53"/>
        <d v="2014-12-17T14:03:06"/>
        <d v="2016-05-23T01:05:57"/>
        <d v="2014-10-02T02:24:25"/>
        <d v="2016-05-31T00:14:56"/>
        <d v="2016-08-26T08:46:48"/>
        <d v="2016-05-22T13:59:50"/>
        <d v="2015-03-01T18:51:17"/>
        <d v="2015-02-06T17:08:25"/>
        <d v="2016-04-08T08:59:26"/>
        <d v="2014-07-02T13:48:03"/>
        <d v="2014-07-17T07:45:08"/>
        <d v="2015-03-02T21:17:48"/>
        <d v="2015-09-01T16:44:46"/>
        <d v="2014-06-19T20:38:50"/>
        <d v="2015-05-24T16:14:40"/>
        <d v="2015-06-30T12:30:22"/>
        <d v="2014-07-07T16:10:46"/>
        <d v="2016-03-08T09:34:06"/>
        <d v="2014-09-19T06:46:07"/>
        <d v="2017-02-03T13:48:00"/>
        <d v="2016-06-28T15:58:38"/>
        <d v="2016-11-11T23:22:34"/>
        <d v="2016-05-20T19:10:21"/>
        <d v="2015-02-27T07:06:50"/>
        <d v="2016-03-23T21:59:44"/>
        <d v="2014-07-31T04:48:13"/>
        <d v="2015-02-18T02:32:48"/>
        <d v="2015-02-19T00:35:10"/>
        <d v="2016-04-24T13:14:14"/>
        <d v="2016-04-06T13:24:40"/>
        <d v="2016-05-23T02:39:32"/>
        <d v="2015-10-25T16:50:11"/>
        <d v="2014-06-16T09:29:25"/>
        <d v="2016-05-05T23:49:38"/>
        <d v="2016-04-19T10:22:30"/>
        <d v="2015-09-23T17:26:46"/>
        <d v="2016-04-29T14:52:07"/>
        <d v="2016-06-15T19:34:32"/>
        <d v="2014-07-02T10:01:50"/>
        <d v="2014-10-20T07:27:59"/>
        <d v="2017-01-11T01:22:14"/>
        <d v="2016-11-23T01:59:03"/>
        <d v="2014-08-15T00:36:30"/>
        <d v="2015-02-21T02:11:57"/>
        <d v="2014-07-31T18:30:45"/>
        <d v="2016-02-22T23:27:29"/>
        <d v="2015-11-13T02:26:32"/>
        <d v="2015-04-13T01:37:17"/>
        <d v="2015-07-07T22:24:54"/>
        <d v="2014-11-26T04:47:39"/>
        <d v="2016-11-16T00:59:40"/>
        <d v="2016-11-16T08:01:25"/>
        <d v="2015-11-04T20:59:25"/>
        <d v="2014-08-04T13:09:16"/>
        <d v="2015-06-24T20:30:40"/>
        <d v="2015-09-28T17:33:36"/>
        <d v="2014-05-06T14:39:33"/>
        <d v="2015-02-24T16:49:54"/>
        <d v="2015-02-18T17:34:59"/>
        <d v="2014-08-07T08:31:46"/>
        <d v="2015-08-09T12:20:00"/>
        <d v="2014-10-25T22:52:58"/>
        <d v="2015-02-09T04:26:23"/>
        <d v="2016-07-08T10:20:56"/>
        <d v="2016-06-03T18:47:00"/>
        <d v="2015-10-15T02:06:08"/>
        <d v="2014-11-10T20:49:12"/>
        <d v="2014-11-03T15:28:26"/>
        <d v="2014-11-04T18:18:08"/>
        <d v="2015-05-19T11:04:01"/>
        <d v="2016-05-04T13:31:22"/>
        <d v="2014-06-25T18:35:45"/>
        <d v="2014-07-10T13:05:48"/>
        <d v="2016-03-17T20:17:35"/>
        <d v="2014-10-11T22:07:10"/>
        <d v="2014-06-27T14:17:25"/>
        <d v="2015-05-16T17:05:44"/>
        <d v="2014-05-05T10:43:09"/>
        <d v="2016-01-09T11:28:49"/>
        <d v="2014-10-29T18:02:56"/>
        <d v="2015-01-22T22:05:25"/>
        <d v="2014-07-14T22:53:34"/>
        <d v="2015-07-08T17:22:26"/>
        <d v="2015-10-13T14:50:43"/>
        <d v="2015-05-26T11:05:24"/>
        <d v="2015-05-28T12:05:02"/>
        <d v="2016-02-10T00:24:46"/>
        <d v="2014-06-01T11:49:36"/>
        <d v="2014-06-06T10:08:09"/>
        <d v="2014-06-18T23:48:24"/>
        <d v="2016-06-23T19:32:38"/>
        <d v="2016-05-10T00:59:50"/>
        <d v="2015-09-18T00:32:52"/>
        <d v="2014-08-28T23:01:02"/>
        <d v="2015-02-18T17:35:38"/>
        <d v="2016-11-01T19:58:45"/>
        <d v="2016-04-07T03:27:36"/>
        <d v="2015-03-26T09:54:05"/>
        <d v="2014-09-12T21:55:48"/>
        <d v="2014-04-23T20:01:47"/>
        <d v="2016-03-19T19:43:05"/>
        <d v="2016-02-05T02:10:02"/>
        <d v="2015-02-02T18:59:23"/>
        <d v="2015-11-15T13:29:36"/>
        <d v="2015-03-25T21:52:21"/>
        <d v="2015-01-14T16:14:44"/>
        <d v="2014-09-02T14:48:56"/>
        <d v="2014-09-02T01:21:43"/>
        <d v="2014-06-02T15:29:12"/>
        <d v="2015-02-03T17:17:27"/>
        <d v="2016-10-19T00:31:01"/>
        <d v="2014-06-30T22:41:41"/>
        <d v="2014-07-19T17:32:33"/>
        <d v="2016-01-11T13:56:54"/>
        <d v="2014-05-17T01:30:55"/>
        <d v="2014-06-10T09:07:49"/>
        <d v="2016-07-21T14:48:13"/>
        <d v="2014-07-31T12:59:53"/>
        <d v="2015-07-20T17:03:40"/>
        <d v="2015-04-06T22:16:07"/>
        <d v="2016-01-05T21:52:10"/>
        <d v="2014-06-19T02:57:08"/>
        <d v="2015-10-17T10:18:41"/>
        <d v="2015-04-30T20:11:12"/>
        <d v="2014-08-10T12:35:46"/>
        <d v="2016-05-31T06:59:46"/>
        <d v="2015-09-25T12:43:56"/>
        <d v="2015-01-12T19:58:45"/>
        <d v="2016-02-02T21:20:12"/>
        <d v="2014-11-17T02:51:29"/>
        <d v="2016-06-11T01:15:38"/>
        <d v="2015-02-01T16:54:31"/>
        <d v="2015-03-25T17:22:07"/>
        <d v="2014-06-30T15:20:26"/>
        <d v="2016-06-14T23:29:16"/>
        <d v="2014-07-01T16:45:59"/>
        <d v="2016-09-13T18:00:27"/>
        <d v="2014-07-01T04:56:07"/>
        <d v="2015-01-12T16:57:37"/>
        <d v="2015-01-07T04:51:43"/>
        <d v="2016-04-20T11:31:00"/>
        <d v="2014-08-01T12:39:12"/>
        <d v="2016-09-30T15:11:19"/>
        <d v="2015-06-24T21:33:48"/>
        <d v="2016-08-30T22:03:05"/>
        <d v="2016-07-24T03:07:17"/>
        <d v="2015-07-15T15:01:12"/>
        <d v="2016-02-20T00:27:30"/>
        <d v="2015-02-18T16:07:12"/>
        <d v="2016-08-23T18:22:09"/>
        <d v="2016-03-29T15:24:05"/>
        <d v="2016-06-08T00:31:42"/>
        <d v="2014-07-21T19:41:30"/>
        <d v="2014-10-16T04:05:31"/>
        <d v="2015-02-27T20:01:36"/>
        <d v="2016-06-20T12:02:11"/>
        <d v="2014-10-06T21:08:24"/>
        <d v="2014-10-09T06:43:10"/>
        <d v="2015-05-04T17:40:43"/>
        <d v="2015-02-18T22:00:22"/>
        <d v="2014-05-22T20:31:20"/>
        <d v="2015-06-16T07:37:07"/>
        <d v="2014-12-16T05:56:28"/>
        <d v="2014-06-06T18:31:06"/>
        <d v="2014-06-03T16:03:01"/>
        <d v="2016-05-16T18:14:59"/>
        <d v="2016-01-03T16:38:00"/>
        <d v="2015-05-02T21:00:01"/>
        <d v="2015-05-25T22:34:12"/>
        <d v="2015-03-24T18:26:00"/>
        <d v="2014-04-24T15:15:31"/>
        <d v="2016-03-14T19:15:24"/>
        <d v="2015-04-27T05:59:44"/>
        <d v="2015-09-21T00:13:17"/>
        <d v="2014-07-28T20:47:16"/>
        <d v="2016-11-15T05:09:35"/>
        <d v="2014-10-03T18:18:29"/>
        <d v="2016-08-02T20:19:26"/>
        <d v="2016-05-21T17:48:24"/>
        <d v="2016-03-30T03:48:24"/>
        <d v="2015-05-08T00:52:05"/>
        <d v="2016-02-19T22:03:58"/>
        <d v="2015-08-17T18:19:55"/>
        <d v="2016-03-01T20:08:44"/>
        <d v="2016-06-24T11:28:48"/>
        <d v="2015-10-20T17:58:11"/>
        <d v="2014-05-01T22:27:25"/>
        <d v="2014-07-09T17:37:20"/>
        <d v="2016-05-01T22:08:57"/>
        <d v="2016-04-17T17:30:53"/>
        <d v="2014-11-07T20:37:46"/>
        <d v="2014-06-12T14:54:06"/>
        <d v="2014-10-15T20:58:15"/>
        <d v="2015-02-22T12:53:12"/>
        <d v="2014-05-22T02:18:32"/>
        <d v="2015-01-16T20:19:12"/>
        <d v="2015-05-01T18:32:51"/>
        <d v="2014-08-05T00:14:30"/>
        <d v="2014-06-04T19:37:14"/>
        <d v="2014-09-11T18:48:19"/>
        <d v="2015-02-02T14:22:30"/>
        <d v="2015-08-11T19:46:52"/>
        <d v="2014-08-30T08:40:20"/>
        <d v="2015-08-18T18:57:26"/>
        <d v="2016-07-30T09:32:28"/>
        <d v="2014-08-29T18:19:33"/>
        <d v="2015-07-29T16:41:46"/>
        <d v="2016-03-31T08:02:51"/>
        <d v="2015-06-12T00:33:25"/>
        <d v="2016-12-29T12:01:58"/>
        <d v="2015-06-22T18:16:58"/>
        <d v="2016-03-13T14:57:37"/>
        <d v="2016-05-31T15:42:14"/>
        <d v="2014-09-02T14:23:47"/>
        <d v="2015-10-12T18:16:07"/>
        <d v="2015-08-27T15:00:23"/>
        <d v="2015-09-01T15:21:50"/>
        <d v="2015-11-20T17:27:05"/>
        <d v="2014-10-11T08:30:16"/>
        <d v="2016-07-20T10:05:40"/>
        <d v="2016-08-18T18:08:42"/>
        <d v="2016-05-27T00:04:51"/>
        <d v="2015-08-06T17:31:15"/>
        <d v="2014-07-09T14:23:42"/>
        <d v="2015-05-26T18:07:39"/>
        <d v="2015-02-05T19:57:37"/>
        <d v="2015-03-12T19:22:39"/>
        <d v="2015-03-10T15:51:24"/>
        <d v="2016-04-20T01:53:21"/>
        <d v="2016-02-11T22:36:54"/>
        <d v="2015-08-07T09:27:53"/>
        <d v="2016-04-02T21:26:38"/>
        <d v="2014-04-24T12:22:50"/>
        <d v="2014-05-29T14:05:24"/>
        <d v="2015-07-11T00:41:20"/>
        <d v="2015-01-12T01:12:39"/>
        <d v="2016-10-18T10:36:34"/>
        <d v="2014-06-18T15:35:24"/>
        <d v="2014-04-01T06:38:31"/>
        <d v="2015-05-15T19:36:15"/>
        <d v="2015-07-09T02:18:28"/>
        <d v="2015-04-21T21:21:06"/>
        <d v="2015-07-18T16:19:38"/>
        <d v="2016-03-04T18:17:07"/>
        <d v="2016-07-04T16:07:36"/>
        <d v="2015-08-20T14:57:29"/>
        <d v="2014-12-01T17:50:08"/>
        <d v="2014-12-24T12:11:23"/>
        <d v="2015-05-11T19:27:24"/>
        <d v="2014-08-18T17:46:34"/>
        <d v="2014-12-09T16:31:36"/>
        <d v="2014-12-03T07:58:03"/>
        <d v="2014-09-30T20:36:53"/>
        <d v="2015-05-22T13:41:22"/>
        <d v="2014-10-09T09:00:46"/>
        <d v="2014-10-14T22:37:28"/>
        <d v="2016-07-10T18:48:47"/>
        <d v="2016-10-06T13:10:54"/>
        <d v="2015-03-30T18:53:03"/>
        <d v="2016-03-31T17:36:17"/>
        <d v="2016-03-01T18:17:36"/>
        <d v="2015-01-22T04:13:42"/>
        <d v="2014-07-16T11:18:30"/>
        <d v="2016-03-22T02:18:02"/>
        <d v="2016-02-18T10:13:25"/>
        <d v="2015-06-13T07:35:44"/>
        <d v="2014-11-21T17:11:30"/>
        <d v="2016-07-25T16:44:30"/>
        <d v="2016-05-13T12:57:34"/>
        <d v="2015-04-07T19:53:30"/>
        <d v="2015-05-01T15:32:27"/>
        <d v="2014-09-20T08:00:34"/>
        <d v="2014-12-30T22:45:44"/>
        <d v="2014-12-15T19:55:07"/>
        <d v="2014-12-01T21:33:59"/>
        <d v="2016-08-10T01:36:22"/>
        <d v="2015-02-15T00:12:03"/>
        <d v="2014-08-05T17:09:42"/>
        <d v="2016-02-17T14:03:10"/>
        <d v="2014-08-15T19:10:22"/>
        <d v="2015-08-04T19:04:37"/>
        <d v="2016-09-15T20:22:44"/>
        <d v="2014-12-17T23:58:02"/>
        <d v="2016-03-18T21:27:59"/>
        <d v="2015-10-06T20:44:40"/>
        <d v="2016-04-23T00:22:36"/>
        <d v="2016-01-14T19:02:06"/>
        <d v="2016-07-15T14:30:57"/>
        <d v="2015-11-30T23:08:02"/>
        <d v="2016-05-16T17:01:30"/>
        <d v="2016-02-29T23:48:05"/>
        <d v="2015-07-18T10:22:16"/>
        <d v="2015-03-09T08:53:21"/>
        <d v="2014-05-30T17:26:51"/>
        <d v="2014-05-29T14:09:34"/>
        <d v="2015-05-20T01:00:16"/>
        <d v="2015-11-10T14:14:56"/>
        <d v="2015-02-17T22:47:44"/>
        <d v="2017-02-13T14:38:49"/>
        <d v="2015-05-04T15:04:10"/>
        <d v="2016-10-18T03:10:26"/>
        <d v="2015-02-02T22:31:01"/>
        <d v="2016-09-06T22:27:24"/>
        <d v="2014-08-26T05:19:31"/>
        <d v="2014-07-08T17:41:10"/>
        <d v="2016-06-24T18:34:50"/>
        <d v="2015-06-02T15:39:37"/>
        <d v="2014-07-26T16:00:57"/>
        <d v="2016-03-31T17:48:07"/>
        <d v="2015-10-14T19:59:56"/>
        <d v="2016-03-08T02:16:04"/>
        <d v="2014-10-30T20:19:50"/>
        <d v="2014-08-29T18:04:57"/>
        <d v="2014-11-03T22:29:09"/>
        <d v="2016-10-06T14:57:47"/>
        <d v="2016-11-27T03:59:34"/>
        <d v="2016-03-21T21:11:16"/>
        <d v="2015-08-10T16:40:29"/>
        <d v="2014-12-02T16:48:55"/>
        <d v="2015-02-18T16:08:52"/>
        <d v="2016-08-08T16:15:06"/>
        <d v="2015-04-10T18:45:30"/>
        <d v="2014-09-17T15:02:59"/>
        <d v="2015-10-20T19:35:27"/>
        <d v="2015-10-08T03:27:19"/>
        <d v="2016-02-09T05:48:07"/>
        <d v="2016-10-22T23:17:18"/>
        <d v="2015-05-16T10:06:42"/>
        <d v="2016-08-16T17:58:47"/>
        <d v="2014-09-05T07:00:45"/>
        <d v="2014-05-21T17:06:34"/>
        <d v="2016-01-12T11:29:44"/>
        <d v="2014-07-08T15:30:42"/>
        <d v="2016-08-14T15:28:22"/>
        <d v="2015-07-06T08:43:27"/>
        <d v="2016-03-11T09:59:46"/>
        <d v="2015-06-18T19:16:38"/>
        <d v="2017-01-02T21:50:36"/>
        <d v="2016-05-09T15:06:59"/>
        <d v="2014-05-16T20:36:20"/>
        <d v="2015-02-20T06:39:10"/>
        <d v="2014-11-28T21:08:45"/>
        <d v="2016-03-18T21:31:12"/>
        <d v="2015-03-01T05:16:54"/>
        <d v="2016-10-22T10:50:30"/>
        <d v="2016-06-02T05:58:09"/>
        <d v="2015-10-17T19:23:42"/>
        <d v="2014-07-02T21:43:02"/>
        <d v="2015-06-18T23:16:59"/>
        <d v="2015-06-30T13:20:52"/>
        <d v="2015-05-12T16:12:17"/>
        <d v="2015-05-18T12:20:11"/>
        <d v="2014-06-30T15:04:27"/>
        <d v="2014-08-27T22:43:04"/>
        <d v="2014-10-02T07:04:57"/>
        <d v="2016-07-05T20:57:09"/>
        <d v="2016-05-03T14:19:42"/>
        <d v="2014-08-25T19:34:44"/>
        <d v="2014-06-12T13:46:58"/>
        <d v="2015-04-26T12:44:58"/>
        <d v="2014-05-27T18:16:21"/>
        <d v="2016-09-14T10:53:54"/>
        <d v="2016-01-05T15:38:10"/>
        <d v="2014-05-13T16:26:58"/>
        <d v="2016-09-20T02:48:16"/>
        <d v="2015-08-03T04:19:46"/>
        <d v="2014-04-24T14:14:19"/>
        <d v="2015-08-14T15:54:20"/>
        <d v="2014-05-28T05:14:15"/>
        <d v="2014-07-09T18:53:24"/>
        <d v="2015-05-23T19:50:39"/>
        <d v="2014-10-28T14:21:23"/>
        <d v="2015-01-16T16:48:49"/>
        <d v="2014-09-09T23:09:39"/>
        <d v="2015-11-01T04:35:29"/>
        <d v="2016-04-30T03:12:47"/>
        <d v="2014-12-22T20:53:30"/>
        <d v="2014-12-15T14:48:36"/>
        <d v="2016-04-19T11:10:48"/>
        <d v="2016-02-01T19:21:27"/>
        <d v="2014-09-15T14:26:56"/>
        <d v="2014-08-31T14:03:20"/>
        <d v="2015-05-05T12:59:53"/>
        <d v="2016-06-03T12:54:44"/>
        <d v="2016-07-05T12:06:28"/>
        <d v="2016-04-01T16:33:14"/>
        <d v="2014-06-02T13:01:54"/>
        <d v="2014-08-28T21:55:49"/>
        <d v="2016-07-01T01:09:38"/>
        <d v="2014-06-20T03:24:46"/>
        <d v="2014-05-26T16:59:06"/>
        <d v="2015-03-09T13:49:48"/>
        <d v="2014-05-20T17:22:53"/>
        <d v="2015-05-10T04:07:47"/>
        <d v="2016-05-15T17:42:46"/>
        <d v="2015-04-24T13:21:07"/>
        <d v="2015-02-01T23:53:39"/>
        <d v="2015-12-22T21:18:29"/>
        <d v="2015-04-08T20:47:29"/>
        <d v="2015-01-28T17:11:15"/>
        <d v="2015-05-23T17:31:06"/>
        <d v="2015-06-10T23:50:06"/>
        <d v="2014-10-15T22:28:04"/>
        <d v="2016-01-12T16:07:27"/>
        <d v="2014-10-31T18:04:22"/>
        <d v="2016-04-05T11:47:40"/>
        <d v="2016-02-01T22:41:07"/>
        <d v="2016-04-02T03:22:51"/>
        <d v="2016-09-19T08:21:34"/>
        <d v="2015-07-20T04:06:16"/>
        <d v="2015-02-06T04:55:12"/>
        <d v="2015-07-18T16:15:59"/>
        <d v="2014-12-10T18:04:06"/>
        <d v="2014-11-25T16:15:33"/>
        <d v="2015-04-09T00:35:08"/>
        <d v="2015-03-26T21:38:16"/>
        <d v="2015-04-28T16:38:09"/>
        <d v="2015-02-13T17:04:53"/>
        <d v="2015-10-20T16:35:03"/>
        <d v="2014-06-23T22:31:45"/>
        <d v="2016-06-27T10:47:48"/>
        <d v="2014-07-13T02:09:15"/>
        <d v="2015-11-17T22:05:50"/>
        <d v="2014-08-07T05:09:04"/>
        <d v="2014-06-03T17:02:44"/>
        <d v="2014-06-03T19:32:32"/>
        <d v="2014-07-11T16:45:02"/>
        <d v="2016-09-08T09:20:39"/>
        <d v="2015-06-09T07:11:36"/>
        <d v="2016-01-26T16:57:16"/>
        <d v="2016-03-29T03:03:08"/>
        <d v="2015-01-12T23:33:28"/>
        <d v="2016-02-03T00:51:13"/>
        <d v="2016-09-06T19:15:35"/>
        <d v="2015-05-04T19:46:40"/>
        <d v="2014-06-18T21:08:57"/>
        <d v="2016-03-16T20:48:27"/>
        <d v="2014-05-12T19:33:18"/>
        <d v="2014-11-11T20:25:15"/>
        <d v="2014-04-18T11:18:58"/>
        <d v="2015-06-27T02:35:53"/>
        <d v="2014-04-10T12:36:26"/>
        <d v="2015-06-18T11:12:17"/>
        <d v="2015-07-08T19:31:29"/>
        <d v="2015-03-02T18:00:26"/>
        <d v="2016-05-09T20:13:52"/>
        <d v="2014-06-30T18:38:02"/>
        <d v="2014-05-29T04:00:45"/>
        <d v="2015-02-15T00:28:17"/>
        <d v="2014-05-13T17:28:10"/>
        <d v="2016-03-16T14:21:19"/>
        <d v="2015-05-14T22:20:10"/>
        <d v="2016-05-03T20:34:12"/>
        <d v="2016-11-08T14:48:26"/>
        <d v="2016-10-13T00:07:27"/>
        <d v="2015-03-24T19:00:55"/>
        <d v="2015-03-12T22:37:23"/>
        <d v="2014-06-24T08:49:38"/>
        <d v="2014-09-05T02:40:21"/>
        <d v="2014-12-16T19:39:40"/>
        <d v="2016-02-25T17:39:00"/>
        <d v="2015-06-11T05:16:25"/>
        <d v="2014-08-14T21:11:25"/>
        <d v="2016-06-25T20:41:37"/>
        <d v="2016-02-20T03:22:00"/>
        <d v="2016-06-10T23:32:12"/>
        <d v="2016-06-27T15:19:29"/>
        <d v="2016-04-27T00:54:35"/>
        <d v="2015-06-12T12:50:06"/>
        <d v="2015-11-25T16:41:59"/>
        <d v="2015-05-14T19:10:18"/>
        <d v="2016-10-23T16:00:23"/>
        <d v="2014-05-07T16:36:32"/>
        <d v="2015-06-15T10:43:42"/>
        <d v="2014-11-25T22:32:09"/>
        <d v="2015-05-08T13:55:54"/>
        <d v="2015-07-16T10:28:10"/>
        <d v="2016-11-15T00:42:36"/>
        <d v="2015-03-21T21:09:25"/>
        <d v="2014-07-11T17:20:48"/>
        <d v="2016-02-10T22:20:43"/>
        <d v="2014-12-09T17:41:23"/>
        <d v="2014-12-02T16:13:36"/>
        <d v="2015-09-22T03:01:46"/>
        <d v="2016-02-03T23:19:28"/>
        <d v="2016-06-06T00:13:44"/>
        <d v="2014-07-29T21:17:20"/>
        <d v="2014-06-09T06:13:01"/>
        <d v="2015-03-27T21:48:59"/>
        <d v="2015-02-24T10:53:39"/>
        <d v="2014-06-10T12:38:27"/>
        <d v="2015-02-19T20:22:38"/>
        <d v="2016-04-27T15:02:53"/>
        <d v="2015-04-15T18:01:48"/>
        <d v="2016-05-07T06:37:01"/>
        <d v="2015-02-23T21:41:52"/>
        <d v="2015-07-22T06:14:17"/>
        <d v="2014-06-17T16:33:43"/>
        <d v="2015-10-07T16:43:36"/>
        <d v="2015-02-10T20:13:02"/>
        <d v="2015-06-29T05:01:44"/>
        <d v="2015-06-05T15:38:37"/>
        <d v="2015-12-03T04:20:07"/>
        <d v="2015-11-21T20:06:57"/>
        <d v="2015-06-15T21:50:44"/>
        <d v="2016-07-20T15:01:43"/>
        <d v="2015-05-27T01:40:14"/>
        <d v="2015-04-07T10:09:54"/>
        <d v="2015-01-30T22:16:41"/>
        <d v="2014-11-01T12:39:47"/>
        <d v="2016-08-11T20:46:11"/>
        <d v="2016-05-13T17:46:51"/>
        <d v="2014-10-15T20:22:25"/>
        <d v="2016-01-06T02:45:35"/>
        <d v="2014-11-20T20:56:12"/>
        <d v="2015-05-19T10:41:07"/>
        <d v="2016-03-31T22:36:48"/>
        <d v="2016-07-02T22:14:12"/>
        <d v="2015-05-28T18:22:38"/>
        <d v="2015-04-22T17:03:29"/>
        <d v="2015-05-31T03:25:24"/>
        <d v="2016-03-03T16:50:29"/>
        <d v="2014-05-21T18:51:27"/>
        <d v="2014-04-11T11:50:52"/>
        <d v="2014-05-07T01:44:24"/>
        <d v="2014-05-07T14:48:54"/>
        <d v="2015-09-01T15:02:54"/>
        <d v="2014-09-03T05:19:02"/>
        <d v="2015-06-04T05:23:11"/>
        <d v="2015-09-18T19:36:29"/>
        <d v="2015-05-12T18:24:44"/>
        <d v="2014-12-02T02:59:03"/>
        <d v="2015-06-17T10:32:59"/>
        <d v="2015-03-02T04:34:36"/>
        <d v="2014-07-28T20:09:38"/>
        <d v="2015-04-09T21:14:18"/>
        <d v="2015-02-24T23:17:51"/>
        <d v="2015-02-06T17:50:03"/>
        <d v="2014-07-09T17:41:30"/>
        <d v="2015-05-04T10:20:44"/>
        <d v="2014-05-30T21:26:47"/>
        <d v="2014-07-13T15:51:50"/>
        <d v="2014-10-02T14:09:37"/>
        <d v="2016-08-29T06:15:56"/>
        <d v="2015-09-06T15:11:45"/>
        <d v="2015-10-18T21:24:14"/>
        <d v="2014-07-21T15:38:18"/>
        <d v="2016-02-02T22:43:41"/>
        <d v="2016-05-19T19:32:19"/>
        <d v="2014-08-14T15:50:05"/>
        <d v="2015-02-12T17:23:12"/>
        <d v="2014-06-03T04:07:58"/>
        <d v="2017-01-28T18:44:10"/>
        <d v="2015-06-25T03:29:56"/>
        <d v="2015-09-08T16:42:15"/>
        <d v="2015-01-03T00:23:42"/>
        <d v="2016-09-02T08:19:25"/>
        <d v="2016-01-03T14:58:48"/>
        <d v="2016-11-08T16:15:52"/>
        <d v="2015-05-30T19:39:06"/>
        <d v="2014-12-26T20:39:56"/>
        <d v="2014-06-25T19:33:40"/>
        <d v="2017-01-21T00:26:39"/>
        <d v="2016-01-04T23:36:10"/>
        <d v="2014-08-03T14:27:49"/>
        <d v="2015-03-02T18:59:52"/>
        <d v="2016-04-09T22:49:51"/>
        <d v="2014-11-11T05:28:22"/>
        <d v="2015-03-16T20:35:29"/>
        <d v="2017-01-27T13:05:58"/>
        <d v="2014-12-04T00:07:10"/>
        <d v="2015-06-16T18:12:24"/>
        <d v="2015-02-21T03:10:44"/>
        <d v="2014-08-16T15:39:17"/>
        <d v="2014-05-20T15:47:20"/>
        <d v="2016-11-05T23:00:12"/>
        <d v="2015-01-28T06:00:18"/>
        <d v="2014-06-03T04:36:18"/>
        <d v="2014-12-09T20:58:03"/>
        <d v="2015-07-08T11:34:30"/>
        <d v="2014-07-23T18:36:01"/>
        <d v="2015-05-12T02:13:11"/>
        <d v="2015-11-09T19:49:59"/>
        <d v="2016-10-20T11:14:02"/>
        <d v="2015-07-01T00:16:05"/>
        <d v="2015-04-01T05:30:00"/>
        <d v="2015-04-30T14:58:23"/>
        <d v="2015-05-19T22:01:33"/>
        <d v="2014-09-24T19:40:06"/>
        <d v="2014-07-14T03:14:56"/>
        <d v="2014-08-12T08:37:22"/>
        <d v="2015-08-08T18:09:57"/>
        <d v="2014-10-27T19:29:37"/>
        <d v="2015-02-24T06:28:50"/>
        <d v="2015-10-31T05:04:09"/>
        <d v="2015-04-20T19:39:16"/>
        <d v="2016-05-02T23:38:29"/>
        <d v="2016-05-04T11:19:12"/>
        <d v="2014-08-12T12:39:21"/>
        <d v="2014-07-23T15:57:03"/>
        <d v="2015-12-20T16:26:13"/>
        <d v="2016-10-14T09:17:40"/>
        <d v="2014-10-14T13:00:55"/>
        <d v="2015-01-16T18:26:50"/>
        <d v="2015-03-12T23:31:11"/>
        <d v="2014-05-27T23:02:02"/>
        <d v="2014-06-30T20:53:59"/>
        <d v="2014-11-27T02:02:28"/>
        <d v="2014-07-10T06:25:04"/>
        <d v="2015-09-18T16:23:47"/>
        <d v="2016-08-19T19:51:05"/>
        <d v="2016-03-04T08:07:48"/>
        <d v="2015-08-12T03:38:27"/>
        <d v="2016-02-15T04:02:44"/>
        <d v="2016-06-17T23:14:22"/>
        <d v="2015-08-17T16:07:19"/>
        <d v="2015-08-05T15:45:46"/>
        <d v="2016-11-01T06:18:40"/>
        <d v="2016-06-13T15:09:20"/>
        <d v="2015-05-27T21:44:14"/>
        <d v="2014-10-03T09:36:19"/>
        <d v="2014-11-18T11:49:11"/>
        <d v="2014-10-28T14:05:37"/>
        <d v="2015-04-17T21:41:54"/>
        <d v="2015-10-02T18:41:08"/>
        <d v="2015-07-28T15:54:35"/>
        <d v="2015-04-15T19:14:28"/>
        <d v="2015-01-27T20:00:22"/>
        <d v="2016-09-02T03:25:44"/>
        <d v="2014-07-09T07:48:43"/>
        <d v="2015-01-12T02:53:41"/>
        <d v="2016-03-10T16:51:20"/>
        <d v="2016-03-04T19:49:02"/>
        <d v="2015-08-27T18:58:10"/>
        <d v="2016-06-29T01:09:46"/>
        <d v="2014-05-15T15:37:44"/>
        <d v="2015-10-29T20:22:21"/>
        <d v="2016-03-28T22:22:07"/>
        <d v="2016-05-23T23:25:54"/>
        <d v="2014-06-26T22:48:32"/>
        <d v="2014-08-29T18:55:56"/>
        <d v="2015-12-04T20:17:36"/>
        <d v="2014-04-16T21:23:30"/>
        <d v="2015-11-03T14:54:54"/>
        <d v="2015-10-19T03:41:57"/>
        <d v="2015-02-18T17:19:46"/>
        <d v="2016-02-14T05:39:40"/>
        <d v="2014-06-11T17:04:38"/>
        <d v="2017-02-04T06:58:27"/>
        <d v="2016-03-23T19:34:33"/>
        <d v="2016-08-19T20:30:46"/>
        <d v="2016-03-18T20:43:31"/>
        <d v="2014-06-21T12:52:06"/>
        <d v="2014-12-08T01:37:14"/>
        <d v="2016-04-09T16:25:10"/>
        <d v="2016-05-03T13:07:28"/>
        <d v="2016-06-13T20:48:18"/>
        <d v="2014-07-10T20:36:01"/>
        <d v="2016-06-22T18:55:32"/>
        <d v="2014-12-02T15:25:53"/>
        <d v="2015-03-06T21:40:57"/>
        <d v="2014-06-05T14:22:27"/>
        <d v="2016-05-18T04:19:09"/>
        <d v="2015-05-08T19:26:20"/>
        <d v="2014-04-18T20:52:36"/>
        <d v="2014-10-08T23:07:24"/>
        <d v="2016-01-30T16:58:40"/>
        <d v="2016-04-07T13:09:54"/>
        <d v="2014-05-06T22:11:30"/>
        <d v="2015-08-14T01:56:53"/>
        <d v="2015-10-09T17:59:41"/>
        <d v="2016-02-01T16:08:13"/>
        <d v="2015-05-01T15:28:02"/>
        <d v="2015-10-12T22:34:19"/>
        <d v="2015-04-13T20:45:12"/>
        <d v="2014-06-19T09:21:30"/>
        <d v="2015-01-15T16:24:37"/>
        <d v="2014-11-07T06:24:24"/>
        <d v="2015-03-06T09:23:41"/>
        <d v="2015-02-26T23:07:06"/>
        <d v="2014-07-22T19:53:18"/>
        <d v="2016-03-08T15:29:18"/>
        <d v="2017-02-09T23:08:28"/>
        <d v="2014-08-28T01:02:41"/>
        <d v="2015-01-16T14:05:47"/>
        <d v="2014-09-08T03:54:17"/>
        <d v="2014-08-21T19:23:05"/>
        <d v="2016-01-22T18:33:07"/>
        <d v="2014-07-28T18:33:01"/>
        <d v="2015-06-22T23:08:27"/>
        <d v="2014-07-31T16:49:20"/>
        <d v="2014-10-09T18:29:26"/>
        <d v="2014-12-29T13:04:38"/>
        <d v="2015-04-02T13:04:09"/>
        <d v="2015-01-17T07:13:43"/>
        <d v="2016-02-19T05:54:29"/>
        <d v="2015-06-19T18:44:23"/>
        <d v="2014-08-18T20:56:40"/>
        <d v="2014-08-05T16:07:54"/>
        <d v="2016-09-07T21:51:48"/>
        <d v="2016-02-17T16:13:16"/>
        <d v="2015-02-22T04:34:59"/>
        <d v="2014-08-27T21:52:38"/>
        <d v="2014-12-17T14:01:07"/>
        <d v="2016-02-08T23:59:23"/>
        <d v="2015-08-01T16:04:57"/>
        <d v="2015-05-27T05:42:16"/>
        <d v="2015-10-05T15:43:59"/>
        <d v="2017-02-02T23:18:01"/>
        <d v="2014-05-06T22:31:40"/>
        <d v="2015-11-14T00:36:10"/>
        <d v="2016-01-05T15:43:19"/>
        <d v="2014-10-29T14:02:44"/>
        <d v="2015-10-16T19:25:16"/>
        <d v="2016-09-01T06:27:04"/>
        <d v="2015-03-04T22:44:10"/>
        <d v="2014-09-21T21:11:27"/>
        <d v="2014-06-14T22:29:24"/>
        <d v="2016-05-07T01:41:55"/>
        <d v="2014-08-18T19:10:10"/>
        <d v="2015-10-28T16:06:07"/>
        <d v="2015-05-20T05:33:24"/>
        <d v="2016-07-08T11:22:34"/>
        <d v="2014-12-22T02:01:04"/>
        <d v="2014-11-05T22:58:45"/>
        <d v="2015-03-11T05:16:22"/>
        <d v="2014-07-22T04:49:49"/>
        <d v="2014-09-22T15:36:50"/>
        <d v="2014-12-18T00:32:23"/>
        <d v="2016-03-07T12:13:07"/>
        <d v="2015-06-14T23:00:15"/>
        <d v="2014-09-23T15:16:31"/>
        <d v="2014-05-02T19:26:37"/>
        <d v="2014-08-14T21:05:16"/>
        <d v="2014-10-16T16:33:48"/>
        <d v="2016-08-31T20:11:25"/>
        <d v="2014-05-20T15:33:51"/>
        <d v="2016-06-13T22:23:59"/>
        <d v="2015-11-02T23:14:40"/>
        <d v="2016-03-17T01:27:24"/>
        <d v="2014-08-15T15:22:32"/>
        <d v="2014-05-20T16:40:56"/>
        <d v="2016-02-21T03:23:43"/>
        <d v="2016-06-02T17:44:28"/>
        <d v="2014-05-28T16:21:24"/>
        <d v="2015-03-30T14:07:06"/>
        <d v="2014-07-13T22:50:11"/>
        <d v="2016-04-19T00:56:28"/>
        <d v="2015-08-19T02:49:10"/>
        <d v="2016-12-14T23:07:35"/>
        <d v="2015-01-18T15:52:36"/>
        <d v="2015-01-27T16:00:20"/>
        <d v="2016-11-26T19:18:51"/>
        <d v="2014-06-22T18:35:11"/>
        <d v="2015-03-15T08:17:06"/>
        <d v="2015-10-06T13:16:15"/>
        <d v="2014-05-20T01:06:09"/>
        <d v="2014-09-23T19:05:49"/>
        <d v="2016-11-21T17:03:14"/>
        <d v="2016-12-28T18:54:02"/>
        <d v="2016-05-20T22:32:01"/>
        <d v="2016-05-21T16:45:16"/>
        <d v="2015-02-06T13:57:05"/>
        <d v="2015-10-30T04:32:33"/>
        <d v="2015-12-15T18:16:56"/>
        <d v="2016-09-09T10:28:26"/>
        <d v="2015-02-23T14:29:35"/>
        <d v="2015-10-27T22:34:59"/>
        <d v="2016-06-17T17:49:46"/>
        <d v="2014-12-17T14:42:04"/>
        <d v="2015-04-28T17:34:48"/>
        <d v="2015-07-24T16:08:57"/>
        <d v="2014-12-17T12:09:11"/>
        <d v="2015-02-04T04:40:47"/>
        <d v="2015-06-23T19:34:53"/>
        <d v="2014-09-08T02:05:00"/>
        <d v="2016-11-19T00:45:50"/>
        <d v="2017-01-15T12:43:39"/>
        <d v="2015-12-06T19:47:17"/>
        <d v="2016-05-05T17:19:57"/>
        <d v="2016-07-19T20:24:33"/>
        <d v="2014-10-15T02:59:50"/>
        <d v="2016-12-26T21:41:22"/>
        <d v="2016-04-15T20:21:13"/>
        <d v="2015-07-03T19:59:26"/>
        <d v="2016-09-27T06:40:34"/>
        <d v="2016-11-23T00:15:09"/>
        <d v="2015-02-18T01:11:06"/>
        <d v="2014-09-01T22:00:01"/>
        <d v="2017-02-01T00:45:37"/>
        <d v="2015-10-30T12:56:44"/>
        <d v="2016-05-22T15:02:31"/>
        <d v="2015-01-25T03:15:40"/>
        <d v="2016-01-31T22:43:06"/>
        <d v="2015-12-20T13:45:23"/>
        <m/>
      </sharedItems>
      <fieldGroup par="21" base="11">
        <rangePr groupBy="months" startDate="2009-05-17T03:55:13" endDate="2017-03-15T15:30:07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/15/2017"/>
        </groupItems>
      </fieldGroup>
    </cacheField>
    <cacheField name="staff_pick" numFmtId="0">
      <sharedItems containsBlank="1"/>
    </cacheField>
    <cacheField name="backers_count" numFmtId="0">
      <sharedItems containsString="0" containsBlank="1" containsNumber="1" containsInteger="1" minValue="0" maxValue="26457"/>
    </cacheField>
    <cacheField name="spotlight" numFmtId="0">
      <sharedItems containsBlank="1"/>
    </cacheField>
    <cacheField name="Category and Sub-Category" numFmtId="0">
      <sharedItems containsBlank="1"/>
    </cacheField>
    <cacheField name="Percent Funded" numFmtId="9">
      <sharedItems containsString="0" containsBlank="1" containsNumber="1" minValue="0" maxValue="22603"/>
    </cacheField>
    <cacheField name="Average Donation" numFmtId="44">
      <sharedItems containsBlank="1" containsMixedTypes="1" containsNumber="1" minValue="1" maxValue="3304"/>
    </cacheField>
    <cacheField name="Category" numFmtId="0">
      <sharedItems containsBlank="1" count="10">
        <s v="film &amp; video"/>
        <s v="theater"/>
        <s v="technology"/>
        <s v="publishing"/>
        <s v="music"/>
        <s v="journalism"/>
        <s v="games"/>
        <s v="food"/>
        <s v="photography"/>
        <m/>
      </sharedItems>
    </cacheField>
    <cacheField name="Sub-Category" numFmtId="0">
      <sharedItems containsBlank="1"/>
    </cacheField>
    <cacheField name="Quarters" numFmtId="0" databaseField="0">
      <fieldGroup base="11">
        <rangePr groupBy="quarters" startDate="2009-05-17T03:55:13" endDate="2017-03-15T15:30:07"/>
        <groupItems count="6">
          <s v="&lt;5/17/2009"/>
          <s v="Qtr1"/>
          <s v="Qtr2"/>
          <s v="Qtr3"/>
          <s v="Qtr4"/>
          <s v="&gt;3/15/2017"/>
        </groupItems>
      </fieldGroup>
    </cacheField>
    <cacheField name="Years" numFmtId="0" databaseField="0">
      <fieldGroup base="11">
        <rangePr groupBy="years" startDate="2009-05-17T03:55:13" endDate="2017-03-15T15:30:07"/>
        <groupItems count="11">
          <s v="&lt;5/17/2009"/>
          <s v="2009"/>
          <s v="2010"/>
          <s v="2011"/>
          <s v="2012"/>
          <s v="2013"/>
          <s v="2014"/>
          <s v="2015"/>
          <s v="2016"/>
          <s v="2017"/>
          <s v="&gt;3/15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x v="0"/>
    <s v="USD"/>
    <n v="1437620400"/>
    <n v="1434931811"/>
    <b v="0"/>
    <x v="0"/>
    <b v="1"/>
    <s v="film &amp; video/television"/>
    <n v="1.3685882352941177"/>
    <n v="63.917582417582416"/>
    <x v="0"/>
    <x v="0"/>
  </r>
  <r>
    <n v="1"/>
    <s v="FannibalFest Fan Convention"/>
    <s v="A Hannibal TV Show Fan Convention and Art Collective"/>
    <n v="10275"/>
    <n v="14653"/>
    <x v="0"/>
    <x v="0"/>
    <s v="USD"/>
    <n v="1488464683"/>
    <n v="1485872683"/>
    <b v="0"/>
    <x v="1"/>
    <b v="1"/>
    <s v="film &amp; video/television"/>
    <n v="1.4260827250608272"/>
    <n v="185.48101265822785"/>
    <x v="0"/>
    <x v="0"/>
  </r>
  <r>
    <n v="2"/>
    <s v="Charlie teaser completion"/>
    <s v="Completion fund for post-production for teaser of British crime/drama tv series about a girl who sells morals for money"/>
    <n v="500"/>
    <n v="525"/>
    <x v="0"/>
    <x v="1"/>
    <s v="GBP"/>
    <n v="1455555083"/>
    <n v="1454691083"/>
    <b v="0"/>
    <x v="2"/>
    <b v="1"/>
    <s v="film &amp; video/television"/>
    <n v="1.05"/>
    <n v="15"/>
    <x v="0"/>
    <x v="0"/>
  </r>
  <r>
    <n v="3"/>
    <s v="Unsure/Positive: A Dramedy Series About Life with HIV"/>
    <s v="We already produced the *very* beginning of this story. Help us to see it through?"/>
    <n v="10000"/>
    <n v="10390"/>
    <x v="0"/>
    <x v="0"/>
    <s v="USD"/>
    <n v="1407414107"/>
    <n v="1404822107"/>
    <b v="0"/>
    <x v="3"/>
    <b v="1"/>
    <s v="film &amp; video/television"/>
    <n v="1.0389999999999999"/>
    <n v="69.266666666666666"/>
    <x v="0"/>
    <x v="0"/>
  </r>
  <r>
    <n v="4"/>
    <s v="Party Monsters"/>
    <s v="19th centuryâ€™s most notorious literary characters, out of step with the times, find comradery as roommates in modern day Los Angeles."/>
    <n v="44000"/>
    <n v="54116.28"/>
    <x v="0"/>
    <x v="0"/>
    <s v="USD"/>
    <n v="1450555279"/>
    <n v="1447963279"/>
    <b v="0"/>
    <x v="4"/>
    <b v="1"/>
    <s v="film &amp; video/television"/>
    <n v="1.2299154545454545"/>
    <n v="190.55028169014085"/>
    <x v="0"/>
    <x v="0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x v="0"/>
    <s v="USD"/>
    <n v="1469770500"/>
    <n v="1468362207"/>
    <b v="0"/>
    <x v="5"/>
    <b v="1"/>
    <s v="film &amp; video/television"/>
    <n v="1.0977744436109027"/>
    <n v="93.40425531914893"/>
    <x v="0"/>
    <x v="0"/>
  </r>
  <r>
    <n v="6"/>
    <s v="POINT HOPE"/>
    <s v="The story of &quot;Point Hope&quot; will honor, respect, and share the beauty and traditions of the Alaska Natives in Point Hope, AK: the Inupiat"/>
    <n v="8000"/>
    <n v="8519"/>
    <x v="0"/>
    <x v="0"/>
    <s v="USD"/>
    <n v="1402710250"/>
    <n v="1401846250"/>
    <b v="0"/>
    <x v="6"/>
    <b v="1"/>
    <s v="film &amp; video/television"/>
    <n v="1.064875"/>
    <n v="146.87931034482759"/>
    <x v="0"/>
    <x v="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x v="0"/>
    <s v="USD"/>
    <n v="1467680867"/>
    <n v="1464224867"/>
    <b v="0"/>
    <x v="7"/>
    <b v="1"/>
    <s v="film &amp; video/television"/>
    <n v="1.0122222222222221"/>
    <n v="159.82456140350877"/>
    <x v="0"/>
    <x v="0"/>
  </r>
  <r>
    <n v="8"/>
    <s v="Sizzling in the Kitchen Flynn Style"/>
    <s v="Help us raise the funds to film our pilot episode!"/>
    <n v="3500"/>
    <n v="3501.52"/>
    <x v="0"/>
    <x v="0"/>
    <s v="USD"/>
    <n v="1460754000"/>
    <n v="1460155212"/>
    <b v="0"/>
    <x v="8"/>
    <b v="1"/>
    <s v="film &amp; video/television"/>
    <n v="1.0004342857142856"/>
    <n v="291.79333333333335"/>
    <x v="0"/>
    <x v="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x v="0"/>
    <s v="USD"/>
    <n v="1460860144"/>
    <n v="1458268144"/>
    <b v="0"/>
    <x v="9"/>
    <b v="1"/>
    <s v="film &amp; video/television"/>
    <n v="1.2599800000000001"/>
    <n v="31.499500000000001"/>
    <x v="0"/>
    <x v="0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x v="0"/>
    <s v="USD"/>
    <n v="1403660279"/>
    <n v="1400636279"/>
    <b v="0"/>
    <x v="10"/>
    <b v="1"/>
    <s v="film &amp; video/television"/>
    <n v="1.0049999999999999"/>
    <n v="158.68421052631578"/>
    <x v="0"/>
    <x v="0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x v="0"/>
    <s v="USD"/>
    <n v="1471834800"/>
    <n v="1469126462"/>
    <b v="0"/>
    <x v="11"/>
    <b v="1"/>
    <s v="film &amp; video/television"/>
    <n v="1.2050000000000001"/>
    <n v="80.333333333333329"/>
    <x v="0"/>
    <x v="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x v="0"/>
    <s v="USD"/>
    <n v="1405479600"/>
    <n v="1401642425"/>
    <b v="0"/>
    <x v="12"/>
    <b v="1"/>
    <s v="film &amp; video/television"/>
    <n v="1.6529333333333334"/>
    <n v="59.961305925030231"/>
    <x v="0"/>
    <x v="0"/>
  </r>
  <r>
    <n v="13"/>
    <s v="Can't Go Home"/>
    <s v="A travel series hosted by touring musicians that profiles a different American city in each episode."/>
    <n v="3500"/>
    <n v="5599"/>
    <x v="0"/>
    <x v="0"/>
    <s v="USD"/>
    <n v="1466713620"/>
    <n v="1463588109"/>
    <b v="0"/>
    <x v="13"/>
    <b v="1"/>
    <s v="film &amp; video/television"/>
    <n v="1.5997142857142856"/>
    <n v="109.78431372549019"/>
    <x v="0"/>
    <x v="0"/>
  </r>
  <r>
    <n v="14"/>
    <s v="3010 | Sci-fi Series"/>
    <s v="A highly charged post apocalyptic sci fi series that pulls no punches!"/>
    <n v="6000"/>
    <n v="6056"/>
    <x v="0"/>
    <x v="2"/>
    <s v="AUD"/>
    <n v="1405259940"/>
    <n v="1403051888"/>
    <b v="0"/>
    <x v="14"/>
    <b v="1"/>
    <s v="film &amp; video/television"/>
    <n v="1.0093333333333334"/>
    <n v="147.70731707317074"/>
    <x v="0"/>
    <x v="0"/>
  </r>
  <r>
    <n v="15"/>
    <s v="Cien&amp;Cia"/>
    <s v="Cien&amp;Cia es un proyecto transmedia para televisiÃ³n; la finalidad de la venta de camisetas es financiar el reality (Factual)."/>
    <n v="2000"/>
    <n v="2132"/>
    <x v="0"/>
    <x v="3"/>
    <s v="EUR"/>
    <n v="1443384840"/>
    <n v="1441790658"/>
    <b v="0"/>
    <x v="15"/>
    <b v="1"/>
    <s v="film &amp; video/television"/>
    <n v="1.0660000000000001"/>
    <n v="21.755102040816325"/>
    <x v="0"/>
    <x v="0"/>
  </r>
  <r>
    <n v="16"/>
    <s v="ArtMoose TV Series"/>
    <s v="We want to create a Sizzle Reel to pitch a Reality TV Series to TV Executive starring artists Art Moose will use new artists each week."/>
    <n v="12000"/>
    <n v="12029"/>
    <x v="0"/>
    <x v="0"/>
    <s v="USD"/>
    <n v="1402896600"/>
    <n v="1398971211"/>
    <b v="0"/>
    <x v="16"/>
    <b v="1"/>
    <s v="film &amp; video/television"/>
    <n v="1.0024166666666667"/>
    <n v="171.84285714285716"/>
    <x v="0"/>
    <x v="0"/>
  </r>
  <r>
    <n v="17"/>
    <s v="Humble Pie"/>
    <s v="Uplifting English sitcom, a love letter to youthful exuberance that proves once and for all that none of us are ready for real life."/>
    <n v="1500"/>
    <n v="1510"/>
    <x v="0"/>
    <x v="1"/>
    <s v="GBP"/>
    <n v="1415126022"/>
    <n v="1412530422"/>
    <b v="0"/>
    <x v="17"/>
    <b v="1"/>
    <s v="film &amp; video/television"/>
    <n v="1.0066666666666666"/>
    <n v="41.944444444444443"/>
    <x v="0"/>
    <x v="0"/>
  </r>
  <r>
    <n v="18"/>
    <s v="Indian As Apple Pie TV"/>
    <s v="The Indian cooking show you crave: complete with cooking, travel to India, and loads of spicy inspiration with Anupy."/>
    <n v="30000"/>
    <n v="31896.33"/>
    <x v="0"/>
    <x v="0"/>
    <s v="USD"/>
    <n v="1410958856"/>
    <n v="1408366856"/>
    <b v="0"/>
    <x v="18"/>
    <b v="1"/>
    <s v="film &amp; video/television"/>
    <n v="1.0632110000000001"/>
    <n v="93.264122807017543"/>
    <x v="0"/>
    <x v="0"/>
  </r>
  <r>
    <n v="19"/>
    <s v="Brouhaha (an Original Sitcom)"/>
    <s v="Brouhaha chronicles the adventures of aspiring comedian and prolific hedonist Jenny Carmichael as she works at a clickbait website."/>
    <n v="850"/>
    <n v="1235"/>
    <x v="0"/>
    <x v="0"/>
    <s v="USD"/>
    <n v="1437420934"/>
    <n v="1434828934"/>
    <b v="0"/>
    <x v="19"/>
    <b v="1"/>
    <s v="film &amp; video/television"/>
    <n v="1.4529411764705882"/>
    <n v="56.136363636363633"/>
    <x v="0"/>
    <x v="0"/>
  </r>
  <r>
    <n v="20"/>
    <s v="Finding Kylie Hard Read Fund"/>
    <s v="Help us reach our goal &amp; pay the drama dept that is performing the hard read, which is set for October 2015."/>
    <n v="2000"/>
    <n v="2004"/>
    <x v="0"/>
    <x v="0"/>
    <s v="USD"/>
    <n v="1442167912"/>
    <n v="1436983912"/>
    <b v="0"/>
    <x v="20"/>
    <b v="1"/>
    <s v="film &amp; video/television"/>
    <n v="1.002"/>
    <n v="80.16"/>
    <x v="0"/>
    <x v="0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x v="0"/>
    <s v="USD"/>
    <n v="1411743789"/>
    <n v="1409151789"/>
    <b v="0"/>
    <x v="21"/>
    <b v="1"/>
    <s v="film &amp; video/television"/>
    <n v="1.0913513513513513"/>
    <n v="199.9009900990099"/>
    <x v="0"/>
    <x v="0"/>
  </r>
  <r>
    <n v="22"/>
    <s v="CREATURES OF HABIT!"/>
    <s v="Meet Gary, and Troy: Two unlikely friends that investigate &quot;strange phenomenon&quot;."/>
    <n v="350"/>
    <n v="410"/>
    <x v="0"/>
    <x v="0"/>
    <s v="USD"/>
    <n v="1420099140"/>
    <n v="1418766740"/>
    <b v="0"/>
    <x v="22"/>
    <b v="1"/>
    <s v="film &amp; video/television"/>
    <n v="1.1714285714285715"/>
    <n v="51.25"/>
    <x v="0"/>
    <x v="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x v="0"/>
    <s v="USD"/>
    <n v="1430407200"/>
    <n v="1428086501"/>
    <b v="0"/>
    <x v="23"/>
    <b v="1"/>
    <s v="film &amp; video/television"/>
    <n v="1.1850000000000001"/>
    <n v="103.04347826086956"/>
    <x v="0"/>
    <x v="0"/>
  </r>
  <r>
    <n v="24"/>
    <s v="Bring STL Up Late to TV"/>
    <s v="STL Up Late is a weekly late night comedy talk show for St. Louis television."/>
    <n v="35000"/>
    <n v="38082.69"/>
    <x v="0"/>
    <x v="0"/>
    <s v="USD"/>
    <n v="1442345940"/>
    <n v="1439494863"/>
    <b v="0"/>
    <x v="24"/>
    <b v="1"/>
    <s v="film &amp; video/television"/>
    <n v="1.0880768571428572"/>
    <n v="66.346149825783982"/>
    <x v="0"/>
    <x v="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x v="0"/>
    <s v="USD"/>
    <n v="1452299761"/>
    <n v="1447115761"/>
    <b v="0"/>
    <x v="25"/>
    <b v="1"/>
    <s v="film &amp; video/television"/>
    <n v="1.3333333333333333"/>
    <n v="57.142857142857146"/>
    <x v="0"/>
    <x v="0"/>
  </r>
  <r>
    <n v="26"/>
    <s v="You, Me &amp; Sicily:  Part I Editing"/>
    <s v="Highlighting Sicily's points of light: its extraordinary people. Editing phase is now underway!!!"/>
    <n v="1250"/>
    <n v="1940"/>
    <x v="0"/>
    <x v="0"/>
    <s v="USD"/>
    <n v="1408278144"/>
    <n v="1404822144"/>
    <b v="0"/>
    <x v="10"/>
    <b v="1"/>
    <s v="film &amp; video/television"/>
    <n v="1.552"/>
    <n v="102.10526315789474"/>
    <x v="0"/>
    <x v="0"/>
  </r>
  <r>
    <n v="27"/>
    <s v="B-Rabbit TV Comedy Pilot"/>
    <s v="B-Rabbit is a hilarious depiction of immigrating to New Zealand and the life you desperately tried to leave behind."/>
    <n v="20000"/>
    <n v="22345"/>
    <x v="0"/>
    <x v="4"/>
    <s v="NZD"/>
    <n v="1416113833"/>
    <n v="1413518233"/>
    <b v="0"/>
    <x v="3"/>
    <b v="1"/>
    <s v="film &amp; video/television"/>
    <n v="1.1172500000000001"/>
    <n v="148.96666666666667"/>
    <x v="0"/>
    <x v="0"/>
  </r>
  <r>
    <n v="28"/>
    <s v="John Earle Dog Training Concept Development Reel"/>
    <s v="John and Brian are on a quest to change people's lives and rehabilitate dogs."/>
    <n v="12000"/>
    <n v="12042"/>
    <x v="0"/>
    <x v="0"/>
    <s v="USD"/>
    <n v="1450307284"/>
    <n v="1447715284"/>
    <b v="0"/>
    <x v="26"/>
    <b v="1"/>
    <s v="film &amp; video/television"/>
    <n v="1.0035000000000001"/>
    <n v="169.6056338028169"/>
    <x v="0"/>
    <x v="0"/>
  </r>
  <r>
    <n v="29"/>
    <s v="The JOB Prelude."/>
    <s v="Genuine, no cliche Cop dramedy. Stories based on Adam's time as a Constable. What really goes on? Think you know the Police? Find out."/>
    <n v="3000"/>
    <n v="3700"/>
    <x v="0"/>
    <x v="1"/>
    <s v="GBP"/>
    <n v="1406045368"/>
    <n v="1403453368"/>
    <b v="0"/>
    <x v="27"/>
    <b v="1"/>
    <s v="film &amp; video/television"/>
    <n v="1.2333333333333334"/>
    <n v="31.623931623931625"/>
    <x v="0"/>
    <x v="0"/>
  </r>
  <r>
    <n v="30"/>
    <s v="Introverts Web Series"/>
    <s v="Comedy series about three introverted roommates coping with single life, secret resentments, and loudmouthed extroverts."/>
    <n v="4000"/>
    <n v="4051.99"/>
    <x v="0"/>
    <x v="0"/>
    <s v="USD"/>
    <n v="1408604515"/>
    <n v="1406012515"/>
    <b v="0"/>
    <x v="28"/>
    <b v="1"/>
    <s v="film &amp; video/television"/>
    <n v="1.0129975"/>
    <n v="76.45264150943396"/>
    <x v="0"/>
    <x v="0"/>
  </r>
  <r>
    <n v="31"/>
    <s v="The Alan Katz Show"/>
    <s v="After a two-year hiatus, The Alan Katz Show is coming back! But it can't unless we can get a 16gb flash drive valued at $12.71!"/>
    <n v="13"/>
    <n v="13"/>
    <x v="0"/>
    <x v="0"/>
    <s v="USD"/>
    <n v="1453748434"/>
    <n v="1452193234"/>
    <b v="0"/>
    <x v="29"/>
    <b v="1"/>
    <s v="film &amp; video/television"/>
    <n v="1"/>
    <n v="13"/>
    <x v="0"/>
    <x v="0"/>
  </r>
  <r>
    <n v="32"/>
    <s v="Over &amp; Out"/>
    <s v="Approaching a milestone birthday, Gail abandons her group of yuppie stay-at-home mom friends for the vibrant and rowdy gay community."/>
    <n v="28450"/>
    <n v="28520"/>
    <x v="0"/>
    <x v="0"/>
    <s v="USD"/>
    <n v="1463111940"/>
    <n v="1459523017"/>
    <b v="0"/>
    <x v="30"/>
    <b v="1"/>
    <s v="film &amp; video/television"/>
    <n v="1.0024604569420035"/>
    <n v="320.44943820224717"/>
    <x v="0"/>
    <x v="0"/>
  </r>
  <r>
    <n v="33"/>
    <s v="Imaginary Problems"/>
    <s v="3 best friends balance their work, personal and private lives while finding time for their imaginary friends (who are 3 puppets)."/>
    <n v="5250"/>
    <n v="5360"/>
    <x v="0"/>
    <x v="0"/>
    <s v="USD"/>
    <n v="1447001501"/>
    <n v="1444405901"/>
    <b v="0"/>
    <x v="31"/>
    <b v="1"/>
    <s v="film &amp; video/television"/>
    <n v="1.0209523809523811"/>
    <n v="83.75"/>
    <x v="0"/>
    <x v="0"/>
  </r>
  <r>
    <n v="34"/>
    <s v="#Josh: T.V. Show Sizzle Reel"/>
    <s v="A digitally dependent Josh, is forced to coexist with his promiscuous problematic cousin Wes, and face his fears of a human connection"/>
    <n v="2600"/>
    <n v="3392"/>
    <x v="0"/>
    <x v="0"/>
    <s v="USD"/>
    <n v="1407224601"/>
    <n v="1405928601"/>
    <b v="0"/>
    <x v="32"/>
    <b v="1"/>
    <s v="film &amp; video/television"/>
    <n v="1.3046153846153845"/>
    <n v="49.882352941176471"/>
    <x v="0"/>
    <x v="0"/>
  </r>
  <r>
    <n v="35"/>
    <s v="Why Adam? A TV show about the science behind everyday life!"/>
    <s v="Why Adam? is an independent TV show that explores concepts of basic science in everyday life."/>
    <n v="1000"/>
    <n v="1665"/>
    <x v="0"/>
    <x v="0"/>
    <s v="USD"/>
    <n v="1430179200"/>
    <n v="1428130814"/>
    <b v="0"/>
    <x v="33"/>
    <b v="1"/>
    <s v="film &amp; video/television"/>
    <n v="1.665"/>
    <n v="59.464285714285715"/>
    <x v="0"/>
    <x v="0"/>
  </r>
  <r>
    <n v="36"/>
    <s v="THE LISTENING BOX"/>
    <s v="A modern day priest makes an unusual discovery, setting off a chain of events."/>
    <n v="6000"/>
    <n v="8529"/>
    <x v="0"/>
    <x v="0"/>
    <s v="USD"/>
    <n v="1428128525"/>
    <n v="1425540125"/>
    <b v="0"/>
    <x v="34"/>
    <b v="1"/>
    <s v="film &amp; video/television"/>
    <n v="1.4215"/>
    <n v="193.84090909090909"/>
    <x v="0"/>
    <x v="0"/>
  </r>
  <r>
    <n v="37"/>
    <s v="The Journey"/>
    <s v="Take an unscripted, real-time journey with Greg Aiello to the planet's wildest and most iconic places on this adventure travel TV show."/>
    <n v="22000"/>
    <n v="40357"/>
    <x v="0"/>
    <x v="0"/>
    <s v="USD"/>
    <n v="1425055079"/>
    <n v="1422463079"/>
    <b v="0"/>
    <x v="35"/>
    <b v="1"/>
    <s v="film &amp; video/television"/>
    <n v="1.8344090909090909"/>
    <n v="159.51383399209487"/>
    <x v="0"/>
    <x v="0"/>
  </r>
  <r>
    <n v="38"/>
    <s v="Brewz Brothers TV"/>
    <s v="A television show about three brothers from Chicago on a mission to discover and highlight the best breweries in America."/>
    <n v="2500"/>
    <n v="2751"/>
    <x v="0"/>
    <x v="0"/>
    <s v="USD"/>
    <n v="1368235344"/>
    <n v="1365643344"/>
    <b v="0"/>
    <x v="36"/>
    <b v="1"/>
    <s v="film &amp; video/television"/>
    <n v="1.1004"/>
    <n v="41.68181818181818"/>
    <x v="0"/>
    <x v="0"/>
  </r>
  <r>
    <n v="39"/>
    <s v="Deep Cuts - Series"/>
    <s v="Mystery-Drama Series. Following a shocking event, residents of a remote woodland community learn that some wounds never heal..."/>
    <n v="25000"/>
    <n v="32745"/>
    <x v="0"/>
    <x v="1"/>
    <s v="GBP"/>
    <n v="1401058740"/>
    <n v="1398388068"/>
    <b v="0"/>
    <x v="37"/>
    <b v="1"/>
    <s v="film &amp; video/television"/>
    <n v="1.3098000000000001"/>
    <n v="150.89861751152074"/>
    <x v="0"/>
    <x v="0"/>
  </r>
  <r>
    <n v="40"/>
    <s v="Regal Fare Season One"/>
    <s v="There is a cooking show in production that needs your help, a show about using local ingredients to create simple and elegant meals."/>
    <n v="2000"/>
    <n v="2027"/>
    <x v="0"/>
    <x v="0"/>
    <s v="USD"/>
    <n v="1403150400"/>
    <n v="1401426488"/>
    <b v="0"/>
    <x v="38"/>
    <b v="1"/>
    <s v="film &amp; video/television"/>
    <n v="1.0135000000000001"/>
    <n v="126.6875"/>
    <x v="0"/>
    <x v="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x v="0"/>
    <s v="USD"/>
    <n v="1412516354"/>
    <n v="1409924354"/>
    <b v="0"/>
    <x v="10"/>
    <b v="1"/>
    <s v="film &amp; video/television"/>
    <n v="1"/>
    <n v="105.26315789473684"/>
    <x v="0"/>
    <x v="0"/>
  </r>
  <r>
    <n v="42"/>
    <s v="BROS TV Pilot (Iraq)"/>
    <s v="A show that explores the universal hospitality and shenanigans of BRO cultures in the most forbidden and unfamiliar places on earth!"/>
    <n v="14000"/>
    <n v="19860"/>
    <x v="0"/>
    <x v="0"/>
    <s v="USD"/>
    <n v="1419780026"/>
    <n v="1417188026"/>
    <b v="0"/>
    <x v="39"/>
    <b v="1"/>
    <s v="film &amp; video/television"/>
    <n v="1.4185714285714286"/>
    <n v="117.51479289940828"/>
    <x v="0"/>
    <x v="0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x v="0"/>
    <s v="USD"/>
    <n v="1405209600"/>
    <n v="1402599486"/>
    <b v="0"/>
    <x v="40"/>
    <b v="1"/>
    <s v="film &amp; video/television"/>
    <n v="3.0865999999999998"/>
    <n v="117.36121673003802"/>
    <x v="0"/>
    <x v="0"/>
  </r>
  <r>
    <n v="44"/>
    <s v="BIG WHISKEY TV Show"/>
    <s v="The Creator of the hit FOX show THE BOURBON LOUNGE brings you BIG WHISKEY. A new travel show exploring whiskey like you've never seen."/>
    <n v="2000"/>
    <n v="2000"/>
    <x v="0"/>
    <x v="0"/>
    <s v="USD"/>
    <n v="1412648537"/>
    <n v="1408760537"/>
    <b v="0"/>
    <x v="41"/>
    <b v="1"/>
    <s v="film &amp; video/television"/>
    <n v="1"/>
    <n v="133.33333333333334"/>
    <x v="0"/>
    <x v="0"/>
  </r>
  <r>
    <n v="45"/>
    <s v="The Art of the Lift"/>
    <s v="The Art of the Lift is a crime drama that follows an expert crew of pick-pockets and their attempt at breaking in a new recruit."/>
    <n v="5000"/>
    <n v="6000"/>
    <x v="0"/>
    <x v="0"/>
    <s v="USD"/>
    <n v="1461769107"/>
    <n v="1459177107"/>
    <b v="0"/>
    <x v="42"/>
    <b v="1"/>
    <s v="film &amp; video/television"/>
    <n v="1.2"/>
    <n v="98.360655737704917"/>
    <x v="0"/>
    <x v="0"/>
  </r>
  <r>
    <n v="46"/>
    <s v="New equipment for Joy's World!"/>
    <s v="The legendary community TV programme Joy's World is in dire need of new equipment! We are hoping you can help."/>
    <n v="8400"/>
    <n v="8750"/>
    <x v="0"/>
    <x v="2"/>
    <s v="AUD"/>
    <n v="1450220974"/>
    <n v="1447628974"/>
    <b v="0"/>
    <x v="43"/>
    <b v="1"/>
    <s v="film &amp; video/television"/>
    <n v="1.0416666666666667"/>
    <n v="194.44444444444446"/>
    <x v="0"/>
    <x v="0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x v="0"/>
    <s v="USD"/>
    <n v="1419021607"/>
    <n v="1413834007"/>
    <b v="0"/>
    <x v="16"/>
    <b v="1"/>
    <s v="film &amp; video/television"/>
    <n v="1.0761100000000001"/>
    <n v="76.865000000000009"/>
    <x v="0"/>
    <x v="0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x v="1"/>
    <s v="GBP"/>
    <n v="1425211200"/>
    <n v="1422534260"/>
    <b v="0"/>
    <x v="44"/>
    <b v="1"/>
    <s v="film &amp; video/television"/>
    <n v="1.0794999999999999"/>
    <n v="56.815789473684212"/>
    <x v="0"/>
    <x v="0"/>
  </r>
  <r>
    <n v="49"/>
    <s v="Driving Jersey - Season Five"/>
    <s v="Driving Jersey is real people telling real stories."/>
    <n v="12000"/>
    <n v="12000"/>
    <x v="0"/>
    <x v="0"/>
    <s v="USD"/>
    <n v="1445660045"/>
    <n v="1443068045"/>
    <b v="0"/>
    <x v="45"/>
    <b v="1"/>
    <s v="film &amp; video/television"/>
    <n v="1"/>
    <n v="137.93103448275863"/>
    <x v="0"/>
    <x v="0"/>
  </r>
  <r>
    <n v="50"/>
    <s v="The Love Lounge"/>
    <s v="A brand new dating show which helps one lucky lady find her Mr Right with difficult decisions to make along the way."/>
    <n v="600"/>
    <n v="600"/>
    <x v="0"/>
    <x v="1"/>
    <s v="GBP"/>
    <n v="1422637200"/>
    <n v="1419271458"/>
    <b v="0"/>
    <x v="19"/>
    <b v="1"/>
    <s v="film &amp; video/television"/>
    <n v="1"/>
    <n v="27.272727272727273"/>
    <x v="0"/>
    <x v="0"/>
  </r>
  <r>
    <n v="51"/>
    <s v="SKY CITY HAYA"/>
    <s v="Please help us reach stretch goals of 16k, 26k, 41k for the soundtrack, extended scenes &amp; story development for our sci-fi TV series!"/>
    <n v="11000"/>
    <n v="14082"/>
    <x v="0"/>
    <x v="0"/>
    <s v="USD"/>
    <n v="1439245037"/>
    <n v="1436653037"/>
    <b v="0"/>
    <x v="46"/>
    <b v="1"/>
    <s v="film &amp; video/television"/>
    <n v="1.2801818181818181"/>
    <n v="118.33613445378151"/>
    <x v="0"/>
    <x v="0"/>
  </r>
  <r>
    <n v="52"/>
    <s v="Kode Orange - New TV Series"/>
    <s v="Kode Orange is an original television series that follows the lives of two police officers who join a special unit in high-crime LA"/>
    <n v="10000"/>
    <n v="11621"/>
    <x v="0"/>
    <x v="0"/>
    <s v="USD"/>
    <n v="1405615846"/>
    <n v="1403023846"/>
    <b v="0"/>
    <x v="47"/>
    <b v="1"/>
    <s v="film &amp; video/television"/>
    <n v="1.1620999999999999"/>
    <n v="223.48076923076923"/>
    <x v="0"/>
    <x v="0"/>
  </r>
  <r>
    <n v="53"/>
    <s v="Rolling out Vegan Mashup's Season 2"/>
    <s v="Delicious TV's Vegan Mashup launching season two on public television"/>
    <n v="3000"/>
    <n v="3289"/>
    <x v="0"/>
    <x v="0"/>
    <s v="USD"/>
    <n v="1396648800"/>
    <n v="1395407445"/>
    <b v="0"/>
    <x v="27"/>
    <b v="1"/>
    <s v="film &amp; video/television"/>
    <n v="1.0963333333333334"/>
    <n v="28.111111111111111"/>
    <x v="0"/>
    <x v="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x v="0"/>
    <s v="USD"/>
    <n v="1451063221"/>
    <n v="1448471221"/>
    <b v="0"/>
    <x v="47"/>
    <b v="1"/>
    <s v="film &amp; video/television"/>
    <n v="1.01"/>
    <n v="194.23076923076923"/>
    <x v="0"/>
    <x v="0"/>
  </r>
  <r>
    <n v="55"/>
    <s v="Di FAMILY"/>
    <s v="A story of an Italian family who tried it the right way but realized things work better if they do it &quot;their&quot; way. Weekly Series PILOT"/>
    <n v="8600"/>
    <n v="11090"/>
    <x v="0"/>
    <x v="0"/>
    <s v="USD"/>
    <n v="1464390916"/>
    <n v="1462576516"/>
    <b v="0"/>
    <x v="48"/>
    <b v="1"/>
    <s v="film &amp; video/television"/>
    <n v="1.2895348837209302"/>
    <n v="128.95348837209303"/>
    <x v="0"/>
    <x v="0"/>
  </r>
  <r>
    <n v="56"/>
    <s v="Voxwomen Cycling Show"/>
    <s v="We want to see more women's cycling on TV - and we need your help to make it happen!"/>
    <n v="8000"/>
    <n v="8581"/>
    <x v="0"/>
    <x v="1"/>
    <s v="GBP"/>
    <n v="1433779200"/>
    <n v="1432559424"/>
    <b v="0"/>
    <x v="49"/>
    <b v="1"/>
    <s v="film &amp; video/television"/>
    <n v="1.0726249999999999"/>
    <n v="49.316091954022987"/>
    <x v="0"/>
    <x v="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x v="0"/>
    <s v="USD"/>
    <n v="1429991962"/>
    <n v="1427399962"/>
    <b v="0"/>
    <x v="50"/>
    <b v="1"/>
    <s v="film &amp; video/television"/>
    <n v="1.0189999999999999"/>
    <n v="221.52173913043478"/>
    <x v="0"/>
    <x v="0"/>
  </r>
  <r>
    <n v="58"/>
    <s v="Gloaming"/>
    <s v="Alex thought he knew how the world worked. You live, you die and it's over. He was very, very wrong."/>
    <n v="10000"/>
    <n v="10291"/>
    <x v="0"/>
    <x v="0"/>
    <s v="USD"/>
    <n v="1416423172"/>
    <n v="1413827572"/>
    <b v="0"/>
    <x v="11"/>
    <b v="1"/>
    <s v="film &amp; video/television"/>
    <n v="1.0290999999999999"/>
    <n v="137.21333333333334"/>
    <x v="0"/>
    <x v="0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x v="0"/>
    <s v="USD"/>
    <n v="1442264400"/>
    <n v="1439530776"/>
    <b v="0"/>
    <x v="51"/>
    <b v="1"/>
    <s v="film &amp; video/television"/>
    <n v="1.0012570000000001"/>
    <n v="606.82242424242418"/>
    <x v="0"/>
    <x v="0"/>
  </r>
  <r>
    <n v="60"/>
    <s v="Ever Since - Short Film"/>
    <s v="Set in a beautiful but desolate world, we see how loneliness can lead to friendship in unconventional ways."/>
    <n v="4500"/>
    <n v="4648.33"/>
    <x v="0"/>
    <x v="1"/>
    <s v="GBP"/>
    <n v="1395532800"/>
    <n v="1393882717"/>
    <b v="0"/>
    <x v="52"/>
    <b v="1"/>
    <s v="film &amp; video/shorts"/>
    <n v="1.0329622222222221"/>
    <n v="43.040092592592593"/>
    <x v="0"/>
    <x v="1"/>
  </r>
  <r>
    <n v="61"/>
    <s v="SPLITTING THE SYNAPSE"/>
    <s v="An exploration of the shadows that follow us from our past, the darkness that lives inside us and the ability to find our own freedom"/>
    <n v="5000"/>
    <n v="7415"/>
    <x v="0"/>
    <x v="0"/>
    <s v="USD"/>
    <n v="1370547157"/>
    <n v="1368646357"/>
    <b v="0"/>
    <x v="23"/>
    <b v="1"/>
    <s v="film &amp; video/shorts"/>
    <n v="1.4830000000000001"/>
    <n v="322.39130434782606"/>
    <x v="0"/>
    <x v="1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x v="0"/>
    <s v="USD"/>
    <n v="1362337878"/>
    <n v="1360177878"/>
    <b v="0"/>
    <x v="53"/>
    <b v="1"/>
    <s v="film &amp; video/shorts"/>
    <n v="1.5473333333333332"/>
    <n v="96.708333333333329"/>
    <x v="0"/>
    <x v="1"/>
  </r>
  <r>
    <n v="63"/>
    <s v="The Attic"/>
    <s v="The Attic is my first short film.  Please help me with post production and distribution so that I can let it out into the world"/>
    <n v="2000"/>
    <n v="2270.37"/>
    <x v="0"/>
    <x v="0"/>
    <s v="USD"/>
    <n v="1388206740"/>
    <n v="1386194013"/>
    <b v="0"/>
    <x v="31"/>
    <b v="1"/>
    <s v="film &amp; video/shorts"/>
    <n v="1.1351849999999999"/>
    <n v="35.474531249999998"/>
    <x v="0"/>
    <x v="1"/>
  </r>
  <r>
    <n v="64"/>
    <s v="Millennial, The Movie"/>
    <s v="At the dawn of the New Millennium, a group of teenagers battle the Y2K bug to save humanity from boredom. The 2nd film by and/or."/>
    <n v="1200"/>
    <n v="2080"/>
    <x v="0"/>
    <x v="0"/>
    <s v="USD"/>
    <n v="1373243181"/>
    <n v="1370651181"/>
    <b v="0"/>
    <x v="54"/>
    <b v="1"/>
    <s v="film &amp; video/shorts"/>
    <n v="1.7333333333333334"/>
    <n v="86.666666666666671"/>
    <x v="0"/>
    <x v="1"/>
  </r>
  <r>
    <n v="65"/>
    <s v="Hello World - Post Production Funds"/>
    <s v="Help finish the short film Hello World. The story of an android in the broken home of a father &amp; son."/>
    <n v="7000"/>
    <n v="7527"/>
    <x v="0"/>
    <x v="5"/>
    <s v="CAD"/>
    <n v="1407736740"/>
    <n v="1405453354"/>
    <b v="0"/>
    <x v="7"/>
    <b v="1"/>
    <s v="film &amp; video/shorts"/>
    <n v="1.0752857142857142"/>
    <n v="132.05263157894737"/>
    <x v="0"/>
    <x v="1"/>
  </r>
  <r>
    <n v="66"/>
    <s v="A Stagnant Fever: Short Film"/>
    <s v="A dark comedy set in the '60s about clinical depression and one night stands."/>
    <n v="2000"/>
    <n v="2372"/>
    <x v="0"/>
    <x v="0"/>
    <s v="USD"/>
    <n v="1468873420"/>
    <n v="1466281420"/>
    <b v="0"/>
    <x v="55"/>
    <b v="1"/>
    <s v="film &amp; video/shorts"/>
    <n v="1.1859999999999999"/>
    <n v="91.230769230769226"/>
    <x v="0"/>
    <x v="1"/>
  </r>
  <r>
    <n v="67"/>
    <s v="You are a Priest Forever"/>
    <s v="The Ordination Mass of five Dominicans friars to the priesthood at the historic Saint Dominicâ€™s Church in Washington DC."/>
    <n v="2000"/>
    <n v="2325"/>
    <x v="0"/>
    <x v="0"/>
    <s v="USD"/>
    <n v="1342360804"/>
    <n v="1339768804"/>
    <b v="0"/>
    <x v="9"/>
    <b v="1"/>
    <s v="film &amp; video/shorts"/>
    <n v="1.1625000000000001"/>
    <n v="116.25"/>
    <x v="0"/>
    <x v="1"/>
  </r>
  <r>
    <n v="68"/>
    <s v="King Eider: Short Film"/>
    <s v="Black Comedy by final year students at Leeds University. _x000a_'Bird watching, tea, seaside and murder. Just your average British holiday.'"/>
    <n v="600"/>
    <n v="763"/>
    <x v="0"/>
    <x v="1"/>
    <s v="GBP"/>
    <n v="1393162791"/>
    <n v="1390570791"/>
    <b v="0"/>
    <x v="17"/>
    <b v="1"/>
    <s v="film &amp; video/shorts"/>
    <n v="1.2716666666666667"/>
    <n v="21.194444444444443"/>
    <x v="0"/>
    <x v="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x v="0"/>
    <s v="USD"/>
    <n v="1317538740"/>
    <n v="1314765025"/>
    <b v="0"/>
    <x v="56"/>
    <b v="1"/>
    <s v="film &amp; video/shorts"/>
    <n v="1.109423"/>
    <n v="62.327134831460668"/>
    <x v="0"/>
    <x v="1"/>
  </r>
  <r>
    <n v="70"/>
    <s v="Scraps"/>
    <s v="Maggie barely survives a deranged baptism by her mother only to be born again to a string of foster parents. Things can always be worse"/>
    <n v="500"/>
    <n v="636"/>
    <x v="0"/>
    <x v="0"/>
    <s v="USD"/>
    <n v="1315171845"/>
    <n v="1309987845"/>
    <b v="0"/>
    <x v="57"/>
    <b v="1"/>
    <s v="film &amp; video/shorts"/>
    <n v="1.272"/>
    <n v="37.411764705882355"/>
    <x v="0"/>
    <x v="1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x v="0"/>
    <s v="USD"/>
    <n v="1338186657"/>
    <n v="1333002657"/>
    <b v="0"/>
    <x v="58"/>
    <b v="1"/>
    <s v="film &amp; video/shorts"/>
    <n v="1.2394444444444443"/>
    <n v="69.71875"/>
    <x v="0"/>
    <x v="1"/>
  </r>
  <r>
    <n v="72"/>
    <s v="Trickle"/>
    <s v="A young man forced to live back home after an automobile accident leaves him to rediscover what it means to be a part of his family."/>
    <n v="2200"/>
    <n v="2385"/>
    <x v="0"/>
    <x v="0"/>
    <s v="USD"/>
    <n v="1352937600"/>
    <n v="1351210481"/>
    <b v="0"/>
    <x v="14"/>
    <b v="1"/>
    <s v="film &amp; video/shorts"/>
    <n v="1.084090909090909"/>
    <n v="58.170731707317074"/>
    <x v="0"/>
    <x v="1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x v="0"/>
    <s v="USD"/>
    <n v="1304395140"/>
    <n v="1297620584"/>
    <b v="0"/>
    <x v="59"/>
    <b v="1"/>
    <s v="film &amp; video/shorts"/>
    <n v="1"/>
    <n v="50"/>
    <x v="0"/>
    <x v="1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x v="6"/>
    <s v="EUR"/>
    <n v="1453376495"/>
    <n v="1450784495"/>
    <b v="0"/>
    <x v="60"/>
    <b v="1"/>
    <s v="film &amp; video/shorts"/>
    <n v="1.1293199999999999"/>
    <n v="19.471034482758618"/>
    <x v="0"/>
    <x v="1"/>
  </r>
  <r>
    <n v="75"/>
    <s v="&quot;DAD&quot; - A USC Short Film"/>
    <s v="A teenager named Charlie discovers something new about himself while coping with the loss of his father."/>
    <n v="3500"/>
    <n v="4040"/>
    <x v="0"/>
    <x v="0"/>
    <s v="USD"/>
    <n v="1366693272"/>
    <n v="1364101272"/>
    <b v="0"/>
    <x v="5"/>
    <b v="1"/>
    <s v="film &amp; video/shorts"/>
    <n v="1.1542857142857144"/>
    <n v="85.957446808510639"/>
    <x v="0"/>
    <x v="1"/>
  </r>
  <r>
    <n v="76"/>
    <s v="Star Wars: Insidious"/>
    <s v="Karn A'Mor has awoken bloodied on a distant battlefield with no memory of his past! JOIN THE RESISTANCE and find out more..."/>
    <n v="300"/>
    <n v="460"/>
    <x v="0"/>
    <x v="0"/>
    <s v="USD"/>
    <n v="1325007358"/>
    <n v="1319819758"/>
    <b v="0"/>
    <x v="41"/>
    <b v="1"/>
    <s v="film &amp; video/shorts"/>
    <n v="1.5333333333333334"/>
    <n v="30.666666666666668"/>
    <x v="0"/>
    <x v="1"/>
  </r>
  <r>
    <n v="77"/>
    <s v="Jonah and the Crab"/>
    <s v="A short film about a boy searching for companionship in a hermit crab he finds on the beach."/>
    <n v="400"/>
    <n v="1570"/>
    <x v="0"/>
    <x v="0"/>
    <s v="USD"/>
    <n v="1337569140"/>
    <n v="1332991717"/>
    <b v="0"/>
    <x v="55"/>
    <b v="1"/>
    <s v="film &amp; video/shorts"/>
    <n v="3.9249999999999998"/>
    <n v="60.384615384615387"/>
    <x v="0"/>
    <x v="1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x v="6"/>
    <s v="EUR"/>
    <n v="1472751121"/>
    <n v="1471887121"/>
    <b v="0"/>
    <x v="2"/>
    <b v="1"/>
    <s v="film &amp; video/shorts"/>
    <n v="27.02"/>
    <n v="38.6"/>
    <x v="0"/>
    <x v="1"/>
  </r>
  <r>
    <n v="79"/>
    <s v="Japanese/International Short Film &quot;Mtn.&quot;"/>
    <s v="A short film about life, achieving your dreams, and overcoming hardship. We all have our mountain to climb."/>
    <n v="1300"/>
    <n v="1651"/>
    <x v="0"/>
    <x v="1"/>
    <s v="GBP"/>
    <n v="1398451093"/>
    <n v="1395859093"/>
    <b v="0"/>
    <x v="14"/>
    <b v="1"/>
    <s v="film &amp; video/shorts"/>
    <n v="1.27"/>
    <n v="40.268292682926827"/>
    <x v="0"/>
    <x v="1"/>
  </r>
  <r>
    <n v="80"/>
    <s v="Swingers Anonymous"/>
    <s v="What would you do if you ended up at a swingers party with two dead bodies and $20,000 in drug money?"/>
    <n v="12000"/>
    <n v="12870"/>
    <x v="0"/>
    <x v="0"/>
    <s v="USD"/>
    <n v="1386640856"/>
    <n v="1383616856"/>
    <b v="0"/>
    <x v="5"/>
    <b v="1"/>
    <s v="film &amp; video/shorts"/>
    <n v="1.0725"/>
    <n v="273.82978723404256"/>
    <x v="0"/>
    <x v="1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x v="0"/>
    <s v="USD"/>
    <n v="1342234920"/>
    <n v="1341892127"/>
    <b v="0"/>
    <x v="33"/>
    <b v="1"/>
    <s v="film &amp; video/shorts"/>
    <n v="1.98"/>
    <n v="53.035714285714285"/>
    <x v="0"/>
    <x v="1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x v="0"/>
    <s v="USD"/>
    <n v="1318189261"/>
    <n v="1315597261"/>
    <b v="0"/>
    <x v="61"/>
    <b v="1"/>
    <s v="film &amp; video/shorts"/>
    <n v="1.0001249999999999"/>
    <n v="40.005000000000003"/>
    <x v="0"/>
    <x v="1"/>
  </r>
  <r>
    <n v="83"/>
    <s v="Sleep Lovers - By Daniel Modeste"/>
    <s v="Isaac, creator of the DreamMaker3000, finds love in his dreams with Mei his boss's wife who lives on the other side of the planet."/>
    <n v="200"/>
    <n v="205"/>
    <x v="0"/>
    <x v="1"/>
    <s v="GBP"/>
    <n v="1424604600"/>
    <n v="1423320389"/>
    <b v="0"/>
    <x v="62"/>
    <b v="1"/>
    <s v="film &amp; video/shorts"/>
    <n v="1.0249999999999999"/>
    <n v="15.76923076923077"/>
    <x v="0"/>
    <x v="1"/>
  </r>
  <r>
    <n v="84"/>
    <s v="Redemption - Short Film"/>
    <s v="&quot;A sociopath crosses paths with the person he must confront about his wife's murder, it might be himself&quot;"/>
    <n v="500"/>
    <n v="500"/>
    <x v="0"/>
    <x v="0"/>
    <s v="USD"/>
    <n v="1305483086"/>
    <n v="1302891086"/>
    <b v="0"/>
    <x v="63"/>
    <b v="1"/>
    <s v="film &amp; video/shorts"/>
    <n v="1"/>
    <n v="71.428571428571431"/>
    <x v="0"/>
    <x v="1"/>
  </r>
  <r>
    <n v="85"/>
    <s v="In Her Voice: short film"/>
    <s v="A short film by Melissa Woodrow &amp; Mark Janiak about seeking forgiveness, embracing the past and memories with a loved one."/>
    <n v="1200"/>
    <n v="1506"/>
    <x v="0"/>
    <x v="0"/>
    <s v="USD"/>
    <n v="1316746837"/>
    <n v="1314154837"/>
    <b v="0"/>
    <x v="64"/>
    <b v="1"/>
    <s v="film &amp; video/shorts"/>
    <n v="1.2549999999999999"/>
    <n v="71.714285714285708"/>
    <x v="0"/>
    <x v="1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x v="6"/>
    <s v="EUR"/>
    <n v="1451226045"/>
    <n v="1444828845"/>
    <b v="0"/>
    <x v="57"/>
    <b v="1"/>
    <s v="film &amp; video/shorts"/>
    <n v="1.0646666666666667"/>
    <n v="375.76470588235293"/>
    <x v="0"/>
    <x v="1"/>
  </r>
  <r>
    <n v="87"/>
    <s v="Village Films Summer Project Fund (TK 2)"/>
    <s v="A father without work uses his daughter to con sympathy from strangers... sound familiar?  Help us make this film!"/>
    <n v="2500"/>
    <n v="2615"/>
    <x v="0"/>
    <x v="0"/>
    <s v="USD"/>
    <n v="1275529260"/>
    <n v="1274705803"/>
    <b v="0"/>
    <x v="20"/>
    <b v="1"/>
    <s v="film &amp; video/shorts"/>
    <n v="1.046"/>
    <n v="104.6"/>
    <x v="0"/>
    <x v="1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x v="0"/>
    <s v="USD"/>
    <n v="1403452131"/>
    <n v="1401205731"/>
    <b v="0"/>
    <x v="65"/>
    <b v="1"/>
    <s v="film &amp; video/shorts"/>
    <n v="1.0285714285714285"/>
    <n v="60"/>
    <x v="0"/>
    <x v="1"/>
  </r>
  <r>
    <n v="89"/>
    <s v="The Southwest Chronicles"/>
    <s v="A chronicle of four very different stories concerning racism to the power of love, all set in the beauty of the Southwest."/>
    <n v="6000"/>
    <n v="6904"/>
    <x v="0"/>
    <x v="0"/>
    <s v="USD"/>
    <n v="1370196192"/>
    <n v="1368036192"/>
    <b v="0"/>
    <x v="66"/>
    <b v="1"/>
    <s v="film &amp; video/shorts"/>
    <n v="1.1506666666666667"/>
    <n v="123.28571428571429"/>
    <x v="0"/>
    <x v="1"/>
  </r>
  <r>
    <n v="90"/>
    <s v="Help Get the Short Film Interior Design into Film Festivals!"/>
    <s v="We're looking for funding to help submit a short film to film festivals."/>
    <n v="500"/>
    <n v="502"/>
    <x v="0"/>
    <x v="0"/>
    <s v="USD"/>
    <n v="1310454499"/>
    <n v="1307862499"/>
    <b v="0"/>
    <x v="38"/>
    <b v="1"/>
    <s v="film &amp; video/shorts"/>
    <n v="1.004"/>
    <n v="31.375"/>
    <x v="0"/>
    <x v="1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x v="0"/>
    <s v="USD"/>
    <n v="1305625164"/>
    <n v="1300354764"/>
    <b v="0"/>
    <x v="67"/>
    <b v="1"/>
    <s v="film &amp; video/shorts"/>
    <n v="1.2"/>
    <n v="78.260869565217391"/>
    <x v="0"/>
    <x v="1"/>
  </r>
  <r>
    <n v="92"/>
    <s v="Euphoria"/>
    <s v="Euphoria is an adventure film that follows adrenaline filled athletes on their hunt for the sublime while balancing family and careers."/>
    <n v="5000"/>
    <n v="5260"/>
    <x v="0"/>
    <x v="5"/>
    <s v="CAD"/>
    <n v="1485936000"/>
    <n v="1481949983"/>
    <b v="0"/>
    <x v="68"/>
    <b v="1"/>
    <s v="film &amp; video/shorts"/>
    <n v="1.052"/>
    <n v="122.32558139534883"/>
    <x v="0"/>
    <x v="1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x v="0"/>
    <s v="USD"/>
    <n v="1341349200"/>
    <n v="1338928537"/>
    <b v="0"/>
    <x v="41"/>
    <b v="1"/>
    <s v="film &amp; video/shorts"/>
    <n v="1.1060000000000001"/>
    <n v="73.733333333333334"/>
    <x v="0"/>
    <x v="1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x v="1"/>
    <s v="GBP"/>
    <n v="1396890822"/>
    <n v="1395162822"/>
    <b v="0"/>
    <x v="8"/>
    <b v="1"/>
    <s v="film &amp; video/shorts"/>
    <n v="1.04"/>
    <n v="21.666666666666668"/>
    <x v="0"/>
    <x v="1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x v="0"/>
    <s v="USD"/>
    <n v="1330214841"/>
    <n v="1327622841"/>
    <b v="0"/>
    <x v="64"/>
    <b v="1"/>
    <s v="film &amp; video/shorts"/>
    <n v="1.3142857142857143"/>
    <n v="21.904761904761905"/>
    <x v="0"/>
    <x v="1"/>
  </r>
  <r>
    <n v="96"/>
    <s v="Ice Hockey"/>
    <s v="Danny is a defenseman for his high school hockey team. This is a day in his life: school, hockey, girls and his next-door neighbor, Ken Daneyko."/>
    <n v="1500"/>
    <n v="1720"/>
    <x v="0"/>
    <x v="0"/>
    <s v="USD"/>
    <n v="1280631600"/>
    <n v="1274889241"/>
    <b v="0"/>
    <x v="69"/>
    <b v="1"/>
    <s v="film &amp; video/shorts"/>
    <n v="1.1466666666666667"/>
    <n v="50.588235294117645"/>
    <x v="0"/>
    <x v="1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x v="0"/>
    <s v="USD"/>
    <n v="1310440482"/>
    <n v="1307848482"/>
    <b v="0"/>
    <x v="22"/>
    <b v="1"/>
    <s v="film &amp; video/shorts"/>
    <n v="1.0625"/>
    <n v="53.125"/>
    <x v="0"/>
    <x v="1"/>
  </r>
  <r>
    <n v="98"/>
    <s v="CUT OUT"/>
    <s v="&quot;Cut Out&quot; tells the story of a young woman who befriends a neighborhood teen and finds herself involved with gang violence."/>
    <n v="3200"/>
    <n v="3400"/>
    <x v="0"/>
    <x v="0"/>
    <s v="USD"/>
    <n v="1354923000"/>
    <n v="1351796674"/>
    <b v="0"/>
    <x v="65"/>
    <b v="1"/>
    <s v="film &amp; video/shorts"/>
    <n v="1.0625"/>
    <n v="56.666666666666664"/>
    <x v="0"/>
    <x v="1"/>
  </r>
  <r>
    <n v="99"/>
    <s v="BEAT: An Original Short Film"/>
    <s v="A feminist tale of two girls finally giving a &quot;Nice Guy&quot; what he truly deserves. Also, dancing!"/>
    <n v="1500"/>
    <n v="1590.29"/>
    <x v="0"/>
    <x v="0"/>
    <s v="USD"/>
    <n v="1390426799"/>
    <n v="1387834799"/>
    <b v="0"/>
    <x v="70"/>
    <b v="1"/>
    <s v="film &amp; video/shorts"/>
    <n v="1.0601933333333333"/>
    <n v="40.776666666666664"/>
    <x v="0"/>
    <x v="1"/>
  </r>
  <r>
    <n v="100"/>
    <s v="Two Sisters"/>
    <s v="Two sisters share a fragile relationship. When their mother dies and they inherit the family house, old problems rise to the surface."/>
    <n v="5000"/>
    <n v="5000"/>
    <x v="0"/>
    <x v="0"/>
    <s v="USD"/>
    <n v="1352055886"/>
    <n v="1350324286"/>
    <b v="0"/>
    <x v="55"/>
    <b v="1"/>
    <s v="film &amp; video/shorts"/>
    <n v="1"/>
    <n v="192.30769230769232"/>
    <x v="0"/>
    <x v="1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x v="0"/>
    <s v="USD"/>
    <n v="1359052710"/>
    <n v="1356979110"/>
    <b v="0"/>
    <x v="2"/>
    <b v="1"/>
    <s v="film &amp; video/shorts"/>
    <n v="1"/>
    <n v="100"/>
    <x v="0"/>
    <x v="1"/>
  </r>
  <r>
    <n v="102"/>
    <s v="Dear God No!"/>
    <s v="A gang of outlaw bikers pull a home invasion on a disgraced Anthropologist hiding a secret locked in his cabin basement."/>
    <n v="6000"/>
    <n v="7665"/>
    <x v="0"/>
    <x v="0"/>
    <s v="USD"/>
    <n v="1293073733"/>
    <n v="1290481733"/>
    <b v="0"/>
    <x v="71"/>
    <b v="1"/>
    <s v="film &amp; video/shorts"/>
    <n v="1.2775000000000001"/>
    <n v="117.92307692307692"/>
    <x v="0"/>
    <x v="1"/>
  </r>
  <r>
    <n v="103"/>
    <s v="I'M TWENTY SOMETHING"/>
    <s v="Three friends in their twenties are trying to do the impossible - have fun on a casual Friday night."/>
    <n v="1300"/>
    <n v="1367"/>
    <x v="0"/>
    <x v="1"/>
    <s v="GBP"/>
    <n v="1394220030"/>
    <n v="1392232830"/>
    <b v="0"/>
    <x v="72"/>
    <b v="1"/>
    <s v="film &amp; video/shorts"/>
    <n v="1.0515384615384615"/>
    <n v="27.897959183673468"/>
    <x v="0"/>
    <x v="1"/>
  </r>
  <r>
    <n v="104"/>
    <s v="Good 'Ol Trumpet"/>
    <s v="UCF short film about an old man, his love for music, and his misplaced trumpet.  "/>
    <n v="500"/>
    <n v="600"/>
    <x v="0"/>
    <x v="0"/>
    <s v="USD"/>
    <n v="1301792400"/>
    <n v="1299775266"/>
    <b v="0"/>
    <x v="73"/>
    <b v="1"/>
    <s v="film &amp; video/shorts"/>
    <n v="1.2"/>
    <n v="60"/>
    <x v="0"/>
    <x v="1"/>
  </r>
  <r>
    <n v="105"/>
    <s v="Single Parent Date Night-A Comedic Short Film"/>
    <s v="Single Parent Date Night is a comedic short film about two single parents trying to reentering the dating pool."/>
    <n v="2200"/>
    <n v="2363"/>
    <x v="0"/>
    <x v="0"/>
    <s v="USD"/>
    <n v="1463184000"/>
    <n v="1461605020"/>
    <b v="0"/>
    <x v="65"/>
    <b v="1"/>
    <s v="film &amp; video/shorts"/>
    <n v="1.074090909090909"/>
    <n v="39.383333333333333"/>
    <x v="0"/>
    <x v="1"/>
  </r>
  <r>
    <n v="106"/>
    <s v="LOST WEEKEND"/>
    <s v="A Boy. A Girl. A Car. A Serial Killer."/>
    <n v="5000"/>
    <n v="5025"/>
    <x v="0"/>
    <x v="0"/>
    <s v="USD"/>
    <n v="1333391901"/>
    <n v="1332182301"/>
    <b v="0"/>
    <x v="74"/>
    <b v="1"/>
    <s v="film &amp; video/shorts"/>
    <n v="1.0049999999999999"/>
    <n v="186.11111111111111"/>
    <x v="0"/>
    <x v="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x v="0"/>
    <s v="USD"/>
    <n v="1303688087"/>
    <n v="1301787287"/>
    <b v="0"/>
    <x v="50"/>
    <b v="1"/>
    <s v="film &amp; video/shorts"/>
    <n v="1.0246666666666666"/>
    <n v="111.37681159420291"/>
    <x v="0"/>
    <x v="1"/>
  </r>
  <r>
    <n v="108"/>
    <s v="GLASS: A Love Story"/>
    <s v="When a man can't find love, his Google GLASS does the searching for him. A short film shot with Google Glass."/>
    <n v="1500"/>
    <n v="3700"/>
    <x v="0"/>
    <x v="0"/>
    <s v="USD"/>
    <n v="1370011370"/>
    <n v="1364827370"/>
    <b v="0"/>
    <x v="5"/>
    <b v="1"/>
    <s v="film &amp; video/shorts"/>
    <n v="2.4666666666666668"/>
    <n v="78.723404255319153"/>
    <x v="0"/>
    <x v="1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x v="0"/>
    <s v="USD"/>
    <n v="1298680630"/>
    <n v="1296088630"/>
    <b v="0"/>
    <x v="5"/>
    <b v="1"/>
    <s v="film &amp; video/shorts"/>
    <n v="2.1949999999999998"/>
    <n v="46.702127659574465"/>
    <x v="0"/>
    <x v="1"/>
  </r>
  <r>
    <n v="110"/>
    <s v="Earlids"/>
    <s v="Lee, an awkward teenager with sound-blocking earlids, must confront his self-isolation after a girl moves in next door."/>
    <n v="1300"/>
    <n v="1700"/>
    <x v="0"/>
    <x v="0"/>
    <s v="USD"/>
    <n v="1384408740"/>
    <n v="1381445253"/>
    <b v="0"/>
    <x v="55"/>
    <b v="1"/>
    <s v="film &amp; video/shorts"/>
    <n v="1.3076923076923077"/>
    <n v="65.384615384615387"/>
    <x v="0"/>
    <x v="1"/>
  </r>
  <r>
    <n v="111"/>
    <s v="Judi Dench is Cool in Person"/>
    <s v="Two actors, one bookie and a very bad day.  Judi Dench is Cool in Person is fast, funny and only a little bit nasty."/>
    <n v="3500"/>
    <n v="5410"/>
    <x v="0"/>
    <x v="2"/>
    <s v="AUD"/>
    <n v="1433059187"/>
    <n v="1430467187"/>
    <b v="0"/>
    <x v="28"/>
    <b v="1"/>
    <s v="film &amp; video/shorts"/>
    <n v="1.5457142857142858"/>
    <n v="102.0754716981132"/>
    <x v="0"/>
    <x v="1"/>
  </r>
  <r>
    <n v="112"/>
    <s v="MITOSIS | a short film"/>
    <s v="Only one choice can stop Anthony Oswald from fulfilling his destiny and saving millions of lives, and itâ€™s not his decision to make."/>
    <n v="5000"/>
    <n v="5200"/>
    <x v="0"/>
    <x v="0"/>
    <s v="USD"/>
    <n v="1397354400"/>
    <n v="1395277318"/>
    <b v="0"/>
    <x v="75"/>
    <b v="1"/>
    <s v="film &amp; video/shorts"/>
    <n v="1.04"/>
    <n v="64.197530864197532"/>
    <x v="0"/>
    <x v="1"/>
  </r>
  <r>
    <n v="113"/>
    <s v="&quot;The First Day&quot; by Julia Othmer- Music Video"/>
    <s v="A living memorial for all those dealing with trauma, grief and loss."/>
    <n v="5000"/>
    <n v="7050"/>
    <x v="0"/>
    <x v="0"/>
    <s v="USD"/>
    <n v="1312642800"/>
    <n v="1311963128"/>
    <b v="0"/>
    <x v="76"/>
    <b v="1"/>
    <s v="film &amp; video/shorts"/>
    <n v="1.41"/>
    <n v="90.384615384615387"/>
    <x v="0"/>
    <x v="1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x v="0"/>
    <s v="USD"/>
    <n v="1326436488"/>
    <n v="1321252488"/>
    <b v="0"/>
    <x v="2"/>
    <b v="1"/>
    <s v="film &amp; video/shorts"/>
    <n v="1.0333333333333334"/>
    <n v="88.571428571428569"/>
    <x v="0"/>
    <x v="1"/>
  </r>
  <r>
    <n v="115"/>
    <s v="The World's Greatest Lover"/>
    <s v="Never judge a book (or a lover) by their cover."/>
    <n v="450"/>
    <n v="632"/>
    <x v="0"/>
    <x v="0"/>
    <s v="USD"/>
    <n v="1328377444"/>
    <n v="1326217444"/>
    <b v="0"/>
    <x v="19"/>
    <b v="1"/>
    <s v="film &amp; video/shorts"/>
    <n v="1.4044444444444444"/>
    <n v="28.727272727272727"/>
    <x v="0"/>
    <x v="1"/>
  </r>
  <r>
    <n v="116"/>
    <s v="Villanelle"/>
    <s v="Villanelle is a feature film that blends elements of classic, hardboiled Film Noir, with classic Horror and tells a great story to boot"/>
    <n v="3500"/>
    <n v="3978"/>
    <x v="0"/>
    <x v="0"/>
    <s v="USD"/>
    <n v="1302260155"/>
    <n v="1298289355"/>
    <b v="0"/>
    <x v="7"/>
    <b v="1"/>
    <s v="film &amp; video/shorts"/>
    <n v="1.1365714285714286"/>
    <n v="69.78947368421052"/>
    <x v="0"/>
    <x v="1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x v="0"/>
    <s v="USD"/>
    <n v="1276110000"/>
    <n v="1268337744"/>
    <b v="0"/>
    <x v="74"/>
    <b v="1"/>
    <s v="film &amp; video/shorts"/>
    <n v="1.0049377777777779"/>
    <n v="167.48962962962963"/>
    <x v="0"/>
    <x v="1"/>
  </r>
  <r>
    <n v="118"/>
    <s v="DENOUNCED - A Short Film"/>
    <s v="When a ruthless hit-man is 'denounced' from the mafia, his old enemies declare war."/>
    <n v="5000"/>
    <n v="5651.58"/>
    <x v="0"/>
    <x v="0"/>
    <s v="USD"/>
    <n v="1311902236"/>
    <n v="1309310236"/>
    <b v="0"/>
    <x v="70"/>
    <b v="1"/>
    <s v="film &amp; video/shorts"/>
    <n v="1.1303159999999999"/>
    <n v="144.91230769230768"/>
    <x v="0"/>
    <x v="1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x v="0"/>
    <s v="USD"/>
    <n v="1313276400"/>
    <n v="1310693986"/>
    <b v="0"/>
    <x v="77"/>
    <b v="1"/>
    <s v="film &amp; video/shorts"/>
    <n v="1.0455692307692308"/>
    <n v="91.840540540540545"/>
    <x v="0"/>
    <x v="1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x v="7"/>
    <s v="HKD"/>
    <n v="1475457107"/>
    <n v="1472865107"/>
    <b v="0"/>
    <x v="29"/>
    <b v="0"/>
    <s v="film &amp; video/science fiction"/>
    <n v="1.4285714285714287E-4"/>
    <n v="10"/>
    <x v="0"/>
    <x v="2"/>
  </r>
  <r>
    <n v="121"/>
    <s v="MICRO-MISSION"/>
    <s v="NAVY SEALS sent on a Area 51 Top-Secret rescue mission where they are shrunken and injected into an ET body, the immune system mutated."/>
    <n v="3000"/>
    <n v="1"/>
    <x v="1"/>
    <x v="0"/>
    <s v="USD"/>
    <n v="1429352160"/>
    <n v="1427993710"/>
    <b v="0"/>
    <x v="29"/>
    <b v="0"/>
    <s v="film &amp; video/science fiction"/>
    <n v="3.3333333333333332E-4"/>
    <n v="1"/>
    <x v="0"/>
    <x v="2"/>
  </r>
  <r>
    <n v="122"/>
    <s v="The Time Jumper (Canceled)"/>
    <s v="My ambition for this knows no bounds.  Seeing Sephoria in a live-action is a dream of mine."/>
    <n v="100000000"/>
    <n v="0"/>
    <x v="1"/>
    <x v="0"/>
    <s v="USD"/>
    <n v="1476094907"/>
    <n v="1470910907"/>
    <b v="0"/>
    <x v="78"/>
    <b v="0"/>
    <s v="film &amp; video/science fiction"/>
    <n v="0"/>
    <e v="#DIV/0!"/>
    <x v="0"/>
    <x v="2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x v="0"/>
    <s v="USD"/>
    <n v="1414533600"/>
    <n v="1411411564"/>
    <b v="0"/>
    <x v="79"/>
    <b v="0"/>
    <s v="film &amp; video/science fiction"/>
    <n v="2.7454545454545453E-3"/>
    <n v="25.166666666666668"/>
    <x v="0"/>
    <x v="2"/>
  </r>
  <r>
    <n v="124"/>
    <s v="Blank Bodies - Post Production (Canceled)"/>
    <s v="An artificial man and woman discover love under the unsuspecting eyes of the four renowned artists who created them."/>
    <n v="4000"/>
    <n v="0"/>
    <x v="1"/>
    <x v="0"/>
    <s v="USD"/>
    <n v="1431728242"/>
    <n v="1429568242"/>
    <b v="0"/>
    <x v="78"/>
    <b v="0"/>
    <s v="film &amp; video/science fiction"/>
    <n v="0"/>
    <e v="#DIV/0!"/>
    <x v="0"/>
    <x v="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x v="5"/>
    <s v="CAD"/>
    <n v="1486165880"/>
    <n v="1480981880"/>
    <b v="0"/>
    <x v="79"/>
    <b v="0"/>
    <s v="film &amp; video/science fiction"/>
    <n v="0.14000000000000001"/>
    <n v="11.666666666666666"/>
    <x v="0"/>
    <x v="2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x v="0"/>
    <s v="USD"/>
    <n v="1433988000"/>
    <n v="1431353337"/>
    <b v="0"/>
    <x v="62"/>
    <b v="0"/>
    <s v="film &amp; video/science fiction"/>
    <n v="5.5480000000000002E-2"/>
    <n v="106.69230769230769"/>
    <x v="0"/>
    <x v="2"/>
  </r>
  <r>
    <n v="127"/>
    <s v="Human Evolution (Canceled)"/>
    <s v="An ambitious Sci-Fi/Action film that will have a big-budget feel with stunning visuals &amp; stunts starring a casting of up and comers."/>
    <n v="8000"/>
    <n v="190"/>
    <x v="1"/>
    <x v="0"/>
    <s v="USD"/>
    <n v="1428069541"/>
    <n v="1425481141"/>
    <b v="0"/>
    <x v="80"/>
    <b v="0"/>
    <s v="film &amp; video/science fiction"/>
    <n v="2.375E-2"/>
    <n v="47.5"/>
    <x v="0"/>
    <x v="2"/>
  </r>
  <r>
    <n v="128"/>
    <s v="Ralphi3 (Canceled)"/>
    <s v="A Science Fiction film filled with entertainment and Excitement"/>
    <n v="100000"/>
    <n v="1867"/>
    <x v="1"/>
    <x v="0"/>
    <s v="USD"/>
    <n v="1476941293"/>
    <n v="1473917293"/>
    <b v="0"/>
    <x v="79"/>
    <b v="0"/>
    <s v="film &amp; video/science fiction"/>
    <n v="1.8669999999999999E-2"/>
    <n v="311.16666666666669"/>
    <x v="0"/>
    <x v="2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x v="0"/>
    <s v="USD"/>
    <n v="1414708183"/>
    <n v="1409524183"/>
    <b v="0"/>
    <x v="78"/>
    <b v="0"/>
    <s v="film &amp; video/science fiction"/>
    <n v="0"/>
    <e v="#DIV/0!"/>
    <x v="0"/>
    <x v="2"/>
  </r>
  <r>
    <n v="130"/>
    <s v="Blue in the Green (Canceled)"/>
    <s v="A journey down the rabbit hole into the dark future. A mix of reality and dreams of a world dependant on an oppressed by technology."/>
    <n v="600"/>
    <n v="0"/>
    <x v="1"/>
    <x v="1"/>
    <s v="GBP"/>
    <n v="1402949760"/>
    <n v="1400536692"/>
    <b v="0"/>
    <x v="78"/>
    <b v="0"/>
    <s v="film &amp; video/science fiction"/>
    <n v="0"/>
    <e v="#DIV/0!"/>
    <x v="0"/>
    <x v="2"/>
  </r>
  <r>
    <n v="131"/>
    <s v="I (Canceled)"/>
    <s v="I"/>
    <n v="1200"/>
    <n v="0"/>
    <x v="1"/>
    <x v="0"/>
    <s v="USD"/>
    <n v="1467763200"/>
    <n v="1466453161"/>
    <b v="0"/>
    <x v="78"/>
    <b v="0"/>
    <s v="film &amp; video/science fiction"/>
    <n v="0"/>
    <e v="#DIV/0!"/>
    <x v="0"/>
    <x v="2"/>
  </r>
  <r>
    <n v="132"/>
    <s v="The Message (Canceled)"/>
    <s v="An anime inspired sci-fi action short set in Tokyo, Japan by VFX veterans, Gerald Abraham, Kim Tran and sound engineer, Jeremy Corby."/>
    <n v="80000"/>
    <n v="7655"/>
    <x v="1"/>
    <x v="0"/>
    <s v="USD"/>
    <n v="1415392207"/>
    <n v="1411500607"/>
    <b v="0"/>
    <x v="75"/>
    <b v="0"/>
    <s v="film &amp; video/science fiction"/>
    <n v="9.5687499999999995E-2"/>
    <n v="94.506172839506178"/>
    <x v="0"/>
    <x v="2"/>
  </r>
  <r>
    <n v="133"/>
    <s v="Demon Women from outer space (Canceled)"/>
    <s v="Invasion from outer space sights, to weird to imagine destruction too monstrous to escape"/>
    <n v="71764"/>
    <n v="0"/>
    <x v="1"/>
    <x v="0"/>
    <s v="USD"/>
    <n v="1464715860"/>
    <n v="1462130584"/>
    <b v="0"/>
    <x v="78"/>
    <b v="0"/>
    <s v="film &amp; video/science fiction"/>
    <n v="0"/>
    <e v="#DIV/0!"/>
    <x v="0"/>
    <x v="2"/>
  </r>
  <r>
    <n v="134"/>
    <s v="MARLEY'S GHOST (AMBASSADORS OF STEAM) (Canceled)"/>
    <s v="steampunk  remake of &quot;a Christmas carol&quot;"/>
    <n v="5000"/>
    <n v="0"/>
    <x v="1"/>
    <x v="0"/>
    <s v="USD"/>
    <n v="1441386000"/>
    <n v="1438811418"/>
    <b v="0"/>
    <x v="78"/>
    <b v="0"/>
    <s v="film &amp; video/science fiction"/>
    <n v="0"/>
    <e v="#DIV/0!"/>
    <x v="0"/>
    <x v="2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x v="0"/>
    <s v="USD"/>
    <n v="1404241200"/>
    <n v="1401354597"/>
    <b v="0"/>
    <x v="81"/>
    <b v="0"/>
    <s v="film &amp; video/science fiction"/>
    <n v="0.13433333333333333"/>
    <n v="80.599999999999994"/>
    <x v="0"/>
    <x v="2"/>
  </r>
  <r>
    <n v="136"/>
    <s v="MICRO-MISSION (Canceled)"/>
    <s v="NAVY SEALS sent on a Area 51 Top-Secret rescue mission where they are shrunken and injected into an ET body, the immune system mutated."/>
    <n v="3000"/>
    <n v="0"/>
    <x v="1"/>
    <x v="0"/>
    <s v="USD"/>
    <n v="1431771360"/>
    <n v="1427968234"/>
    <b v="0"/>
    <x v="78"/>
    <b v="0"/>
    <s v="film &amp; video/science fiction"/>
    <n v="0"/>
    <e v="#DIV/0!"/>
    <x v="0"/>
    <x v="2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x v="8"/>
    <s v="DKK"/>
    <n v="1444657593"/>
    <n v="1440337593"/>
    <b v="0"/>
    <x v="78"/>
    <b v="0"/>
    <s v="film &amp; video/science fiction"/>
    <n v="0"/>
    <e v="#DIV/0!"/>
    <x v="0"/>
    <x v="2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x v="0"/>
    <s v="USD"/>
    <n v="1438405140"/>
    <n v="1435731041"/>
    <b v="0"/>
    <x v="6"/>
    <b v="0"/>
    <s v="film &amp; video/science fiction"/>
    <n v="3.1413333333333335E-2"/>
    <n v="81.241379310344826"/>
    <x v="0"/>
    <x v="2"/>
  </r>
  <r>
    <n v="139"/>
    <s v="Roman Dead (Canceled)"/>
    <s v="When  Rome is infected with a zombie plague, Lucius Agrippa and a small group fights for survival"/>
    <n v="500"/>
    <n v="500"/>
    <x v="1"/>
    <x v="0"/>
    <s v="USD"/>
    <n v="1436738772"/>
    <n v="1435874772"/>
    <b v="0"/>
    <x v="29"/>
    <b v="0"/>
    <s v="film &amp; video/science fiction"/>
    <n v="1"/>
    <n v="500"/>
    <x v="0"/>
    <x v="2"/>
  </r>
  <r>
    <n v="140"/>
    <s v="Rome of the Dead (Canceled)"/>
    <s v="A Gladiator fights for his freedom to be reunited with his Family, he's one fight away, when Rome is infected with a Zombie Virus"/>
    <n v="200000"/>
    <n v="0"/>
    <x v="1"/>
    <x v="0"/>
    <s v="USD"/>
    <n v="1426823132"/>
    <n v="1424234732"/>
    <b v="0"/>
    <x v="78"/>
    <b v="0"/>
    <s v="film &amp; video/science fiction"/>
    <n v="0"/>
    <e v="#DIV/0!"/>
    <x v="0"/>
    <x v="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x v="0"/>
    <s v="USD"/>
    <n v="1433043623"/>
    <n v="1429155623"/>
    <b v="0"/>
    <x v="33"/>
    <b v="0"/>
    <s v="film &amp; video/science fiction"/>
    <n v="0.10775"/>
    <n v="46.178571428571431"/>
    <x v="0"/>
    <x v="2"/>
  </r>
  <r>
    <n v="142"/>
    <s v="SAMANTHA  SHADOW (Canceled)"/>
    <s v="A science fiction series about a women trying to stave off a mysterious appearance of monsters from getting out of a dark alley."/>
    <n v="3000"/>
    <n v="10"/>
    <x v="1"/>
    <x v="0"/>
    <s v="USD"/>
    <n v="1416176778"/>
    <n v="1414358778"/>
    <b v="0"/>
    <x v="29"/>
    <b v="0"/>
    <s v="film &amp; video/science fiction"/>
    <n v="3.3333333333333335E-3"/>
    <n v="10"/>
    <x v="0"/>
    <x v="2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x v="2"/>
    <s v="AUD"/>
    <n v="1472882100"/>
    <n v="1467941542"/>
    <b v="0"/>
    <x v="78"/>
    <b v="0"/>
    <s v="film &amp; video/science fiction"/>
    <n v="0"/>
    <e v="#DIV/0!"/>
    <x v="0"/>
    <x v="2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x v="5"/>
    <s v="CAD"/>
    <n v="1428945472"/>
    <n v="1423765072"/>
    <b v="0"/>
    <x v="77"/>
    <b v="0"/>
    <s v="film &amp; video/science fiction"/>
    <n v="0.27600000000000002"/>
    <n v="55.945945945945944"/>
    <x v="0"/>
    <x v="2"/>
  </r>
  <r>
    <n v="145"/>
    <s v="Threshold (Canceled)"/>
    <s v="Film-Makers Ricky Comuniello &amp; Ian Weeks are at it again - for the 1st time. We need your support for a modern Sci-Fiction short film"/>
    <n v="4500"/>
    <n v="338"/>
    <x v="1"/>
    <x v="0"/>
    <s v="USD"/>
    <n v="1439298052"/>
    <n v="1436965252"/>
    <b v="0"/>
    <x v="82"/>
    <b v="0"/>
    <s v="film &amp; video/science fiction"/>
    <n v="7.5111111111111115E-2"/>
    <n v="37.555555555555557"/>
    <x v="0"/>
    <x v="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x v="0"/>
    <s v="USD"/>
    <n v="1484698998"/>
    <n v="1479514998"/>
    <b v="0"/>
    <x v="83"/>
    <b v="0"/>
    <s v="film &amp; video/science fiction"/>
    <n v="5.7499999999999999E-3"/>
    <n v="38.333333333333336"/>
    <x v="0"/>
    <x v="2"/>
  </r>
  <r>
    <n v="147"/>
    <s v="Consumed (Static Air) (Canceled)"/>
    <s v="Film makers catch live footage beyond their wildest dreams."/>
    <n v="7000"/>
    <n v="0"/>
    <x v="1"/>
    <x v="1"/>
    <s v="GBP"/>
    <n v="1420741080"/>
    <n v="1417026340"/>
    <b v="0"/>
    <x v="78"/>
    <b v="0"/>
    <s v="film &amp; video/science fiction"/>
    <n v="0"/>
    <e v="#DIV/0!"/>
    <x v="0"/>
    <x v="2"/>
  </r>
  <r>
    <n v="148"/>
    <s v="Space Gangstars (Canceled)"/>
    <s v="An aspiring pilot decides to take his Dad's ship for a joyride, and learns it was the biggest mistake of his life in this Sci-Fi comedy"/>
    <n v="50000"/>
    <n v="40"/>
    <x v="1"/>
    <x v="0"/>
    <s v="USD"/>
    <n v="1456555536"/>
    <n v="1453963536"/>
    <b v="0"/>
    <x v="84"/>
    <b v="0"/>
    <s v="film &amp; video/science fiction"/>
    <n v="8.0000000000000004E-4"/>
    <n v="20"/>
    <x v="0"/>
    <x v="2"/>
  </r>
  <r>
    <n v="149"/>
    <s v="Dichotomy (Canceled)"/>
    <s v="A provocatively mind-bending sci-fi thriller, this short film project examines opposites and the balance of the universe. #Dichotomy"/>
    <n v="10000"/>
    <n v="92"/>
    <x v="1"/>
    <x v="0"/>
    <s v="USD"/>
    <n v="1419494400"/>
    <n v="1416888470"/>
    <b v="0"/>
    <x v="79"/>
    <b v="0"/>
    <s v="film &amp; video/science fiction"/>
    <n v="9.1999999999999998E-3"/>
    <n v="15.333333333333334"/>
    <x v="0"/>
    <x v="2"/>
  </r>
  <r>
    <n v="150"/>
    <s v="Star Trek First Frontier (Canceled)"/>
    <s v="The untold story of Captain Robert April and the first launching of the starship U.S.S. Enterprise,  NCC-1701"/>
    <n v="130000"/>
    <n v="30112"/>
    <x v="1"/>
    <x v="0"/>
    <s v="USD"/>
    <n v="1432612382"/>
    <n v="1427428382"/>
    <b v="0"/>
    <x v="85"/>
    <b v="0"/>
    <s v="film &amp; video/science fiction"/>
    <n v="0.23163076923076922"/>
    <n v="449.43283582089555"/>
    <x v="0"/>
    <x v="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x v="2"/>
    <s v="AUD"/>
    <n v="1434633191"/>
    <n v="1429449191"/>
    <b v="0"/>
    <x v="81"/>
    <b v="0"/>
    <s v="film &amp; video/science fiction"/>
    <n v="5.5999999999999995E-4"/>
    <n v="28"/>
    <x v="0"/>
    <x v="2"/>
  </r>
  <r>
    <n v="152"/>
    <s v="The Great Dark (Canceled)"/>
    <s v="The Great Dark is a journey through the unimaginable...and un foreseeable..."/>
    <n v="380000"/>
    <n v="30"/>
    <x v="1"/>
    <x v="0"/>
    <s v="USD"/>
    <n v="1411437100"/>
    <n v="1408845100"/>
    <b v="0"/>
    <x v="84"/>
    <b v="0"/>
    <s v="film &amp; video/science fiction"/>
    <n v="7.8947368421052633E-5"/>
    <n v="15"/>
    <x v="0"/>
    <x v="2"/>
  </r>
  <r>
    <n v="153"/>
    <s v="Awakening (Canceled)"/>
    <s v="What would you do if you face something beyond your understanding? If someone you loved disappeared without a trace?"/>
    <n v="50000"/>
    <n v="359"/>
    <x v="1"/>
    <x v="0"/>
    <s v="USD"/>
    <n v="1417532644"/>
    <n v="1413900244"/>
    <b v="0"/>
    <x v="73"/>
    <b v="0"/>
    <s v="film &amp; video/science fiction"/>
    <n v="7.1799999999999998E-3"/>
    <n v="35.9"/>
    <x v="0"/>
    <x v="2"/>
  </r>
  <r>
    <n v="154"/>
    <s v="Quantum Alterations: Sci-fi, Stop Motion &amp; Fantasy Fan Film"/>
    <s v="Fiction Becomes Reality in this non-profit science fiction, stop motion, and fantasy fan film."/>
    <n v="1500"/>
    <n v="40"/>
    <x v="1"/>
    <x v="0"/>
    <s v="USD"/>
    <n v="1433336895"/>
    <n v="1429621695"/>
    <b v="0"/>
    <x v="83"/>
    <b v="0"/>
    <s v="film &amp; video/science fiction"/>
    <n v="2.6666666666666668E-2"/>
    <n v="13.333333333333334"/>
    <x v="0"/>
    <x v="2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x v="0"/>
    <s v="USD"/>
    <n v="1437657935"/>
    <n v="1434201935"/>
    <b v="0"/>
    <x v="80"/>
    <b v="0"/>
    <s v="film &amp; video/science fiction"/>
    <n v="6.0000000000000002E-5"/>
    <n v="20.25"/>
    <x v="0"/>
    <x v="2"/>
  </r>
  <r>
    <n v="156"/>
    <s v="Mosaics (Canceled)"/>
    <s v="A short science-fiction film about an underground network of human-animal hybrids &amp; their struggle with oppression &amp; marginalization."/>
    <n v="35000"/>
    <n v="1785"/>
    <x v="1"/>
    <x v="5"/>
    <s v="CAD"/>
    <n v="1407034796"/>
    <n v="1401850796"/>
    <b v="0"/>
    <x v="41"/>
    <b v="0"/>
    <s v="film &amp; video/science fiction"/>
    <n v="5.0999999999999997E-2"/>
    <n v="119"/>
    <x v="0"/>
    <x v="2"/>
  </r>
  <r>
    <n v="157"/>
    <s v="Forever Man (short film) (Canceled)"/>
    <s v="Man's cryogenic chamber and his soulmate's time travel from the distant future allows them to meet in the middle."/>
    <n v="2995"/>
    <n v="8"/>
    <x v="1"/>
    <x v="0"/>
    <s v="USD"/>
    <n v="1456523572"/>
    <n v="1453931572"/>
    <b v="0"/>
    <x v="84"/>
    <b v="0"/>
    <s v="film &amp; video/science fiction"/>
    <n v="2.671118530884808E-3"/>
    <n v="4"/>
    <x v="0"/>
    <x v="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x v="0"/>
    <s v="USD"/>
    <n v="1413942628"/>
    <n v="1411350628"/>
    <b v="0"/>
    <x v="78"/>
    <b v="0"/>
    <s v="film &amp; video/science fiction"/>
    <n v="0"/>
    <e v="#DIV/0!"/>
    <x v="0"/>
    <x v="2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x v="0"/>
    <s v="USD"/>
    <n v="1467541545"/>
    <n v="1464085545"/>
    <b v="0"/>
    <x v="29"/>
    <b v="0"/>
    <s v="film &amp; video/science fiction"/>
    <n v="2.0000000000000002E-5"/>
    <n v="10"/>
    <x v="0"/>
    <x v="2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x v="0"/>
    <s v="USD"/>
    <n v="1439675691"/>
    <n v="1434491691"/>
    <b v="0"/>
    <x v="78"/>
    <b v="0"/>
    <s v="film &amp; video/drama"/>
    <n v="0"/>
    <e v="#DIV/0!"/>
    <x v="0"/>
    <x v="3"/>
  </r>
  <r>
    <n v="161"/>
    <s v="Midway: The Turning Point"/>
    <s v="Step 1 (script editing) to produce a dramatic film about the air/sea battle of WWII that turned the tide of victory for the US."/>
    <n v="50000"/>
    <n v="5"/>
    <x v="2"/>
    <x v="0"/>
    <s v="USD"/>
    <n v="1404318595"/>
    <n v="1401726595"/>
    <b v="0"/>
    <x v="29"/>
    <b v="0"/>
    <s v="film &amp; video/drama"/>
    <n v="1E-4"/>
    <n v="5"/>
    <x v="0"/>
    <x v="3"/>
  </r>
  <r>
    <n v="162"/>
    <s v="See It My Way"/>
    <s v="This film follows a young man who has had only a troubled family life. He turns to all the wrong things and life falls apart."/>
    <n v="2800"/>
    <n v="435"/>
    <x v="2"/>
    <x v="0"/>
    <s v="USD"/>
    <n v="1408232520"/>
    <n v="1405393356"/>
    <b v="0"/>
    <x v="73"/>
    <b v="0"/>
    <s v="film &amp; video/drama"/>
    <n v="0.15535714285714286"/>
    <n v="43.5"/>
    <x v="0"/>
    <x v="3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x v="0"/>
    <s v="USD"/>
    <n v="1443657600"/>
    <n v="1440716654"/>
    <b v="0"/>
    <x v="78"/>
    <b v="0"/>
    <s v="film &amp; video/drama"/>
    <n v="0"/>
    <e v="#DIV/0!"/>
    <x v="0"/>
    <x v="3"/>
  </r>
  <r>
    <n v="164"/>
    <s v="Angelix"/>
    <s v="Two cousins are caught up in the private war between warrior class angels and demons. You may be caught up too and not realize it yet."/>
    <n v="120000"/>
    <n v="640"/>
    <x v="2"/>
    <x v="0"/>
    <s v="USD"/>
    <n v="1411150701"/>
    <n v="1405966701"/>
    <b v="0"/>
    <x v="63"/>
    <b v="0"/>
    <s v="film &amp; video/drama"/>
    <n v="5.3333333333333332E-3"/>
    <n v="91.428571428571431"/>
    <x v="0"/>
    <x v="3"/>
  </r>
  <r>
    <n v="165"/>
    <s v="NET"/>
    <s v="A teacher. A boy. The beach and a heatwave that drove them all insane."/>
    <n v="17000"/>
    <n v="0"/>
    <x v="2"/>
    <x v="1"/>
    <s v="GBP"/>
    <n v="1452613724"/>
    <n v="1450021724"/>
    <b v="0"/>
    <x v="78"/>
    <b v="0"/>
    <s v="film &amp; video/drama"/>
    <n v="0"/>
    <e v="#DIV/0!"/>
    <x v="0"/>
    <x v="3"/>
  </r>
  <r>
    <n v="166"/>
    <s v="Pressure"/>
    <s v="A young teen makes a bad decision after joining gang and the film expresses his choices that led him to that point."/>
    <n v="5000"/>
    <n v="3000"/>
    <x v="2"/>
    <x v="0"/>
    <s v="USD"/>
    <n v="1484531362"/>
    <n v="1481939362"/>
    <b v="0"/>
    <x v="29"/>
    <b v="0"/>
    <s v="film &amp; video/drama"/>
    <n v="0.6"/>
    <n v="3000"/>
    <x v="0"/>
    <x v="3"/>
  </r>
  <r>
    <n v="167"/>
    <s v="Past"/>
    <s v="A young man experiences a tragedy and has the opportunity to go back and learn from his mistakes and find out his true self."/>
    <n v="110000"/>
    <n v="11"/>
    <x v="2"/>
    <x v="0"/>
    <s v="USD"/>
    <n v="1438726535"/>
    <n v="1433542535"/>
    <b v="0"/>
    <x v="84"/>
    <b v="0"/>
    <s v="film &amp; video/drama"/>
    <n v="1E-4"/>
    <n v="5.5"/>
    <x v="0"/>
    <x v="3"/>
  </r>
  <r>
    <n v="168"/>
    <s v="Moving On"/>
    <s v="A homeless Gulf War 2 vet, and Congressional Medal of Honor recipient fights for his sanity on the mean streets of Albuquerque."/>
    <n v="8000"/>
    <n v="325"/>
    <x v="2"/>
    <x v="0"/>
    <s v="USD"/>
    <n v="1426791770"/>
    <n v="1424203370"/>
    <b v="0"/>
    <x v="83"/>
    <b v="0"/>
    <s v="film &amp; video/drama"/>
    <n v="4.0625000000000001E-2"/>
    <n v="108.33333333333333"/>
    <x v="0"/>
    <x v="3"/>
  </r>
  <r>
    <n v="169"/>
    <s v="Family"/>
    <s v="Family is a short film about a father and son and two brothers who were separated by the Korean war and finally reunite after 60 years."/>
    <n v="2500"/>
    <n v="560"/>
    <x v="2"/>
    <x v="1"/>
    <s v="GBP"/>
    <n v="1413634059"/>
    <n v="1411042059"/>
    <b v="0"/>
    <x v="73"/>
    <b v="0"/>
    <s v="film &amp; video/drama"/>
    <n v="0.224"/>
    <n v="56"/>
    <x v="0"/>
    <x v="3"/>
  </r>
  <r>
    <n v="170"/>
    <s v="Letters to Daniel"/>
    <s v="Amy &amp; Missy survive Amy's bipolar disorder and go on to become award winning &amp; bestselling authors, screenwriters &amp; filmmakers"/>
    <n v="10000"/>
    <n v="325"/>
    <x v="2"/>
    <x v="0"/>
    <s v="USD"/>
    <n v="1440912480"/>
    <n v="1438385283"/>
    <b v="0"/>
    <x v="73"/>
    <b v="0"/>
    <s v="film &amp; video/drama"/>
    <n v="3.2500000000000001E-2"/>
    <n v="32.5"/>
    <x v="0"/>
    <x v="3"/>
  </r>
  <r>
    <n v="171"/>
    <s v="IRL: Gamers Unite"/>
    <s v="Team Mayhem, a local small town gang of gamers who are enlisted   to save the world from the new great evil known as Prowler."/>
    <n v="50000"/>
    <n v="1"/>
    <x v="2"/>
    <x v="0"/>
    <s v="USD"/>
    <n v="1470975614"/>
    <n v="1465791614"/>
    <b v="0"/>
    <x v="29"/>
    <b v="0"/>
    <s v="film &amp; video/drama"/>
    <n v="2.0000000000000002E-5"/>
    <n v="1"/>
    <x v="0"/>
    <x v="3"/>
  </r>
  <r>
    <n v="172"/>
    <s v="The Blind Dolphin Story"/>
    <s v="A short film on the rarest mammal and the second most endangered freshwater river dolphin, in Pakistan."/>
    <n v="95000"/>
    <n v="0"/>
    <x v="2"/>
    <x v="0"/>
    <s v="USD"/>
    <n v="1426753723"/>
    <n v="1423733323"/>
    <b v="0"/>
    <x v="78"/>
    <b v="0"/>
    <s v="film &amp; video/drama"/>
    <n v="0"/>
    <e v="#DIV/0!"/>
    <x v="0"/>
    <x v="3"/>
  </r>
  <r>
    <n v="173"/>
    <s v="7 Sins"/>
    <s v="This is a film inspired by Quentin Tarantino, I want to make a film thats entertaining yet gritty. 7 Sins is in pre-production."/>
    <n v="1110"/>
    <n v="0"/>
    <x v="2"/>
    <x v="1"/>
    <s v="GBP"/>
    <n v="1425131108"/>
    <n v="1422539108"/>
    <b v="0"/>
    <x v="78"/>
    <b v="0"/>
    <s v="film &amp; video/drama"/>
    <n v="0"/>
    <e v="#DIV/0!"/>
    <x v="0"/>
    <x v="3"/>
  </r>
  <r>
    <n v="174"/>
    <s v="I Am Forgotten"/>
    <s v="An international short film project. It is about loneliness, wich is caused by the current compulsion to check your Facebook every day."/>
    <n v="6000"/>
    <n v="0"/>
    <x v="2"/>
    <x v="9"/>
    <s v="EUR"/>
    <n v="1431108776"/>
    <n v="1425924776"/>
    <b v="0"/>
    <x v="78"/>
    <b v="0"/>
    <s v="film &amp; video/drama"/>
    <n v="0"/>
    <e v="#DIV/0!"/>
    <x v="0"/>
    <x v="3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x v="1"/>
    <s v="GBP"/>
    <n v="1409337611"/>
    <n v="1407177611"/>
    <b v="0"/>
    <x v="55"/>
    <b v="0"/>
    <s v="film &amp; video/drama"/>
    <n v="6.4850000000000005E-2"/>
    <n v="49.884615384615387"/>
    <x v="0"/>
    <x v="3"/>
  </r>
  <r>
    <n v="176"/>
    <s v="Silent Monster"/>
    <s v="I'm seeking funding to finish my short film, Silent Monster, to bring awareness to teenage bullying as well as teenage violence."/>
    <n v="1500"/>
    <n v="0"/>
    <x v="2"/>
    <x v="0"/>
    <s v="USD"/>
    <n v="1438803999"/>
    <n v="1436211999"/>
    <b v="0"/>
    <x v="78"/>
    <b v="0"/>
    <s v="film &amp; video/drama"/>
    <n v="0"/>
    <e v="#DIV/0!"/>
    <x v="0"/>
    <x v="3"/>
  </r>
  <r>
    <n v="177"/>
    <s v="The Good Samaritan"/>
    <s v="I'm making a modern day version of the bible story &quot; The Good Samaritan&quot;"/>
    <n v="450"/>
    <n v="180"/>
    <x v="2"/>
    <x v="0"/>
    <s v="USD"/>
    <n v="1427155726"/>
    <n v="1425690526"/>
    <b v="0"/>
    <x v="63"/>
    <b v="0"/>
    <s v="film &amp; video/drama"/>
    <n v="0.4"/>
    <n v="25.714285714285715"/>
    <x v="0"/>
    <x v="3"/>
  </r>
  <r>
    <n v="178"/>
    <s v="El viaje de LucÃ­a"/>
    <s v="El viaje de LucÃ­a es un largometraje de ficciÃ³n con temÃ¡tica sobre el cÃ¡ncer infantil."/>
    <n v="500000"/>
    <n v="0"/>
    <x v="2"/>
    <x v="3"/>
    <s v="EUR"/>
    <n v="1448582145"/>
    <n v="1445986545"/>
    <b v="0"/>
    <x v="78"/>
    <b v="0"/>
    <s v="film &amp; video/drama"/>
    <n v="0"/>
    <e v="#DIV/0!"/>
    <x v="0"/>
    <x v="3"/>
  </r>
  <r>
    <n v="179"/>
    <s v="Sustain: A Film About Survival"/>
    <s v="A feature-length film about how three people survive in a diseased world."/>
    <n v="1000"/>
    <n v="200"/>
    <x v="2"/>
    <x v="0"/>
    <s v="USD"/>
    <n v="1457056555"/>
    <n v="1454464555"/>
    <b v="0"/>
    <x v="84"/>
    <b v="0"/>
    <s v="film &amp; video/drama"/>
    <n v="0.2"/>
    <n v="100"/>
    <x v="0"/>
    <x v="3"/>
  </r>
  <r>
    <n v="180"/>
    <s v="The Rest of Us Mini-Series"/>
    <s v="The Rest of Us follows a survivor of an outbreak that nearly destroyed the earth as he travels to find some form of humanity."/>
    <n v="1200"/>
    <n v="401"/>
    <x v="2"/>
    <x v="1"/>
    <s v="GBP"/>
    <n v="1428951600"/>
    <n v="1425512843"/>
    <b v="0"/>
    <x v="62"/>
    <b v="0"/>
    <s v="film &amp; video/drama"/>
    <n v="0.33416666666666667"/>
    <n v="30.846153846153847"/>
    <x v="0"/>
    <x v="3"/>
  </r>
  <r>
    <n v="181"/>
    <s v="Immemorial"/>
    <s v="Christina has been suffering with flash backs and some very disturbing nightmares and realises that it is more than just nightmares."/>
    <n v="3423"/>
    <n v="722"/>
    <x v="2"/>
    <x v="1"/>
    <s v="GBP"/>
    <n v="1434995295"/>
    <n v="1432403295"/>
    <b v="0"/>
    <x v="80"/>
    <b v="0"/>
    <s v="film &amp; video/drama"/>
    <n v="0.21092608822670172"/>
    <n v="180.5"/>
    <x v="0"/>
    <x v="3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x v="0"/>
    <s v="USD"/>
    <n v="1483748232"/>
    <n v="1481156232"/>
    <b v="0"/>
    <x v="78"/>
    <b v="0"/>
    <s v="film &amp; video/drama"/>
    <n v="0"/>
    <e v="#DIV/0!"/>
    <x v="0"/>
    <x v="3"/>
  </r>
  <r>
    <n v="183"/>
    <s v="Three Little Words"/>
    <s v="Don't kill me until I meet my Dad"/>
    <n v="12500"/>
    <n v="4482"/>
    <x v="2"/>
    <x v="1"/>
    <s v="GBP"/>
    <n v="1417033610"/>
    <n v="1414438010"/>
    <b v="0"/>
    <x v="8"/>
    <b v="0"/>
    <s v="film &amp; video/drama"/>
    <n v="0.35855999999999999"/>
    <n v="373.5"/>
    <x v="0"/>
    <x v="3"/>
  </r>
  <r>
    <n v="184"/>
    <s v="Lana - Short film"/>
    <s v="&quot;Lana&quot; is an horror/dramatic short film, written by myself, about a young woman fighting the darkness in her, but it might be too late."/>
    <n v="1500"/>
    <n v="51"/>
    <x v="2"/>
    <x v="5"/>
    <s v="CAD"/>
    <n v="1409543940"/>
    <n v="1404586762"/>
    <b v="0"/>
    <x v="84"/>
    <b v="0"/>
    <s v="film &amp; video/drama"/>
    <n v="3.4000000000000002E-2"/>
    <n v="25.5"/>
    <x v="0"/>
    <x v="3"/>
  </r>
  <r>
    <n v="185"/>
    <s v="BLANK Short Movie"/>
    <s v="Love has no boundaries!"/>
    <n v="40000"/>
    <n v="2200"/>
    <x v="2"/>
    <x v="10"/>
    <s v="NOK"/>
    <n v="1471557139"/>
    <n v="1468965139"/>
    <b v="0"/>
    <x v="73"/>
    <b v="0"/>
    <s v="film &amp; video/drama"/>
    <n v="5.5E-2"/>
    <n v="220"/>
    <x v="0"/>
    <x v="3"/>
  </r>
  <r>
    <n v="186"/>
    <s v="Feature Film: The Wolfes"/>
    <s v="My film is about a boy who discovers the truth about his fathers dissapearance through the dark secrets of his mothers past."/>
    <n v="5000"/>
    <n v="0"/>
    <x v="2"/>
    <x v="0"/>
    <s v="USD"/>
    <n v="1488571200"/>
    <n v="1485977434"/>
    <b v="0"/>
    <x v="78"/>
    <b v="0"/>
    <s v="film &amp; video/drama"/>
    <n v="0"/>
    <e v="#DIV/0!"/>
    <x v="0"/>
    <x v="3"/>
  </r>
  <r>
    <n v="187"/>
    <s v="The Imbalanced Heart of a Symmetric Mind (film)"/>
    <s v="A young man suffering from a severe case of OCD embarks on a road trip to find peace of mind."/>
    <n v="5000"/>
    <n v="800"/>
    <x v="2"/>
    <x v="0"/>
    <s v="USD"/>
    <n v="1437461940"/>
    <n v="1435383457"/>
    <b v="0"/>
    <x v="81"/>
    <b v="0"/>
    <s v="film &amp; video/drama"/>
    <n v="0.16"/>
    <n v="160"/>
    <x v="0"/>
    <x v="3"/>
  </r>
  <r>
    <n v="188"/>
    <s v="Mariano (A Screenplay)"/>
    <s v="Mariano Messini, an aspiring musician, indebted to the mafia must put his life on the line to escape their grasp and pursue his dream."/>
    <n v="1500"/>
    <n v="0"/>
    <x v="2"/>
    <x v="0"/>
    <s v="USD"/>
    <n v="1409891015"/>
    <n v="1407299015"/>
    <b v="0"/>
    <x v="78"/>
    <b v="0"/>
    <s v="film &amp; video/drama"/>
    <n v="0"/>
    <e v="#DIV/0!"/>
    <x v="0"/>
    <x v="3"/>
  </r>
  <r>
    <n v="189"/>
    <s v="A GOOD MAN'S DECISION"/>
    <s v="Jack Barlow's wife and daughter shot in cold blood at a gun confiscation station in Texas, he sets out to save his family &amp; neighbors."/>
    <n v="500000"/>
    <n v="345"/>
    <x v="2"/>
    <x v="0"/>
    <s v="USD"/>
    <n v="1472920477"/>
    <n v="1467736477"/>
    <b v="0"/>
    <x v="81"/>
    <b v="0"/>
    <s v="film &amp; video/drama"/>
    <n v="6.8999999999999997E-4"/>
    <n v="69"/>
    <x v="0"/>
    <x v="3"/>
  </r>
  <r>
    <n v="190"/>
    <s v="REGIONRAT, the movie"/>
    <s v="Because hope can be a 4 letter word"/>
    <n v="12000"/>
    <n v="50"/>
    <x v="2"/>
    <x v="0"/>
    <s v="USD"/>
    <n v="1466091446"/>
    <n v="1465227446"/>
    <b v="0"/>
    <x v="29"/>
    <b v="0"/>
    <s v="film &amp; video/drama"/>
    <n v="4.1666666666666666E-3"/>
    <n v="50"/>
    <x v="0"/>
    <x v="3"/>
  </r>
  <r>
    <n v="191"/>
    <s v="Trillion: Feature Film"/>
    <s v="A young boy passionate about Astronomy and Chemistry tracks down an astroid that scientists said would never hit earth."/>
    <n v="5000"/>
    <n v="250"/>
    <x v="2"/>
    <x v="2"/>
    <s v="AUD"/>
    <n v="1443782138"/>
    <n v="1440326138"/>
    <b v="0"/>
    <x v="83"/>
    <b v="0"/>
    <s v="film &amp; video/drama"/>
    <n v="0.05"/>
    <n v="83.333333333333329"/>
    <x v="0"/>
    <x v="3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x v="0"/>
    <s v="USD"/>
    <n v="1413572432"/>
    <n v="1410980432"/>
    <b v="0"/>
    <x v="83"/>
    <b v="0"/>
    <s v="film &amp; video/drama"/>
    <n v="1.7E-5"/>
    <n v="5.666666666666667"/>
    <x v="0"/>
    <x v="3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x v="1"/>
    <s v="GBP"/>
    <n v="1417217166"/>
    <n v="1412029566"/>
    <b v="0"/>
    <x v="78"/>
    <b v="0"/>
    <s v="film &amp; video/drama"/>
    <n v="0"/>
    <e v="#DIV/0!"/>
    <x v="0"/>
    <x v="3"/>
  </r>
  <r>
    <n v="194"/>
    <s v="Desperation Short Film"/>
    <s v="Northern Irish Original Short Film based on the desperation of love and survival and taking a risk that may change everything."/>
    <n v="2500"/>
    <n v="3"/>
    <x v="2"/>
    <x v="1"/>
    <s v="GBP"/>
    <n v="1457308531"/>
    <n v="1452124531"/>
    <b v="0"/>
    <x v="83"/>
    <b v="0"/>
    <s v="film &amp; video/drama"/>
    <n v="1.1999999999999999E-3"/>
    <n v="1"/>
    <x v="0"/>
    <x v="3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x v="0"/>
    <s v="USD"/>
    <n v="1436544332"/>
    <n v="1431360332"/>
    <b v="0"/>
    <x v="78"/>
    <b v="0"/>
    <s v="film &amp; video/drama"/>
    <n v="0"/>
    <e v="#DIV/0!"/>
    <x v="0"/>
    <x v="3"/>
  </r>
  <r>
    <n v="196"/>
    <s v="Thunder Under Control"/>
    <s v="A moving short film about a retired female boxer who develops a relationship with a young journalist who idolises her"/>
    <n v="3500"/>
    <n v="1465"/>
    <x v="2"/>
    <x v="1"/>
    <s v="GBP"/>
    <n v="1444510800"/>
    <n v="1442062898"/>
    <b v="0"/>
    <x v="10"/>
    <b v="0"/>
    <s v="film &amp; video/drama"/>
    <n v="0.41857142857142859"/>
    <n v="77.10526315789474"/>
    <x v="0"/>
    <x v="3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x v="1"/>
    <s v="GBP"/>
    <n v="1487365200"/>
    <n v="1483734100"/>
    <b v="0"/>
    <x v="22"/>
    <b v="0"/>
    <s v="film &amp; video/drama"/>
    <n v="0.1048"/>
    <n v="32.75"/>
    <x v="0"/>
    <x v="3"/>
  </r>
  <r>
    <n v="198"/>
    <s v="Nine Lives"/>
    <s v="Nine Lives is a story of one woman's survival of EIGHT near deaths and her love for one man as an influence to fight for the NINTH."/>
    <n v="25000"/>
    <n v="279"/>
    <x v="2"/>
    <x v="0"/>
    <s v="USD"/>
    <n v="1412500322"/>
    <n v="1409908322"/>
    <b v="0"/>
    <x v="79"/>
    <b v="0"/>
    <s v="film &amp; video/drama"/>
    <n v="1.116E-2"/>
    <n v="46.5"/>
    <x v="0"/>
    <x v="3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x v="0"/>
    <s v="USD"/>
    <n v="1472698702"/>
    <n v="1470106702"/>
    <b v="0"/>
    <x v="78"/>
    <b v="0"/>
    <s v="film &amp; video/drama"/>
    <n v="0"/>
    <e v="#DIV/0!"/>
    <x v="0"/>
    <x v="3"/>
  </r>
  <r>
    <n v="200"/>
    <s v="The Crossing Shore"/>
    <s v="A film dedicated to an AAF Pilot's struggle to survive behind enemy lines during WWII."/>
    <n v="6000"/>
    <n v="1571.55"/>
    <x v="2"/>
    <x v="0"/>
    <s v="USD"/>
    <n v="1410746403"/>
    <n v="1408154403"/>
    <b v="0"/>
    <x v="59"/>
    <b v="0"/>
    <s v="film &amp; video/drama"/>
    <n v="0.26192500000000002"/>
    <n v="87.308333333333337"/>
    <x v="0"/>
    <x v="3"/>
  </r>
  <r>
    <n v="201"/>
    <s v="Life of Change"/>
    <s v="Everyone has a choice. Can two college students get past their differences to save the life of a man whom they've never met before?"/>
    <n v="650"/>
    <n v="380"/>
    <x v="2"/>
    <x v="0"/>
    <s v="USD"/>
    <n v="1423424329"/>
    <n v="1421696329"/>
    <b v="0"/>
    <x v="63"/>
    <b v="0"/>
    <s v="film &amp; video/drama"/>
    <n v="0.58461538461538465"/>
    <n v="54.285714285714285"/>
    <x v="0"/>
    <x v="3"/>
  </r>
  <r>
    <n v="202"/>
    <s v="Modern Gangsters"/>
    <s v="new web series created by jonney terry"/>
    <n v="6000"/>
    <n v="0"/>
    <x v="2"/>
    <x v="0"/>
    <s v="USD"/>
    <n v="1444337940"/>
    <n v="1441750564"/>
    <b v="0"/>
    <x v="78"/>
    <b v="0"/>
    <s v="film &amp; video/drama"/>
    <n v="0"/>
    <e v="#DIV/0!"/>
    <x v="0"/>
    <x v="3"/>
  </r>
  <r>
    <n v="203"/>
    <s v="TheM"/>
    <s v="We are aiming to make a Web Series based on Youth Culture and the misrepresentation of socially stereotyped people."/>
    <n v="2500"/>
    <n v="746"/>
    <x v="2"/>
    <x v="1"/>
    <s v="GBP"/>
    <n v="1422562864"/>
    <n v="1417378864"/>
    <b v="0"/>
    <x v="22"/>
    <b v="0"/>
    <s v="film &amp; video/drama"/>
    <n v="0.2984"/>
    <n v="93.25"/>
    <x v="0"/>
    <x v="3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x v="2"/>
    <s v="AUD"/>
    <n v="1470319203"/>
    <n v="1467727203"/>
    <b v="0"/>
    <x v="86"/>
    <b v="0"/>
    <s v="film &amp; video/drama"/>
    <n v="0.50721666666666665"/>
    <n v="117.68368136117556"/>
    <x v="0"/>
    <x v="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x v="0"/>
    <s v="USD"/>
    <n v="1444144222"/>
    <n v="1441120222"/>
    <b v="0"/>
    <x v="57"/>
    <b v="0"/>
    <s v="film &amp; video/drama"/>
    <n v="0.16250000000000001"/>
    <n v="76.470588235294116"/>
    <x v="0"/>
    <x v="3"/>
  </r>
  <r>
    <n v="206"/>
    <s v="Blood Bond Movie Development"/>
    <s v="A love story featuring adoption,struggle,dysfunction,grace, healing, and restoration."/>
    <n v="12700"/>
    <n v="0"/>
    <x v="2"/>
    <x v="0"/>
    <s v="USD"/>
    <n v="1470441983"/>
    <n v="1468627583"/>
    <b v="0"/>
    <x v="78"/>
    <b v="0"/>
    <s v="film &amp; video/drama"/>
    <n v="0"/>
    <e v="#DIV/0!"/>
    <x v="0"/>
    <x v="3"/>
  </r>
  <r>
    <n v="207"/>
    <s v="M39 - Action film / Drama"/>
    <s v="To avoid bankruptcy, Vincent, a passionate young entrepreneur embarks  on an illicit affair in order to save his dream business."/>
    <n v="14000"/>
    <n v="2130"/>
    <x v="2"/>
    <x v="5"/>
    <s v="CAD"/>
    <n v="1420346638"/>
    <n v="1417754638"/>
    <b v="0"/>
    <x v="62"/>
    <b v="0"/>
    <s v="film &amp; video/drama"/>
    <n v="0.15214285714285714"/>
    <n v="163.84615384615384"/>
    <x v="0"/>
    <x v="3"/>
  </r>
  <r>
    <n v="208"/>
    <s v="OLIVIA"/>
    <s v="A young woman's journey from Africa to Australia where she finds heaven on earth, love and tragedy. Within her tragedy she saves lives."/>
    <n v="50000"/>
    <n v="0"/>
    <x v="2"/>
    <x v="2"/>
    <s v="AUD"/>
    <n v="1418719967"/>
    <n v="1416127967"/>
    <b v="0"/>
    <x v="78"/>
    <b v="0"/>
    <s v="film &amp; video/drama"/>
    <n v="0"/>
    <e v="#DIV/0!"/>
    <x v="0"/>
    <x v="3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x v="0"/>
    <s v="USD"/>
    <n v="1436566135"/>
    <n v="1433974135"/>
    <b v="0"/>
    <x v="78"/>
    <b v="0"/>
    <s v="film &amp; video/drama"/>
    <n v="0"/>
    <e v="#DIV/0!"/>
    <x v="0"/>
    <x v="3"/>
  </r>
  <r>
    <n v="210"/>
    <s v="Like Son, Like Father"/>
    <s v="A tender short film about a young man who needs advice from  someone he had no intention of ever meeting, his biological father."/>
    <n v="12000"/>
    <n v="3030"/>
    <x v="2"/>
    <x v="0"/>
    <s v="USD"/>
    <n v="1443675600"/>
    <n v="1441157592"/>
    <b v="0"/>
    <x v="51"/>
    <b v="0"/>
    <s v="film &amp; video/drama"/>
    <n v="0.2525"/>
    <n v="91.818181818181813"/>
    <x v="0"/>
    <x v="3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x v="0"/>
    <s v="USD"/>
    <n v="1442634617"/>
    <n v="1440042617"/>
    <b v="0"/>
    <x v="8"/>
    <b v="0"/>
    <s v="film &amp; video/drama"/>
    <n v="0.44600000000000001"/>
    <n v="185.83333333333334"/>
    <x v="0"/>
    <x v="3"/>
  </r>
  <r>
    <n v="212"/>
    <s v="The Ecstasy of Vengeance - Feature Length Film"/>
    <s v="This film is a fictional crime drama following the events of a heist that ended in bloodshed."/>
    <n v="6300"/>
    <n v="1"/>
    <x v="2"/>
    <x v="0"/>
    <s v="USD"/>
    <n v="1460837320"/>
    <n v="1455656920"/>
    <b v="0"/>
    <x v="29"/>
    <b v="0"/>
    <s v="film &amp; video/drama"/>
    <n v="1.5873015873015873E-4"/>
    <n v="1"/>
    <x v="0"/>
    <x v="3"/>
  </r>
  <r>
    <n v="213"/>
    <s v="Hart Blvd. A feature film by Andrew Greve"/>
    <s v="A family dramedy about a grandfather  and grandson who are both on their path to redemption."/>
    <n v="50000"/>
    <n v="20"/>
    <x v="2"/>
    <x v="0"/>
    <s v="USD"/>
    <n v="1439734001"/>
    <n v="1437142547"/>
    <b v="0"/>
    <x v="29"/>
    <b v="0"/>
    <s v="film &amp; video/drama"/>
    <n v="4.0000000000000002E-4"/>
    <n v="20"/>
    <x v="0"/>
    <x v="3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x v="0"/>
    <s v="USD"/>
    <n v="1425655349"/>
    <n v="1420471349"/>
    <b v="0"/>
    <x v="29"/>
    <b v="0"/>
    <s v="film &amp; video/drama"/>
    <n v="8.0000000000000007E-5"/>
    <n v="1"/>
    <x v="0"/>
    <x v="3"/>
  </r>
  <r>
    <n v="215"/>
    <s v="Invisible Scars"/>
    <s v="A short drama based on a true events. Story of a British Soldier who comes back home suffering from Post Traumatic Stress Disorder."/>
    <n v="4400"/>
    <n v="10"/>
    <x v="2"/>
    <x v="1"/>
    <s v="GBP"/>
    <n v="1455753540"/>
    <n v="1452058282"/>
    <b v="0"/>
    <x v="29"/>
    <b v="0"/>
    <s v="film &amp; video/drama"/>
    <n v="2.2727272727272726E-3"/>
    <n v="10"/>
    <x v="0"/>
    <x v="3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x v="0"/>
    <s v="USD"/>
    <n v="1429740037"/>
    <n v="1425423637"/>
    <b v="0"/>
    <x v="87"/>
    <b v="0"/>
    <s v="film &amp; video/drama"/>
    <n v="0.55698440000000005"/>
    <n v="331.53833333333336"/>
    <x v="0"/>
    <x v="3"/>
  </r>
  <r>
    <n v="217"/>
    <s v="Bitch"/>
    <s v="A roadmovie by paw"/>
    <n v="100000"/>
    <n v="11943"/>
    <x v="2"/>
    <x v="11"/>
    <s v="SEK"/>
    <n v="1419780149"/>
    <n v="1417101749"/>
    <b v="0"/>
    <x v="44"/>
    <b v="0"/>
    <s v="film &amp; video/drama"/>
    <n v="0.11942999999999999"/>
    <n v="314.28947368421052"/>
    <x v="0"/>
    <x v="3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x v="0"/>
    <s v="USD"/>
    <n v="1431702289"/>
    <n v="1426518289"/>
    <b v="0"/>
    <x v="29"/>
    <b v="0"/>
    <s v="film &amp; video/drama"/>
    <n v="0.02"/>
    <n v="100"/>
    <x v="0"/>
    <x v="3"/>
  </r>
  <r>
    <n v="219"/>
    <s v="True Colors"/>
    <s v="An hour-long pilot about a group of suburban LGBT teens coming of age in the early 90's."/>
    <n v="50000"/>
    <n v="8815"/>
    <x v="2"/>
    <x v="0"/>
    <s v="USD"/>
    <n v="1459493940"/>
    <n v="1456732225"/>
    <b v="0"/>
    <x v="88"/>
    <b v="0"/>
    <s v="film &amp; video/drama"/>
    <n v="0.17630000000000001"/>
    <n v="115.98684210526316"/>
    <x v="0"/>
    <x v="3"/>
  </r>
  <r>
    <n v="220"/>
    <s v="LA VIE"/>
    <s v="A Freelancer abandons everything to chase after his dream of being &quot;great&quot; escape to Bangkok and return to his home-world."/>
    <n v="50000"/>
    <n v="360"/>
    <x v="2"/>
    <x v="0"/>
    <s v="USD"/>
    <n v="1440101160"/>
    <n v="1436542030"/>
    <b v="0"/>
    <x v="83"/>
    <b v="0"/>
    <s v="film &amp; video/drama"/>
    <n v="7.1999999999999998E-3"/>
    <n v="120"/>
    <x v="0"/>
    <x v="3"/>
  </r>
  <r>
    <n v="221"/>
    <s v="Archetypes"/>
    <s v="Film about Schizophrenia with Surreal Twists!"/>
    <n v="50000"/>
    <n v="0"/>
    <x v="2"/>
    <x v="0"/>
    <s v="USD"/>
    <n v="1427569564"/>
    <n v="1422389164"/>
    <b v="0"/>
    <x v="78"/>
    <b v="0"/>
    <s v="film &amp; video/drama"/>
    <n v="0"/>
    <e v="#DIV/0!"/>
    <x v="0"/>
    <x v="3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x v="0"/>
    <s v="USD"/>
    <n v="1427423940"/>
    <n v="1422383318"/>
    <b v="0"/>
    <x v="84"/>
    <b v="0"/>
    <s v="film &amp; video/drama"/>
    <n v="0.13"/>
    <n v="65"/>
    <x v="0"/>
    <x v="3"/>
  </r>
  <r>
    <n v="223"/>
    <s v="The Pass"/>
    <s v="An old man, a U.S Marine Corps veteran remembers his combat experience in the battle of Toktong Pass 1950, during the Korean War."/>
    <n v="1500000"/>
    <n v="0"/>
    <x v="2"/>
    <x v="0"/>
    <s v="USD"/>
    <n v="1463879100"/>
    <n v="1461287350"/>
    <b v="0"/>
    <x v="78"/>
    <b v="0"/>
    <s v="film &amp; video/drama"/>
    <n v="0"/>
    <e v="#DIV/0!"/>
    <x v="0"/>
    <x v="3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x v="2"/>
    <s v="AUD"/>
    <n v="1436506726"/>
    <n v="1431322726"/>
    <b v="0"/>
    <x v="78"/>
    <b v="0"/>
    <s v="film &amp; video/drama"/>
    <n v="0"/>
    <e v="#DIV/0!"/>
    <x v="0"/>
    <x v="3"/>
  </r>
  <r>
    <n v="225"/>
    <s v="Backpage Shawty"/>
    <s v="I'm creating a &quot;Lifetime&quot; type drama film about a girl who uses backpage for money, but trying to turn her life around."/>
    <n v="200"/>
    <n v="0"/>
    <x v="2"/>
    <x v="0"/>
    <s v="USD"/>
    <n v="1460153054"/>
    <n v="1457564654"/>
    <b v="0"/>
    <x v="78"/>
    <b v="0"/>
    <s v="film &amp; video/drama"/>
    <n v="0"/>
    <e v="#DIV/0!"/>
    <x v="0"/>
    <x v="3"/>
  </r>
  <r>
    <n v="226"/>
    <s v="MAGGIE Film"/>
    <s v="A TRUE STORY OF DOMESTIC VILOLENCE THAT SEEKS TO OFFER THE VIEWER OUTLEST OF SUPPORT."/>
    <n v="29000"/>
    <n v="250"/>
    <x v="2"/>
    <x v="1"/>
    <s v="GBP"/>
    <n v="1433064540"/>
    <n v="1428854344"/>
    <b v="0"/>
    <x v="84"/>
    <b v="0"/>
    <s v="film &amp; video/drama"/>
    <n v="8.6206896551724137E-3"/>
    <n v="125"/>
    <x v="0"/>
    <x v="3"/>
  </r>
  <r>
    <n v="227"/>
    <s v="The Chance of Freedom Short Film"/>
    <s v="Imagine your life is full is nothing but pain and darkness. One day, you had the chance to be free from it all. Would you take it?"/>
    <n v="28000"/>
    <n v="0"/>
    <x v="2"/>
    <x v="0"/>
    <s v="USD"/>
    <n v="1436477241"/>
    <n v="1433885241"/>
    <b v="0"/>
    <x v="78"/>
    <b v="0"/>
    <s v="film &amp; video/drama"/>
    <n v="0"/>
    <e v="#DIV/0!"/>
    <x v="0"/>
    <x v="3"/>
  </r>
  <r>
    <n v="228"/>
    <s v="Facets of a Geek life"/>
    <s v="I am making a film from one one of my books called facets of a Geek life."/>
    <n v="8000"/>
    <n v="0"/>
    <x v="2"/>
    <x v="1"/>
    <s v="GBP"/>
    <n v="1433176105"/>
    <n v="1427992105"/>
    <b v="0"/>
    <x v="78"/>
    <b v="0"/>
    <s v="film &amp; video/drama"/>
    <n v="0"/>
    <e v="#DIV/0!"/>
    <x v="0"/>
    <x v="3"/>
  </r>
  <r>
    <n v="229"/>
    <s v="The Perfect Plan"/>
    <s v="I teenage girl that wants to go around the system. She does all she can to cheat and finds herself in a bad position when she messesup"/>
    <n v="3000"/>
    <n v="0"/>
    <x v="2"/>
    <x v="12"/>
    <s v="EUR"/>
    <n v="1455402297"/>
    <n v="1452810297"/>
    <b v="0"/>
    <x v="78"/>
    <b v="0"/>
    <s v="film &amp; video/drama"/>
    <n v="0"/>
    <e v="#DIV/0!"/>
    <x v="0"/>
    <x v="3"/>
  </r>
  <r>
    <n v="230"/>
    <s v="In Love There's War"/>
    <s v="In Love There's War is a spicy web series that will have viewers at the edge of their seats as deception and hidden secrecies unravel."/>
    <n v="15000"/>
    <n v="60"/>
    <x v="2"/>
    <x v="0"/>
    <s v="USD"/>
    <n v="1433443151"/>
    <n v="1430851151"/>
    <b v="0"/>
    <x v="84"/>
    <b v="0"/>
    <s v="film &amp; video/drama"/>
    <n v="4.0000000000000001E-3"/>
    <n v="30"/>
    <x v="0"/>
    <x v="3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x v="0"/>
    <s v="USD"/>
    <n v="1451775651"/>
    <n v="1449183651"/>
    <b v="0"/>
    <x v="78"/>
    <b v="0"/>
    <s v="film &amp; video/drama"/>
    <n v="0"/>
    <e v="#DIV/0!"/>
    <x v="0"/>
    <x v="3"/>
  </r>
  <r>
    <n v="232"/>
    <s v="#noblurredlines"/>
    <s v="A high-impact, high-quality resource to address, for young people and youth-related professionals, the issue of sexual consent."/>
    <n v="4000"/>
    <n v="110"/>
    <x v="2"/>
    <x v="1"/>
    <s v="GBP"/>
    <n v="1425066546"/>
    <n v="1422474546"/>
    <b v="0"/>
    <x v="63"/>
    <b v="0"/>
    <s v="film &amp; video/drama"/>
    <n v="2.75E-2"/>
    <n v="15.714285714285714"/>
    <x v="0"/>
    <x v="3"/>
  </r>
  <r>
    <n v="233"/>
    <s v="Area 4 - The Film"/>
    <s v="â€œArea 4â€ revolves around Frank Hammond, a counselor at a high school, who discovers the scandals that took place."/>
    <n v="350000"/>
    <n v="0"/>
    <x v="2"/>
    <x v="0"/>
    <s v="USD"/>
    <n v="1475185972"/>
    <n v="1472593972"/>
    <b v="0"/>
    <x v="78"/>
    <b v="0"/>
    <s v="film &amp; video/drama"/>
    <n v="0"/>
    <e v="#DIV/0!"/>
    <x v="0"/>
    <x v="3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x v="0"/>
    <s v="USD"/>
    <n v="1434847859"/>
    <n v="1431391859"/>
    <b v="0"/>
    <x v="81"/>
    <b v="0"/>
    <s v="film &amp; video/drama"/>
    <n v="0.40100000000000002"/>
    <n v="80.2"/>
    <x v="0"/>
    <x v="3"/>
  </r>
  <r>
    <n v="235"/>
    <s v="Film about help homeless child to live a better life."/>
    <s v="Taking people on a deep emotional trip with a story about sometimes those who have less, give more."/>
    <n v="10000"/>
    <n v="0"/>
    <x v="2"/>
    <x v="0"/>
    <s v="USD"/>
    <n v="1436478497"/>
    <n v="1433886497"/>
    <b v="0"/>
    <x v="78"/>
    <b v="0"/>
    <s v="film &amp; video/drama"/>
    <n v="0"/>
    <e v="#DIV/0!"/>
    <x v="0"/>
    <x v="3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x v="0"/>
    <s v="USD"/>
    <n v="1451952000"/>
    <n v="1447380099"/>
    <b v="0"/>
    <x v="78"/>
    <b v="0"/>
    <s v="film &amp; video/drama"/>
    <n v="0"/>
    <e v="#DIV/0!"/>
    <x v="0"/>
    <x v="3"/>
  </r>
  <r>
    <n v="237"/>
    <s v="Making The Choice"/>
    <s v="Making The Choice is a christian short film series."/>
    <n v="15000"/>
    <n v="50"/>
    <x v="2"/>
    <x v="0"/>
    <s v="USD"/>
    <n v="1457445069"/>
    <n v="1452261069"/>
    <b v="0"/>
    <x v="29"/>
    <b v="0"/>
    <s v="film &amp; video/drama"/>
    <n v="3.3333333333333335E-3"/>
    <n v="50"/>
    <x v="0"/>
    <x v="3"/>
  </r>
  <r>
    <n v="238"/>
    <s v="Within The Threshold"/>
    <s v="A film to stop society from judging others and get along. Life is not about discrimination! Donate for this Thrilling Drama Series!!!!"/>
    <n v="26000"/>
    <n v="0"/>
    <x v="2"/>
    <x v="0"/>
    <s v="USD"/>
    <n v="1483088400"/>
    <n v="1481324760"/>
    <b v="0"/>
    <x v="78"/>
    <b v="0"/>
    <s v="film &amp; video/drama"/>
    <n v="0"/>
    <e v="#DIV/0!"/>
    <x v="0"/>
    <x v="3"/>
  </r>
  <r>
    <n v="239"/>
    <s v="Filthy - Short Film"/>
    <s v="Lovers Clint and Eli convey their conflicting perspectives of guilt and remorse while in the desolate Australian bush."/>
    <n v="1000"/>
    <n v="250"/>
    <x v="2"/>
    <x v="2"/>
    <s v="AUD"/>
    <n v="1446984000"/>
    <n v="1445308730"/>
    <b v="0"/>
    <x v="81"/>
    <b v="0"/>
    <s v="film &amp; video/drama"/>
    <n v="0.25"/>
    <n v="50"/>
    <x v="0"/>
    <x v="3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x v="0"/>
    <s v="USD"/>
    <n v="1367773211"/>
    <n v="1363885211"/>
    <b v="1"/>
    <x v="89"/>
    <b v="1"/>
    <s v="film &amp; video/documentary"/>
    <n v="1.0763413333333334"/>
    <n v="117.84759124087591"/>
    <x v="0"/>
    <x v="4"/>
  </r>
  <r>
    <n v="241"/>
    <s v="&quot;LESLIE&quot;"/>
    <s v="&quot;LESLIE&quot; explores the unapologetic life of Leslie Cochran, the thong-clad homeless man turned cultural icon in the heart of Texas."/>
    <n v="36400"/>
    <n v="41000"/>
    <x v="0"/>
    <x v="0"/>
    <s v="USD"/>
    <n v="1419180304"/>
    <n v="1415292304"/>
    <b v="1"/>
    <x v="90"/>
    <b v="1"/>
    <s v="film &amp; video/documentary"/>
    <n v="1.1263736263736264"/>
    <n v="109.04255319148936"/>
    <x v="0"/>
    <x v="4"/>
  </r>
  <r>
    <n v="242"/>
    <s v="Hardwater"/>
    <s v="An unprecedented feature-length documentary film about Maine's tribal, oft-misunderstood ice fishing sub-culture."/>
    <n v="13000"/>
    <n v="14750"/>
    <x v="0"/>
    <x v="0"/>
    <s v="USD"/>
    <n v="1324381790"/>
    <n v="1321357790"/>
    <b v="1"/>
    <x v="91"/>
    <b v="1"/>
    <s v="film &amp; video/documentary"/>
    <n v="1.1346153846153846"/>
    <n v="73.019801980198025"/>
    <x v="0"/>
    <x v="4"/>
  </r>
  <r>
    <n v="243"/>
    <s v="Following Boruch"/>
    <s v="A Hasidic man reaches a turning point in his recovery from mental illness and addiction, and is determined to start a new life."/>
    <n v="25000"/>
    <n v="25648"/>
    <x v="0"/>
    <x v="0"/>
    <s v="USD"/>
    <n v="1393031304"/>
    <n v="1390439304"/>
    <b v="1"/>
    <x v="92"/>
    <b v="1"/>
    <s v="film &amp; video/documentary"/>
    <n v="1.0259199999999999"/>
    <n v="78.195121951219505"/>
    <x v="0"/>
    <x v="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x v="0"/>
    <s v="USD"/>
    <n v="1268723160"/>
    <n v="1265269559"/>
    <b v="1"/>
    <x v="87"/>
    <b v="1"/>
    <s v="film &amp; video/documentary"/>
    <n v="1.1375714285714287"/>
    <n v="47.398809523809526"/>
    <x v="0"/>
    <x v="4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x v="0"/>
    <s v="USD"/>
    <n v="1345079785"/>
    <n v="1342487785"/>
    <b v="1"/>
    <x v="93"/>
    <b v="1"/>
    <s v="film &amp; video/documentary"/>
    <n v="1.0371999999999999"/>
    <n v="54.020833333333336"/>
    <x v="0"/>
    <x v="4"/>
  </r>
  <r>
    <n v="246"/>
    <s v="LEAVING ATLANTA THE FILM"/>
    <s v="From 1979 to 1981 twenty-nine Black children in Atlanta were murdered and the others terrified. This is our story..."/>
    <n v="5000"/>
    <n v="15273"/>
    <x v="0"/>
    <x v="0"/>
    <s v="USD"/>
    <n v="1292665405"/>
    <n v="1288341805"/>
    <b v="1"/>
    <x v="94"/>
    <b v="1"/>
    <s v="film &amp; video/documentary"/>
    <n v="3.0546000000000002"/>
    <n v="68.488789237668158"/>
    <x v="0"/>
    <x v="4"/>
  </r>
  <r>
    <n v="247"/>
    <s v="Deja-Vu: Dissecting Memory on Camera"/>
    <s v="A young neuroscientist attempts to reconnect with his ailing father by obsessively studying old family footage._x000a_"/>
    <n v="5000"/>
    <n v="6705"/>
    <x v="0"/>
    <x v="0"/>
    <s v="USD"/>
    <n v="1287200340"/>
    <n v="1284042614"/>
    <b v="1"/>
    <x v="95"/>
    <b v="1"/>
    <s v="film &amp; video/documentary"/>
    <n v="1.341"/>
    <n v="108.14516129032258"/>
    <x v="0"/>
    <x v="4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x v="0"/>
    <s v="USD"/>
    <n v="1325961309"/>
    <n v="1322073309"/>
    <b v="1"/>
    <x v="96"/>
    <b v="1"/>
    <s v="film &amp; video/documentary"/>
    <n v="1.0133294117647058"/>
    <n v="589.95205479452056"/>
    <x v="0"/>
    <x v="4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x v="0"/>
    <s v="USD"/>
    <n v="1282498800"/>
    <n v="1275603020"/>
    <b v="1"/>
    <x v="97"/>
    <b v="1"/>
    <s v="film &amp; video/documentary"/>
    <n v="1.1292"/>
    <n v="48.051063829787232"/>
    <x v="0"/>
    <x v="4"/>
  </r>
  <r>
    <n v="250"/>
    <s v="BOONE- THE DOCUMENTARY"/>
    <s v="Three young farmers risk land and friendship to stand up to the USDA. An experiential film about living a life of self reliance."/>
    <n v="30000"/>
    <n v="31675"/>
    <x v="0"/>
    <x v="0"/>
    <s v="USD"/>
    <n v="1370525691"/>
    <n v="1367933691"/>
    <b v="1"/>
    <x v="98"/>
    <b v="1"/>
    <s v="film &amp; video/documentary"/>
    <n v="1.0558333333333334"/>
    <n v="72.482837528604122"/>
    <x v="0"/>
    <x v="4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x v="0"/>
    <s v="USD"/>
    <n v="1337194800"/>
    <n v="1334429646"/>
    <b v="1"/>
    <x v="99"/>
    <b v="1"/>
    <s v="film &amp; video/documentary"/>
    <n v="1.2557142857142858"/>
    <n v="57.077922077922075"/>
    <x v="0"/>
    <x v="4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x v="0"/>
    <s v="USD"/>
    <n v="1275364740"/>
    <n v="1269878058"/>
    <b v="1"/>
    <x v="52"/>
    <b v="1"/>
    <s v="film &amp; video/documentary"/>
    <n v="1.8455999999999999"/>
    <n v="85.444444444444443"/>
    <x v="0"/>
    <x v="4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x v="0"/>
    <s v="USD"/>
    <n v="1329320235"/>
    <n v="1326728235"/>
    <b v="1"/>
    <x v="63"/>
    <b v="1"/>
    <s v="film &amp; video/documentary"/>
    <n v="1.0073333333333334"/>
    <n v="215.85714285714286"/>
    <x v="0"/>
    <x v="4"/>
  </r>
  <r>
    <n v="254"/>
    <s v="&quot;I Clown You&quot; Documentary"/>
    <s v="&quot;I Clown You&quot; is a documentary about Israeli medical clowns and clowning as an art of challenging the norm."/>
    <n v="24000"/>
    <n v="28067.34"/>
    <x v="0"/>
    <x v="0"/>
    <s v="USD"/>
    <n v="1445047200"/>
    <n v="1442443910"/>
    <b v="1"/>
    <x v="100"/>
    <b v="1"/>
    <s v="film &amp; video/documentary"/>
    <n v="1.1694724999999999"/>
    <n v="89.38643312101911"/>
    <x v="0"/>
    <x v="4"/>
  </r>
  <r>
    <n v="255"/>
    <s v="xoxosms: a documentary about love in the 21st century"/>
    <s v="xoxosms is a documentary about first love, long distance and Skype."/>
    <n v="8000"/>
    <n v="8538.66"/>
    <x v="0"/>
    <x v="0"/>
    <s v="USD"/>
    <n v="1300275482"/>
    <n v="1297687082"/>
    <b v="1"/>
    <x v="101"/>
    <b v="1"/>
    <s v="film &amp; video/documentary"/>
    <n v="1.0673325"/>
    <n v="45.418404255319146"/>
    <x v="0"/>
    <x v="4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x v="0"/>
    <s v="USD"/>
    <n v="1363458467"/>
    <n v="1360866467"/>
    <b v="1"/>
    <x v="102"/>
    <b v="1"/>
    <s v="film &amp; video/documentary"/>
    <n v="1.391"/>
    <n v="65.756363636363631"/>
    <x v="0"/>
    <x v="4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x v="0"/>
    <s v="USD"/>
    <n v="1463670162"/>
    <n v="1461078162"/>
    <b v="1"/>
    <x v="103"/>
    <b v="1"/>
    <s v="film &amp; video/documentary"/>
    <n v="1.0672648571428571"/>
    <n v="66.70405357142856"/>
    <x v="0"/>
    <x v="4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x v="0"/>
    <s v="USD"/>
    <n v="1308359666"/>
    <n v="1305767666"/>
    <b v="1"/>
    <x v="104"/>
    <b v="1"/>
    <s v="film &amp; video/documentary"/>
    <n v="1.9114"/>
    <n v="83.345930232558146"/>
    <x v="0"/>
    <x v="4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x v="0"/>
    <s v="USD"/>
    <n v="1428514969"/>
    <n v="1425922969"/>
    <b v="1"/>
    <x v="105"/>
    <b v="1"/>
    <s v="film &amp; video/documentary"/>
    <n v="1.3193789333333332"/>
    <n v="105.04609341825902"/>
    <x v="0"/>
    <x v="4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x v="0"/>
    <s v="USD"/>
    <n v="1279360740"/>
    <n v="1275415679"/>
    <b v="1"/>
    <x v="106"/>
    <b v="1"/>
    <s v="film &amp; video/documentary"/>
    <n v="1.0640000000000001"/>
    <n v="120.90909090909091"/>
    <x v="0"/>
    <x v="4"/>
  </r>
  <r>
    <n v="261"/>
    <s v="Empires: The Film"/>
    <s v="Empires explores the impact of networks on histories and philosophies of political thought."/>
    <n v="20000"/>
    <n v="21480"/>
    <x v="0"/>
    <x v="0"/>
    <s v="USD"/>
    <n v="1339080900"/>
    <n v="1334783704"/>
    <b v="1"/>
    <x v="107"/>
    <b v="1"/>
    <s v="film &amp; video/documentary"/>
    <n v="1.0740000000000001"/>
    <n v="97.63636363636364"/>
    <x v="0"/>
    <x v="4"/>
  </r>
  <r>
    <n v="262"/>
    <s v="The Last Cosmonaut"/>
    <s v="He can never die. He will live forever. He is the last cosmonaut, and this is his story."/>
    <n v="2500"/>
    <n v="6000"/>
    <x v="0"/>
    <x v="0"/>
    <s v="USD"/>
    <n v="1298699828"/>
    <n v="1294811828"/>
    <b v="1"/>
    <x v="108"/>
    <b v="1"/>
    <s v="film &amp; video/documentary"/>
    <n v="2.4"/>
    <n v="41.379310344827587"/>
    <x v="0"/>
    <x v="4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x v="0"/>
    <s v="USD"/>
    <n v="1348786494"/>
    <n v="1346194494"/>
    <b v="1"/>
    <x v="109"/>
    <b v="1"/>
    <s v="film &amp; video/documentary"/>
    <n v="1.1808107999999999"/>
    <n v="30.654485981308412"/>
    <x v="0"/>
    <x v="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x v="0"/>
    <s v="USD"/>
    <n v="1336747995"/>
    <n v="1334155995"/>
    <b v="1"/>
    <x v="110"/>
    <b v="1"/>
    <s v="film &amp; video/documentary"/>
    <n v="1.1819999999999999"/>
    <n v="64.945054945054949"/>
    <x v="0"/>
    <x v="4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x v="0"/>
    <s v="USD"/>
    <n v="1273522560"/>
    <n v="1269928430"/>
    <b v="1"/>
    <x v="6"/>
    <b v="1"/>
    <s v="film &amp; video/documentary"/>
    <n v="1.111"/>
    <n v="95.775862068965523"/>
    <x v="0"/>
    <x v="4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x v="0"/>
    <s v="USD"/>
    <n v="1271994660"/>
    <n v="1264565507"/>
    <b v="1"/>
    <x v="17"/>
    <b v="1"/>
    <s v="film &amp; video/documentary"/>
    <n v="1.4550000000000001"/>
    <n v="40.416666666666664"/>
    <x v="0"/>
    <x v="4"/>
  </r>
  <r>
    <n v="267"/>
    <s v="Uncharted Amazon"/>
    <s v="A visually stunning, feature length film chronicling life's challenges in the remote depths of the Amazon rainforest."/>
    <n v="9850"/>
    <n v="12965.44"/>
    <x v="0"/>
    <x v="1"/>
    <s v="GBP"/>
    <n v="1403693499"/>
    <n v="1401101499"/>
    <b v="1"/>
    <x v="111"/>
    <b v="1"/>
    <s v="film &amp; video/documentary"/>
    <n v="1.3162883248730965"/>
    <n v="78.578424242424248"/>
    <x v="0"/>
    <x v="4"/>
  </r>
  <r>
    <n v="268"/>
    <s v="La Tierra de los Adioses"/>
    <s v="Help us finish a documentary about four teens coming-of-age in a small, rural Mexican town that has suffered 50% migration to the U.S."/>
    <n v="5000"/>
    <n v="5570"/>
    <x v="0"/>
    <x v="0"/>
    <s v="USD"/>
    <n v="1320640778"/>
    <n v="1316749178"/>
    <b v="1"/>
    <x v="112"/>
    <b v="1"/>
    <s v="film &amp; video/documentary"/>
    <n v="1.1140000000000001"/>
    <n v="50.18018018018018"/>
    <x v="0"/>
    <x v="4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x v="2"/>
    <s v="AUD"/>
    <n v="1487738622"/>
    <n v="1485146622"/>
    <b v="1"/>
    <x v="113"/>
    <b v="1"/>
    <s v="film &amp; video/documentary"/>
    <n v="1.4723377"/>
    <n v="92.251735588972423"/>
    <x v="0"/>
    <x v="4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x v="0"/>
    <s v="USD"/>
    <n v="1306296000"/>
    <n v="1301950070"/>
    <b v="1"/>
    <x v="42"/>
    <b v="1"/>
    <s v="film &amp; video/documentary"/>
    <n v="1.5260869565217392"/>
    <n v="57.540983606557376"/>
    <x v="0"/>
    <x v="4"/>
  </r>
  <r>
    <n v="271"/>
    <s v="The Mathare Project"/>
    <s v="A documentary shot over 12 years about the hopes and dreams of five orphans struggling to reach adulthood in Kenya's Mathare slum."/>
    <n v="30000"/>
    <n v="31404"/>
    <x v="0"/>
    <x v="0"/>
    <s v="USD"/>
    <n v="1388649600"/>
    <n v="1386123861"/>
    <b v="1"/>
    <x v="114"/>
    <b v="1"/>
    <s v="film &amp; video/documentary"/>
    <n v="1.0468"/>
    <n v="109.42160278745645"/>
    <x v="0"/>
    <x v="4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x v="0"/>
    <s v="USD"/>
    <n v="1272480540"/>
    <n v="1267220191"/>
    <b v="1"/>
    <x v="71"/>
    <b v="1"/>
    <s v="film &amp; video/documentary"/>
    <n v="1.7743366666666667"/>
    <n v="81.892461538461546"/>
    <x v="0"/>
    <x v="4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x v="0"/>
    <s v="USD"/>
    <n v="1309694266"/>
    <n v="1307102266"/>
    <b v="1"/>
    <x v="115"/>
    <b v="1"/>
    <s v="film &amp; video/documentary"/>
    <n v="1.077758"/>
    <n v="45.667711864406776"/>
    <x v="0"/>
    <x v="4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x v="0"/>
    <s v="USD"/>
    <n v="1333609140"/>
    <n v="1330638829"/>
    <b v="1"/>
    <x v="116"/>
    <b v="1"/>
    <s v="film &amp; video/documentary"/>
    <n v="1.56"/>
    <n v="55.221238938053098"/>
    <x v="0"/>
    <x v="4"/>
  </r>
  <r>
    <n v="275"/>
    <s v="Finding the Funk"/>
    <s v="A journey through the origins and influence of funk music from James Brown to D'Angelo we are FINDING THE FUNK!"/>
    <n v="20000"/>
    <n v="21679"/>
    <x v="0"/>
    <x v="0"/>
    <s v="USD"/>
    <n v="1352511966"/>
    <n v="1349916366"/>
    <b v="1"/>
    <x v="117"/>
    <b v="1"/>
    <s v="film &amp; video/documentary"/>
    <n v="1.08395"/>
    <n v="65.298192771084331"/>
    <x v="0"/>
    <x v="4"/>
  </r>
  <r>
    <n v="276"/>
    <s v="Abalimi"/>
    <s v="A film about Xhosa women in townships of South Africa micro-farming to fight extreme poverty, gain health, and create food security."/>
    <n v="4000"/>
    <n v="5904"/>
    <x v="0"/>
    <x v="0"/>
    <s v="USD"/>
    <n v="1335574674"/>
    <n v="1330394274"/>
    <b v="1"/>
    <x v="95"/>
    <b v="1"/>
    <s v="film &amp; video/documentary"/>
    <n v="1.476"/>
    <n v="95.225806451612897"/>
    <x v="0"/>
    <x v="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x v="0"/>
    <s v="USD"/>
    <n v="1432416219"/>
    <n v="1429824219"/>
    <b v="1"/>
    <x v="118"/>
    <b v="1"/>
    <s v="film &amp; video/documentary"/>
    <n v="1.1038153846153846"/>
    <n v="75.444794952681391"/>
    <x v="0"/>
    <x v="4"/>
  </r>
  <r>
    <n v="278"/>
    <s v="The Babushkas of Chernobyl"/>
    <s v="An unlikely story of spirit, defiance and beauty from the most contaminated place on Earth"/>
    <n v="27000"/>
    <n v="40594"/>
    <x v="0"/>
    <x v="0"/>
    <s v="USD"/>
    <n v="1350003539"/>
    <n v="1347411539"/>
    <b v="1"/>
    <x v="119"/>
    <b v="1"/>
    <s v="film &amp; video/documentary"/>
    <n v="1.5034814814814814"/>
    <n v="97.816867469879512"/>
    <x v="0"/>
    <x v="4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x v="0"/>
    <s v="USD"/>
    <n v="1488160860"/>
    <n v="1485237096"/>
    <b v="1"/>
    <x v="120"/>
    <b v="1"/>
    <s v="film &amp; video/documentary"/>
    <n v="1.5731829411764706"/>
    <n v="87.685606557377056"/>
    <x v="0"/>
    <x v="4"/>
  </r>
  <r>
    <n v="280"/>
    <s v="Korengal Theatrical Release"/>
    <s v="My latest film Korengal, takes us back to the same valley with the same troops as in my Academy AwardÂ® nominated film Restrepo."/>
    <n v="75000"/>
    <n v="117108"/>
    <x v="0"/>
    <x v="0"/>
    <s v="USD"/>
    <n v="1401459035"/>
    <n v="1397571035"/>
    <b v="1"/>
    <x v="121"/>
    <b v="1"/>
    <s v="film &amp; video/documentary"/>
    <n v="1.5614399999999999"/>
    <n v="54.748948106591868"/>
    <x v="0"/>
    <x v="4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x v="0"/>
    <s v="USD"/>
    <n v="1249932360"/>
    <n v="1242532513"/>
    <b v="1"/>
    <x v="1"/>
    <b v="1"/>
    <s v="film &amp; video/documentary"/>
    <n v="1.2058763636363636"/>
    <n v="83.953417721518989"/>
    <x v="0"/>
    <x v="4"/>
  </r>
  <r>
    <n v="282"/>
    <s v="Greenlight the PATROL BASE JAKER Movie"/>
    <s v="See US Marines make counter-insurgency work in Helmand Province--the Taliban's stronghold in Afghanistan."/>
    <n v="45000"/>
    <n v="45535"/>
    <x v="0"/>
    <x v="0"/>
    <s v="USD"/>
    <n v="1266876000"/>
    <n v="1263679492"/>
    <b v="1"/>
    <x v="122"/>
    <b v="1"/>
    <s v="film &amp; video/documentary"/>
    <n v="1.0118888888888888"/>
    <n v="254.38547486033519"/>
    <x v="0"/>
    <x v="4"/>
  </r>
  <r>
    <n v="283"/>
    <s v="SOLE SURVIVOR"/>
    <s v="What is the impact of survivorship on the human condition?"/>
    <n v="18000"/>
    <n v="20569.05"/>
    <x v="0"/>
    <x v="0"/>
    <s v="USD"/>
    <n v="1306904340"/>
    <n v="1305219744"/>
    <b v="1"/>
    <x v="91"/>
    <b v="1"/>
    <s v="film &amp; video/documentary"/>
    <n v="1.142725"/>
    <n v="101.8269801980198"/>
    <x v="0"/>
    <x v="4"/>
  </r>
  <r>
    <n v="284"/>
    <s v="Wisconsin Rising"/>
    <s v="A film documenting WI Gov.Scott Walker's attack on working families and how it is reanimating the American labor movement."/>
    <n v="40000"/>
    <n v="41850.46"/>
    <x v="0"/>
    <x v="0"/>
    <s v="USD"/>
    <n v="1327167780"/>
    <n v="1325007780"/>
    <b v="1"/>
    <x v="123"/>
    <b v="1"/>
    <s v="film &amp; video/documentary"/>
    <n v="1.0462615"/>
    <n v="55.066394736842106"/>
    <x v="0"/>
    <x v="4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x v="0"/>
    <s v="USD"/>
    <n v="1379614128"/>
    <n v="1377022128"/>
    <b v="1"/>
    <x v="124"/>
    <b v="1"/>
    <s v="film &amp; video/documentary"/>
    <n v="2.2882507142857142"/>
    <n v="56.901438721136763"/>
    <x v="0"/>
    <x v="4"/>
  </r>
  <r>
    <n v="286"/>
    <s v="George Tice: Seeing Beyond the Moment"/>
    <s v="A documentary film on the life of legendary photographer George Tice by Peter Bosco, Bruce Wodder and Douglas Underdahl."/>
    <n v="15000"/>
    <n v="16373"/>
    <x v="0"/>
    <x v="0"/>
    <s v="USD"/>
    <n v="1364236524"/>
    <n v="1360352124"/>
    <b v="1"/>
    <x v="125"/>
    <b v="1"/>
    <s v="film &amp; video/documentary"/>
    <n v="1.0915333333333332"/>
    <n v="121.28148148148148"/>
    <x v="0"/>
    <x v="4"/>
  </r>
  <r>
    <n v="287"/>
    <s v="In Country: A Documentary Film (POSTPRODUCTION)"/>
    <s v="War is hell. Why would anyone want to spend their weekends there?"/>
    <n v="15000"/>
    <n v="26445"/>
    <x v="0"/>
    <x v="0"/>
    <s v="USD"/>
    <n v="1351828800"/>
    <n v="1349160018"/>
    <b v="1"/>
    <x v="126"/>
    <b v="1"/>
    <s v="film &amp; video/documentary"/>
    <n v="1.7629999999999999"/>
    <n v="91.189655172413794"/>
    <x v="0"/>
    <x v="4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x v="0"/>
    <s v="USD"/>
    <n v="1340683393"/>
    <n v="1337659393"/>
    <b v="1"/>
    <x v="127"/>
    <b v="1"/>
    <s v="film &amp; video/documentary"/>
    <n v="1.0321061999999999"/>
    <n v="115.44812080536913"/>
    <x v="0"/>
    <x v="4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x v="1"/>
    <s v="GBP"/>
    <n v="1383389834"/>
    <n v="1380797834"/>
    <b v="1"/>
    <x v="128"/>
    <b v="1"/>
    <s v="film &amp; video/documentary"/>
    <n v="1.0482"/>
    <n v="67.771551724137936"/>
    <x v="0"/>
    <x v="4"/>
  </r>
  <r>
    <n v="290"/>
    <s v="INTOTHEWOODS.TV â€“ Music Media from the Pacific Northwest"/>
    <s v="Help INTOTHEWOODS.TV purchase audio and video gear, lighting and BACK UP HARD DRIVES"/>
    <n v="4500"/>
    <n v="4800.8"/>
    <x v="0"/>
    <x v="0"/>
    <s v="USD"/>
    <n v="1296633540"/>
    <n v="1292316697"/>
    <b v="1"/>
    <x v="129"/>
    <b v="1"/>
    <s v="film &amp; video/documentary"/>
    <n v="1.0668444444444445"/>
    <n v="28.576190476190476"/>
    <x v="0"/>
    <x v="4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x v="0"/>
    <s v="USD"/>
    <n v="1367366460"/>
    <n v="1365791246"/>
    <b v="1"/>
    <x v="130"/>
    <b v="1"/>
    <s v="film &amp; video/documentary"/>
    <n v="1.2001999999999999"/>
    <n v="46.8828125"/>
    <x v="0"/>
    <x v="4"/>
  </r>
  <r>
    <n v="292"/>
    <s v="The Undocumented"/>
    <s v="THE UNDOCUMENTED is a 90 cinema verite documentary that exposes a little known consequence of current U. S. immigration policy."/>
    <n v="75000"/>
    <n v="76130.2"/>
    <x v="0"/>
    <x v="0"/>
    <s v="USD"/>
    <n v="1319860740"/>
    <n v="1317064599"/>
    <b v="1"/>
    <x v="131"/>
    <b v="1"/>
    <s v="film &amp; video/documentary"/>
    <n v="1.0150693333333334"/>
    <n v="154.42231237322514"/>
    <x v="0"/>
    <x v="4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x v="0"/>
    <s v="USD"/>
    <n v="1398009714"/>
    <n v="1395417714"/>
    <b v="1"/>
    <x v="132"/>
    <b v="1"/>
    <s v="film &amp; video/documentary"/>
    <n v="1.0138461538461538"/>
    <n v="201.22137404580153"/>
    <x v="0"/>
    <x v="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x v="0"/>
    <s v="USD"/>
    <n v="1279555200"/>
    <n v="1276480894"/>
    <b v="1"/>
    <x v="133"/>
    <b v="1"/>
    <s v="film &amp; video/documentary"/>
    <n v="1"/>
    <n v="100"/>
    <x v="0"/>
    <x v="4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x v="0"/>
    <s v="USD"/>
    <n v="1383264000"/>
    <n v="1378080409"/>
    <b v="1"/>
    <x v="134"/>
    <b v="1"/>
    <s v="film &amp; video/documentary"/>
    <n v="1.3310911999999999"/>
    <n v="100.08204511278196"/>
    <x v="0"/>
    <x v="4"/>
  </r>
  <r>
    <n v="296"/>
    <s v="Bel Borba Is Here!"/>
    <s v="Bel Borba is Here is a feature film about the most inspiring Brazilian artist you've never heard of... until now."/>
    <n v="25000"/>
    <n v="29681.55"/>
    <x v="0"/>
    <x v="0"/>
    <s v="USD"/>
    <n v="1347017083"/>
    <n v="1344857083"/>
    <b v="1"/>
    <x v="135"/>
    <b v="1"/>
    <s v="film &amp; video/documentary"/>
    <n v="1.187262"/>
    <n v="230.08953488372092"/>
    <x v="0"/>
    <x v="4"/>
  </r>
  <r>
    <n v="297"/>
    <s v="Who Owns Yoga?"/>
    <s v="Who Owns Yoga? is a feature length documentary film that explores the changing nature of yoga in the modern world."/>
    <n v="20000"/>
    <n v="20128"/>
    <x v="0"/>
    <x v="0"/>
    <s v="USD"/>
    <n v="1430452740"/>
    <n v="1427390901"/>
    <b v="1"/>
    <x v="136"/>
    <b v="1"/>
    <s v="film &amp; video/documentary"/>
    <n v="1.0064"/>
    <n v="141.74647887323943"/>
    <x v="0"/>
    <x v="4"/>
  </r>
  <r>
    <n v="298"/>
    <s v="DisHonesty - A Documentary Feature Film"/>
    <s v="The truth is, we all lie - and by &quot;we,&quot; we mean everyone!"/>
    <n v="126000"/>
    <n v="137254.84"/>
    <x v="0"/>
    <x v="0"/>
    <s v="USD"/>
    <n v="1399669200"/>
    <n v="1394536048"/>
    <b v="1"/>
    <x v="137"/>
    <b v="1"/>
    <s v="film &amp; video/documentary"/>
    <n v="1.089324126984127"/>
    <n v="56.344351395730705"/>
    <x v="0"/>
    <x v="4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x v="0"/>
    <s v="USD"/>
    <n v="1289975060"/>
    <n v="1287379460"/>
    <b v="1"/>
    <x v="138"/>
    <b v="1"/>
    <s v="film &amp; video/documentary"/>
    <n v="1.789525"/>
    <n v="73.341188524590166"/>
    <x v="0"/>
    <x v="4"/>
  </r>
  <r>
    <n v="300"/>
    <s v="The Bus "/>
    <s v="THE BUS is a feature-length documentary film celebrating one of the most iconic and beloved vehicles ever produced, the Volkswagen Bus."/>
    <n v="25000"/>
    <n v="25430.66"/>
    <x v="0"/>
    <x v="0"/>
    <s v="USD"/>
    <n v="1303686138"/>
    <n v="1301007738"/>
    <b v="1"/>
    <x v="139"/>
    <b v="1"/>
    <s v="film &amp; video/documentary"/>
    <n v="1.0172264"/>
    <n v="85.337785234899329"/>
    <x v="0"/>
    <x v="4"/>
  </r>
  <r>
    <n v="301"/>
    <s v="WORLD FAIR"/>
    <s v="A film about personal memory, amateur cinematography, and visions of the future at the 1939 New York World's Fair."/>
    <n v="13000"/>
    <n v="15435.55"/>
    <x v="0"/>
    <x v="0"/>
    <s v="USD"/>
    <n v="1363711335"/>
    <n v="1360258935"/>
    <b v="1"/>
    <x v="140"/>
    <b v="1"/>
    <s v="film &amp; video/documentary"/>
    <n v="1.1873499999999999"/>
    <n v="61.496215139442228"/>
    <x v="0"/>
    <x v="4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x v="0"/>
    <s v="USD"/>
    <n v="1330115638"/>
    <n v="1327523638"/>
    <b v="1"/>
    <x v="52"/>
    <b v="1"/>
    <s v="film &amp; video/documentary"/>
    <n v="1.0045999999999999"/>
    <n v="93.018518518518519"/>
    <x v="0"/>
    <x v="4"/>
  </r>
  <r>
    <n v="303"/>
    <s v="The Forest for the Trees"/>
    <s v="The story of Jadab Payeng, an Indian man who single handedly planted nearly 1400 acres of forest to save his island, Majuli."/>
    <n v="3000"/>
    <n v="4124"/>
    <x v="0"/>
    <x v="0"/>
    <s v="USD"/>
    <n v="1338601346"/>
    <n v="1336009346"/>
    <b v="1"/>
    <x v="141"/>
    <b v="1"/>
    <s v="film &amp; video/documentary"/>
    <n v="1.3746666666666667"/>
    <n v="50.292682926829265"/>
    <x v="0"/>
    <x v="4"/>
  </r>
  <r>
    <n v="304"/>
    <s v="Beyond Iconic: Distribution for film on Dennis Stock"/>
    <s v="A portrait of a life fully realized and a look at what it takes to make great photography."/>
    <n v="3400"/>
    <n v="7876"/>
    <x v="0"/>
    <x v="0"/>
    <s v="USD"/>
    <n v="1346464800"/>
    <n v="1343096197"/>
    <b v="1"/>
    <x v="142"/>
    <b v="1"/>
    <s v="film &amp; video/documentary"/>
    <n v="2.3164705882352941"/>
    <n v="106.43243243243244"/>
    <x v="0"/>
    <x v="4"/>
  </r>
  <r>
    <n v="305"/>
    <s v="My Friend Mott-ly"/>
    <s v="A documentary that I am making about the difficult, but inspiring, life of a late friend of mine."/>
    <n v="7500"/>
    <n v="9775"/>
    <x v="0"/>
    <x v="0"/>
    <s v="USD"/>
    <n v="1331392049"/>
    <n v="1328800049"/>
    <b v="1"/>
    <x v="143"/>
    <b v="1"/>
    <s v="film &amp; video/documentary"/>
    <n v="1.3033333333333332"/>
    <n v="51.719576719576722"/>
    <x v="0"/>
    <x v="4"/>
  </r>
  <r>
    <n v="306"/>
    <s v="Escape/Artist: The Jason Escape Documentary"/>
    <s v="A feature-length documentary on the life of Boston escape artist Jason Escape."/>
    <n v="1000"/>
    <n v="2929"/>
    <x v="0"/>
    <x v="0"/>
    <s v="USD"/>
    <n v="1363806333"/>
    <n v="1362081933"/>
    <b v="1"/>
    <x v="144"/>
    <b v="1"/>
    <s v="film &amp; video/documentary"/>
    <n v="2.9289999999999998"/>
    <n v="36.612499999999997"/>
    <x v="0"/>
    <x v="4"/>
  </r>
  <r>
    <n v="307"/>
    <s v="Grammar Revolution"/>
    <s v="Why is grammar important?"/>
    <n v="22000"/>
    <n v="24490"/>
    <x v="0"/>
    <x v="0"/>
    <s v="USD"/>
    <n v="1360276801"/>
    <n v="1357684801"/>
    <b v="1"/>
    <x v="145"/>
    <b v="1"/>
    <s v="film &amp; video/documentary"/>
    <n v="1.1131818181818183"/>
    <n v="42.517361111111114"/>
    <x v="0"/>
    <x v="4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x v="0"/>
    <s v="USD"/>
    <n v="1299775210"/>
    <n v="1295887210"/>
    <b v="1"/>
    <x v="91"/>
    <b v="1"/>
    <s v="film &amp; video/documentary"/>
    <n v="1.0556666666666668"/>
    <n v="62.712871287128714"/>
    <x v="0"/>
    <x v="4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x v="0"/>
    <s v="USD"/>
    <n v="1346695334"/>
    <n v="1344880934"/>
    <b v="1"/>
    <x v="146"/>
    <b v="1"/>
    <s v="film &amp; video/documentary"/>
    <n v="1.1894444444444445"/>
    <n v="89.957983193277315"/>
    <x v="0"/>
    <x v="4"/>
  </r>
  <r>
    <n v="310"/>
    <s v="Feels Like Coming Home Tour"/>
    <s v="30 day tour to release a compilation CD with 16 original songs about hometowns.  Webisodes and documentary to follow."/>
    <n v="1000"/>
    <n v="1041.29"/>
    <x v="0"/>
    <x v="0"/>
    <s v="USD"/>
    <n v="1319076000"/>
    <n v="1317788623"/>
    <b v="1"/>
    <x v="17"/>
    <b v="1"/>
    <s v="film &amp; video/documentary"/>
    <n v="1.04129"/>
    <n v="28.924722222222222"/>
    <x v="0"/>
    <x v="4"/>
  </r>
  <r>
    <n v="311"/>
    <s v="The Sticking Place Interactive Documentary"/>
    <s v="An imaginative interactive documentary about Leah Callahan, a freestyle wrestler and Olympic hopeful."/>
    <n v="20000"/>
    <n v="20820.330000000002"/>
    <x v="0"/>
    <x v="0"/>
    <s v="USD"/>
    <n v="1325404740"/>
    <n v="1321852592"/>
    <b v="1"/>
    <x v="3"/>
    <b v="1"/>
    <s v="film &amp; video/documentary"/>
    <n v="1.0410165"/>
    <n v="138.8022"/>
    <x v="0"/>
    <x v="4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x v="0"/>
    <s v="USD"/>
    <n v="1365973432"/>
    <n v="1363381432"/>
    <b v="1"/>
    <x v="96"/>
    <b v="1"/>
    <s v="film &amp; video/documentary"/>
    <n v="1.1187499999999999"/>
    <n v="61.301369863013697"/>
    <x v="0"/>
    <x v="4"/>
  </r>
  <r>
    <n v="313"/>
    <s v="DEVIL MAY CARE"/>
    <s v="Most people have heard Bob Dorough's music over the past 50 years without knowing it. Until now. A story for every artist who refuses to give up."/>
    <n v="17000"/>
    <n v="17805"/>
    <x v="0"/>
    <x v="0"/>
    <s v="USD"/>
    <n v="1281542340"/>
    <n v="1277702894"/>
    <b v="1"/>
    <x v="147"/>
    <b v="1"/>
    <s v="film &amp; video/documentary"/>
    <n v="1.0473529411764706"/>
    <n v="80.202702702702709"/>
    <x v="0"/>
    <x v="4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x v="0"/>
    <s v="USD"/>
    <n v="1362167988"/>
    <n v="1359575988"/>
    <b v="1"/>
    <x v="148"/>
    <b v="1"/>
    <s v="film &amp; video/documentary"/>
    <n v="3.8515000000000001"/>
    <n v="32.095833333333331"/>
    <x v="0"/>
    <x v="4"/>
  </r>
  <r>
    <n v="315"/>
    <s v="Arias With A Twist: The Docufantasy"/>
    <s v="A documentary that explores  the magical collaboration between performance artist Joey Arias and puppeteer Basil Twist."/>
    <n v="25000"/>
    <n v="25312"/>
    <x v="0"/>
    <x v="0"/>
    <s v="USD"/>
    <n v="1345660334"/>
    <n v="1343068334"/>
    <b v="1"/>
    <x v="149"/>
    <b v="1"/>
    <s v="film &amp; video/documentary"/>
    <n v="1.01248"/>
    <n v="200.88888888888889"/>
    <x v="0"/>
    <x v="4"/>
  </r>
  <r>
    <n v="316"/>
    <s v="THE SECRET TRIAL 5 - GRASSROOTS CROSS-CANADA TOUR"/>
    <s v="Award winning documentary The Secret Trial 5 needs your help for a Cross-Canada Tour!"/>
    <n v="15000"/>
    <n v="17066"/>
    <x v="0"/>
    <x v="5"/>
    <s v="CAD"/>
    <n v="1418273940"/>
    <n v="1415398197"/>
    <b v="1"/>
    <x v="150"/>
    <b v="1"/>
    <s v="film &amp; video/documentary"/>
    <n v="1.1377333333333333"/>
    <n v="108.01265822784811"/>
    <x v="0"/>
    <x v="4"/>
  </r>
  <r>
    <n v="317"/>
    <s v="Good Men, Bad Men, and a Few Rowdy Ladies"/>
    <s v="The story of a cowboy town with a prison problem, and the colorful characters who call it home."/>
    <n v="30000"/>
    <n v="30241"/>
    <x v="0"/>
    <x v="0"/>
    <s v="USD"/>
    <n v="1386778483"/>
    <n v="1384186483"/>
    <b v="1"/>
    <x v="151"/>
    <b v="1"/>
    <s v="film &amp; video/documentary"/>
    <n v="1.0080333333333333"/>
    <n v="95.699367088607602"/>
    <x v="0"/>
    <x v="4"/>
  </r>
  <r>
    <n v="318"/>
    <s v="Friend Request: Accepted"/>
    <s v="Photographer, Ty Morin, pays a visit to every single one of his Facebook friends to take their portrait...all 788 of them."/>
    <n v="5000"/>
    <n v="14166"/>
    <x v="0"/>
    <x v="0"/>
    <s v="USD"/>
    <n v="1364342151"/>
    <n v="1361753751"/>
    <b v="1"/>
    <x v="4"/>
    <b v="1"/>
    <s v="film &amp; video/documentary"/>
    <n v="2.8332000000000002"/>
    <n v="49.880281690140848"/>
    <x v="0"/>
    <x v="4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x v="0"/>
    <s v="USD"/>
    <n v="1265097540"/>
    <n v="1257538029"/>
    <b v="1"/>
    <x v="13"/>
    <b v="1"/>
    <s v="film &amp; video/documentary"/>
    <n v="1.1268"/>
    <n v="110.47058823529412"/>
    <x v="0"/>
    <x v="4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x v="1"/>
    <s v="GBP"/>
    <n v="1450825200"/>
    <n v="1448284433"/>
    <b v="1"/>
    <x v="150"/>
    <b v="1"/>
    <s v="film &amp; video/documentary"/>
    <n v="1.0658000000000001"/>
    <n v="134.91139240506328"/>
    <x v="0"/>
    <x v="4"/>
  </r>
  <r>
    <n v="321"/>
    <s v="An Impossible Project"/>
    <s v="The more digital the world, the more analog our dreams._x000a_A feature documentary shot on 35mm film."/>
    <n v="35000"/>
    <n v="35932"/>
    <x v="0"/>
    <x v="12"/>
    <s v="EUR"/>
    <n v="1478605386"/>
    <n v="1475577786"/>
    <b v="1"/>
    <x v="152"/>
    <b v="1"/>
    <s v="film &amp; video/documentary"/>
    <n v="1.0266285714285714"/>
    <n v="106.62314540059347"/>
    <x v="0"/>
    <x v="4"/>
  </r>
  <r>
    <n v="322"/>
    <s v="Last of the Big Tuskers"/>
    <s v="A documentary film about the largest elephants on earth and what is being done to ensure their survival."/>
    <n v="25000"/>
    <n v="26978"/>
    <x v="0"/>
    <x v="0"/>
    <s v="USD"/>
    <n v="1463146848"/>
    <n v="1460554848"/>
    <b v="1"/>
    <x v="153"/>
    <b v="1"/>
    <s v="film &amp; video/documentary"/>
    <n v="1.0791200000000001"/>
    <n v="145.04301075268816"/>
    <x v="0"/>
    <x v="4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x v="0"/>
    <s v="USD"/>
    <n v="1482307140"/>
    <n v="1479886966"/>
    <b v="1"/>
    <x v="6"/>
    <b v="1"/>
    <s v="film &amp; video/documentary"/>
    <n v="1.2307407407407407"/>
    <n v="114.58620689655173"/>
    <x v="0"/>
    <x v="4"/>
  </r>
  <r>
    <n v="324"/>
    <s v="KEEP MOVING FORWARD - Documentary Film"/>
    <s v="A documentary about a Vietnam veteran who finds peace from his PTSD through Disney, rather than medication."/>
    <n v="8500"/>
    <n v="8636"/>
    <x v="0"/>
    <x v="0"/>
    <s v="USD"/>
    <n v="1438441308"/>
    <n v="1435590108"/>
    <b v="1"/>
    <x v="141"/>
    <b v="1"/>
    <s v="film &amp; video/documentary"/>
    <n v="1.016"/>
    <n v="105.3170731707317"/>
    <x v="0"/>
    <x v="4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x v="0"/>
    <s v="USD"/>
    <n v="1482208233"/>
    <n v="1479184233"/>
    <b v="1"/>
    <x v="154"/>
    <b v="1"/>
    <s v="film &amp; video/documentary"/>
    <n v="1.04396"/>
    <n v="70.921195652173907"/>
    <x v="0"/>
    <x v="4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x v="0"/>
    <s v="USD"/>
    <n v="1489532220"/>
    <n v="1486625606"/>
    <b v="1"/>
    <x v="155"/>
    <b v="1"/>
    <s v="film &amp; video/documentary"/>
    <n v="1.1292973333333334"/>
    <n v="147.17167680278018"/>
    <x v="0"/>
    <x v="4"/>
  </r>
  <r>
    <n v="327"/>
    <s v="Finding Beauty In the Rubble"/>
    <s v="A short film documenting the inspirational life of Mrs. Fukuoka, a tsunami survivor helping to bring hope back to her community."/>
    <n v="4000"/>
    <n v="5456"/>
    <x v="0"/>
    <x v="0"/>
    <s v="USD"/>
    <n v="1427011200"/>
    <n v="1424669929"/>
    <b v="1"/>
    <x v="69"/>
    <b v="1"/>
    <s v="film &amp; video/documentary"/>
    <n v="1.3640000000000001"/>
    <n v="160.47058823529412"/>
    <x v="0"/>
    <x v="4"/>
  </r>
  <r>
    <n v="328"/>
    <s v="Edgar Allan Poe: Buried Alive"/>
    <s v="A documentary that tells the real story of the misunderstood author, and explores the iconic status he still commands today."/>
    <n v="75000"/>
    <n v="77710.8"/>
    <x v="0"/>
    <x v="0"/>
    <s v="USD"/>
    <n v="1446350400"/>
    <n v="1443739388"/>
    <b v="1"/>
    <x v="156"/>
    <b v="1"/>
    <s v="film &amp; video/documentary"/>
    <n v="1.036144"/>
    <n v="156.04578313253012"/>
    <x v="0"/>
    <x v="4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x v="0"/>
    <s v="USD"/>
    <n v="1446868800"/>
    <n v="1444821127"/>
    <b v="1"/>
    <x v="157"/>
    <b v="1"/>
    <s v="film &amp; video/documentary"/>
    <n v="1.0549999999999999"/>
    <n v="63.17365269461078"/>
    <x v="0"/>
    <x v="4"/>
  </r>
  <r>
    <n v="330"/>
    <s v="The Power of Place"/>
    <s v="A film project that will compel decision makers to conserve iconic NH landscapes at risk due to an electricity transmission project."/>
    <n v="35000"/>
    <n v="35640"/>
    <x v="0"/>
    <x v="0"/>
    <s v="USD"/>
    <n v="1368763140"/>
    <n v="1366028563"/>
    <b v="1"/>
    <x v="158"/>
    <b v="1"/>
    <s v="film &amp; video/documentary"/>
    <n v="1.0182857142857142"/>
    <n v="104.82352941176471"/>
    <x v="0"/>
    <x v="4"/>
  </r>
  <r>
    <n v="331"/>
    <s v="Living On Soul: The Family Daptone"/>
    <s v="A hybrid music documentary/concert film featuring Sharon Jones, Charles Bradley and the rest of the Daptone Records family."/>
    <n v="40000"/>
    <n v="42642"/>
    <x v="0"/>
    <x v="0"/>
    <s v="USD"/>
    <n v="1466171834"/>
    <n v="1463493434"/>
    <b v="1"/>
    <x v="159"/>
    <b v="1"/>
    <s v="film &amp; video/documentary"/>
    <n v="1.0660499999999999"/>
    <n v="97.356164383561648"/>
    <x v="0"/>
    <x v="4"/>
  </r>
  <r>
    <n v="332"/>
    <s v="Changing of the Gods"/>
    <s v="A groundbreaking new film by Kenny Ausubel &amp; Louie Schwartzberg, featuring John Cleese, based on the work of Richard Tarnas."/>
    <n v="100000"/>
    <n v="113015"/>
    <x v="0"/>
    <x v="0"/>
    <s v="USD"/>
    <n v="1446019200"/>
    <n v="1442420377"/>
    <b v="1"/>
    <x v="160"/>
    <b v="1"/>
    <s v="film &amp; video/documentary"/>
    <n v="1.13015"/>
    <n v="203.63063063063063"/>
    <x v="0"/>
    <x v="4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x v="0"/>
    <s v="USD"/>
    <n v="1460038591"/>
    <n v="1457450191"/>
    <b v="1"/>
    <x v="161"/>
    <b v="1"/>
    <s v="film &amp; video/documentary"/>
    <n v="1.252275"/>
    <n v="188.31203007518798"/>
    <x v="0"/>
    <x v="4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x v="0"/>
    <s v="USD"/>
    <n v="1431716400"/>
    <n v="1428423757"/>
    <b v="1"/>
    <x v="50"/>
    <b v="1"/>
    <s v="film &amp; video/documentary"/>
    <n v="1.0119"/>
    <n v="146.65217391304347"/>
    <x v="0"/>
    <x v="4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x v="0"/>
    <s v="USD"/>
    <n v="1431122400"/>
    <n v="1428428515"/>
    <b v="1"/>
    <x v="144"/>
    <b v="1"/>
    <s v="film &amp; video/documentary"/>
    <n v="1.0276470588235294"/>
    <n v="109.1875"/>
    <x v="0"/>
    <x v="4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x v="0"/>
    <s v="USD"/>
    <n v="1447427918"/>
    <n v="1444832318"/>
    <b v="1"/>
    <x v="131"/>
    <b v="1"/>
    <s v="film &amp; video/documentary"/>
    <n v="1.1683911999999999"/>
    <n v="59.249046653144013"/>
    <x v="0"/>
    <x v="4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x v="0"/>
    <s v="USD"/>
    <n v="1426298708"/>
    <n v="1423710308"/>
    <b v="1"/>
    <x v="162"/>
    <b v="1"/>
    <s v="film &amp; video/documentary"/>
    <n v="1.0116833333333335"/>
    <n v="97.904838709677421"/>
    <x v="0"/>
    <x v="4"/>
  </r>
  <r>
    <n v="338"/>
    <s v="Queer Genius"/>
    <s v="&quot;Queer Genius&quot; explores the lives of four visionary queer artists: Eileen Myles, Barbara Hammer, Jibz Cameron and Shannon Funchess"/>
    <n v="15000"/>
    <n v="16520.04"/>
    <x v="0"/>
    <x v="0"/>
    <s v="USD"/>
    <n v="1472864400"/>
    <n v="1468001290"/>
    <b v="1"/>
    <x v="163"/>
    <b v="1"/>
    <s v="film &amp; video/documentary"/>
    <n v="1.1013360000000001"/>
    <n v="70.000169491525426"/>
    <x v="0"/>
    <x v="4"/>
  </r>
  <r>
    <n v="339"/>
    <s v="A Man, A Plan, A Palindrome (Feature)"/>
    <s v="A documentary film following the world's greatest palindromists leading up to the 2017 World Palindrome Championship."/>
    <n v="6000"/>
    <n v="6485"/>
    <x v="0"/>
    <x v="0"/>
    <s v="USD"/>
    <n v="1430331268"/>
    <n v="1427739268"/>
    <b v="1"/>
    <x v="30"/>
    <b v="1"/>
    <s v="film &amp; video/documentary"/>
    <n v="1.0808333333333333"/>
    <n v="72.865168539325836"/>
    <x v="0"/>
    <x v="4"/>
  </r>
  <r>
    <n v="340"/>
    <s v="Somaliland: The Abaarso Story"/>
    <s v="Feature-length documentary about five Somali Muslim students pursuing dreams of education in America"/>
    <n v="35000"/>
    <n v="43758"/>
    <x v="0"/>
    <x v="0"/>
    <s v="USD"/>
    <n v="1489006800"/>
    <n v="1486397007"/>
    <b v="1"/>
    <x v="164"/>
    <b v="1"/>
    <s v="film &amp; video/documentary"/>
    <n v="1.2502285714285715"/>
    <n v="146.34782608695653"/>
    <x v="0"/>
    <x v="4"/>
  </r>
  <r>
    <n v="341"/>
    <s v="Video of Connections: A Mural"/>
    <s v="Documentary: Creation of large-scale outdoor mural by young artists. Time lapse. From blank concrete wall to colorful, visual story."/>
    <n v="3500"/>
    <n v="3735"/>
    <x v="0"/>
    <x v="0"/>
    <s v="USD"/>
    <n v="1412135940"/>
    <n v="1410555998"/>
    <b v="1"/>
    <x v="165"/>
    <b v="1"/>
    <s v="film &amp; video/documentary"/>
    <n v="1.0671428571428572"/>
    <n v="67.909090909090907"/>
    <x v="0"/>
    <x v="4"/>
  </r>
  <r>
    <n v="342"/>
    <s v="BREAKING A MONSTER a film about the band Unlocking The Truth"/>
    <s v="BREAKING A MONSTER needs your help to play in THEATERS!"/>
    <n v="55000"/>
    <n v="55201.52"/>
    <x v="0"/>
    <x v="0"/>
    <s v="USD"/>
    <n v="1461955465"/>
    <n v="1459363465"/>
    <b v="1"/>
    <x v="166"/>
    <b v="1"/>
    <s v="film &amp; video/documentary"/>
    <n v="1.0036639999999999"/>
    <n v="169.85083076923075"/>
    <x v="0"/>
    <x v="4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x v="0"/>
    <s v="USD"/>
    <n v="1415934000"/>
    <n v="1413308545"/>
    <b v="1"/>
    <x v="167"/>
    <b v="1"/>
    <s v="film &amp; video/documentary"/>
    <n v="1.0202863333333334"/>
    <n v="58.413339694656486"/>
    <x v="0"/>
    <x v="4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x v="0"/>
    <s v="USD"/>
    <n v="1433125200"/>
    <n v="1429312694"/>
    <b v="1"/>
    <x v="168"/>
    <b v="1"/>
    <s v="film &amp; video/documentary"/>
    <n v="1.0208358208955224"/>
    <n v="119.99298245614035"/>
    <x v="0"/>
    <x v="4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x v="0"/>
    <s v="USD"/>
    <n v="1432161590"/>
    <n v="1429569590"/>
    <b v="1"/>
    <x v="122"/>
    <b v="1"/>
    <s v="film &amp; video/documentary"/>
    <n v="1.2327586206896552"/>
    <n v="99.860335195530723"/>
    <x v="0"/>
    <x v="4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x v="0"/>
    <s v="USD"/>
    <n v="1444824021"/>
    <n v="1442232021"/>
    <b v="1"/>
    <x v="101"/>
    <b v="1"/>
    <s v="film &amp; video/documentary"/>
    <n v="1.7028880000000002"/>
    <n v="90.579148936170213"/>
    <x v="0"/>
    <x v="4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x v="0"/>
    <s v="USD"/>
    <n v="1447505609"/>
    <n v="1444910009"/>
    <b v="1"/>
    <x v="169"/>
    <b v="1"/>
    <s v="film &amp; video/documentary"/>
    <n v="1.1159049999999999"/>
    <n v="117.77361477572559"/>
    <x v="0"/>
    <x v="4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x v="0"/>
    <s v="USD"/>
    <n v="1440165916"/>
    <n v="1437573916"/>
    <b v="1"/>
    <x v="46"/>
    <b v="1"/>
    <s v="film &amp; video/documentary"/>
    <n v="1.03"/>
    <n v="86.554621848739501"/>
    <x v="0"/>
    <x v="4"/>
  </r>
  <r>
    <n v="349"/>
    <s v="Strangers To Peace: A Documentary"/>
    <s v="After 52 years of war, FARC guerrilla soldiers rejoin Colombian society to forge new lives of peace."/>
    <n v="11260"/>
    <n v="12007.18"/>
    <x v="0"/>
    <x v="0"/>
    <s v="USD"/>
    <n v="1487937508"/>
    <n v="1485345508"/>
    <b v="1"/>
    <x v="157"/>
    <b v="1"/>
    <s v="film &amp; video/documentary"/>
    <n v="1.0663570159857905"/>
    <n v="71.899281437125751"/>
    <x v="0"/>
    <x v="4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x v="0"/>
    <s v="USD"/>
    <n v="1473566340"/>
    <n v="1470274509"/>
    <b v="1"/>
    <x v="170"/>
    <b v="1"/>
    <s v="film &amp; video/documentary"/>
    <n v="1.1476"/>
    <n v="129.81900452488688"/>
    <x v="0"/>
    <x v="4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x v="3"/>
    <s v="EUR"/>
    <n v="1460066954"/>
    <n v="1456614554"/>
    <b v="1"/>
    <x v="171"/>
    <b v="1"/>
    <s v="film &amp; video/documentary"/>
    <n v="1.2734117647058822"/>
    <n v="44.912863070539416"/>
    <x v="0"/>
    <x v="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x v="0"/>
    <s v="USD"/>
    <n v="1412740868"/>
    <n v="1410148868"/>
    <b v="1"/>
    <x v="172"/>
    <b v="1"/>
    <s v="film &amp; video/documentary"/>
    <n v="1.1656"/>
    <n v="40.755244755244753"/>
    <x v="0"/>
    <x v="4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x v="0"/>
    <s v="USD"/>
    <n v="1447963219"/>
    <n v="1445367619"/>
    <b v="1"/>
    <x v="173"/>
    <b v="1"/>
    <s v="film &amp; video/documentary"/>
    <n v="1.0861819426615318"/>
    <n v="103.52394779771615"/>
    <x v="0"/>
    <x v="4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x v="0"/>
    <s v="USD"/>
    <n v="1460141521"/>
    <n v="1457553121"/>
    <b v="1"/>
    <x v="60"/>
    <b v="1"/>
    <s v="film &amp; video/documentary"/>
    <n v="1.0394285714285714"/>
    <n v="125.44827586206897"/>
    <x v="0"/>
    <x v="4"/>
  </r>
  <r>
    <n v="355"/>
    <s v="REZA ABDOH -Theatre Visionary"/>
    <s v="A documentary film about the late REZA ABDOH and his performance company DAR A LUZ."/>
    <n v="35000"/>
    <n v="40690"/>
    <x v="0"/>
    <x v="0"/>
    <s v="USD"/>
    <n v="1417420994"/>
    <n v="1414738994"/>
    <b v="1"/>
    <x v="111"/>
    <b v="1"/>
    <s v="film &amp; video/documentary"/>
    <n v="1.1625714285714286"/>
    <n v="246.60606060606059"/>
    <x v="0"/>
    <x v="4"/>
  </r>
  <r>
    <n v="356"/>
    <s v="43 and 80"/>
    <s v="A documentary about halibut conservation and how it impacts communities of Southeast Alaska."/>
    <n v="7500"/>
    <n v="7701.93"/>
    <x v="0"/>
    <x v="0"/>
    <s v="USD"/>
    <n v="1458152193"/>
    <n v="1455563793"/>
    <b v="1"/>
    <x v="174"/>
    <b v="1"/>
    <s v="film &amp; video/documentary"/>
    <n v="1.0269239999999999"/>
    <n v="79.401340206185566"/>
    <x v="0"/>
    <x v="4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x v="0"/>
    <s v="USD"/>
    <n v="1429852797"/>
    <n v="1426396797"/>
    <b v="1"/>
    <x v="175"/>
    <b v="1"/>
    <s v="film &amp; video/documentary"/>
    <n v="1.74"/>
    <n v="86.138613861386133"/>
    <x v="0"/>
    <x v="4"/>
  </r>
  <r>
    <n v="358"/>
    <s v="Nobody Knows Anything (except William Goldman)"/>
    <s v="Screenwriter. Novelist. Playwright. The inside story of famed writer William Goldman. As only he can tell it."/>
    <n v="50000"/>
    <n v="51544"/>
    <x v="0"/>
    <x v="0"/>
    <s v="USD"/>
    <n v="1466002800"/>
    <n v="1463517521"/>
    <b v="1"/>
    <x v="176"/>
    <b v="1"/>
    <s v="film &amp; video/documentary"/>
    <n v="1.03088"/>
    <n v="193.04868913857678"/>
    <x v="0"/>
    <x v="4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x v="0"/>
    <s v="USD"/>
    <n v="1415941920"/>
    <n v="1414028490"/>
    <b v="1"/>
    <x v="177"/>
    <b v="1"/>
    <s v="film &amp; video/documentary"/>
    <n v="1.0485537190082646"/>
    <n v="84.023178807947019"/>
    <x v="0"/>
    <x v="4"/>
  </r>
  <r>
    <n v="360"/>
    <s v="Faith: A Documentary"/>
    <s v="A brave woman takes her wife and son from New York to visit her hometown in Kenya, where she was persecuted for being a lesbian."/>
    <n v="12000"/>
    <n v="12165"/>
    <x v="0"/>
    <x v="0"/>
    <s v="USD"/>
    <n v="1437621060"/>
    <n v="1433799180"/>
    <b v="0"/>
    <x v="45"/>
    <b v="1"/>
    <s v="film &amp; video/documentary"/>
    <n v="1.0137499999999999"/>
    <n v="139.82758620689654"/>
    <x v="0"/>
    <x v="4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x v="0"/>
    <s v="USD"/>
    <n v="1416704506"/>
    <n v="1414108906"/>
    <b v="0"/>
    <x v="178"/>
    <b v="1"/>
    <s v="film &amp; video/documentary"/>
    <n v="1.1107699999999998"/>
    <n v="109.82189265536722"/>
    <x v="0"/>
    <x v="4"/>
  </r>
  <r>
    <n v="362"/>
    <s v="THE RIDGE: TEN FOR THIRTY"/>
    <s v="A SHORT FILM celebrating ONE RACE: the Bridger Ridge Run. TEN RUNNERS: the movie-stars. THIRTY YEARS: running wild in the mountains."/>
    <n v="9665"/>
    <n v="12000"/>
    <x v="0"/>
    <x v="0"/>
    <s v="USD"/>
    <n v="1407456000"/>
    <n v="1405573391"/>
    <b v="0"/>
    <x v="48"/>
    <b v="1"/>
    <s v="film &amp; video/documentary"/>
    <n v="1.2415933781686497"/>
    <n v="139.53488372093022"/>
    <x v="0"/>
    <x v="4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x v="0"/>
    <s v="USD"/>
    <n v="1272828120"/>
    <n v="1268934736"/>
    <b v="0"/>
    <x v="55"/>
    <b v="1"/>
    <s v="film &amp; video/documentary"/>
    <n v="1.0133333333333334"/>
    <n v="347.84615384615387"/>
    <x v="0"/>
    <x v="4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x v="0"/>
    <s v="USD"/>
    <n v="1403323140"/>
    <n v="1400704672"/>
    <b v="0"/>
    <x v="116"/>
    <b v="1"/>
    <s v="film &amp; video/documentary"/>
    <n v="1.1016142857142857"/>
    <n v="68.24159292035398"/>
    <x v="0"/>
    <x v="4"/>
  </r>
  <r>
    <n v="365"/>
    <s v="A QUEER COUNTRY"/>
    <s v="Please help us finish this documentary about how Tel Aviv in Israel became a gay friendly liberal hub in a religious state"/>
    <n v="15000"/>
    <n v="15596"/>
    <x v="0"/>
    <x v="1"/>
    <s v="GBP"/>
    <n v="1393597999"/>
    <n v="1391005999"/>
    <b v="0"/>
    <x v="71"/>
    <b v="1"/>
    <s v="film &amp; video/documentary"/>
    <n v="1.0397333333333334"/>
    <n v="239.93846153846152"/>
    <x v="0"/>
    <x v="4"/>
  </r>
  <r>
    <n v="366"/>
    <s v="A BUSHMAN ODYSSEY"/>
    <s v="One Bushman familyâ€™s struggle to survive genocide, dispossession and post-apartheid freedom in South Africa."/>
    <n v="38000"/>
    <n v="38500"/>
    <x v="0"/>
    <x v="0"/>
    <s v="USD"/>
    <n v="1337540518"/>
    <n v="1334948518"/>
    <b v="0"/>
    <x v="179"/>
    <b v="1"/>
    <s v="film &amp; video/documentary"/>
    <n v="1.013157894736842"/>
    <n v="287.31343283582089"/>
    <x v="0"/>
    <x v="4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x v="0"/>
    <s v="USD"/>
    <n v="1367384340"/>
    <n v="1363960278"/>
    <b v="0"/>
    <x v="46"/>
    <b v="1"/>
    <s v="film &amp; video/documentary"/>
    <n v="1.033501"/>
    <n v="86.84882352941176"/>
    <x v="0"/>
    <x v="4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x v="0"/>
    <s v="USD"/>
    <n v="1426426322"/>
    <n v="1423405922"/>
    <b v="0"/>
    <x v="180"/>
    <b v="1"/>
    <s v="film &amp; video/documentary"/>
    <n v="1.04112"/>
    <n v="81.84905660377359"/>
    <x v="0"/>
    <x v="4"/>
  </r>
  <r>
    <n v="369"/>
    <s v="Alpine Zone"/>
    <s v="A documentary of one woman's attempt at solo hiking 2,000 miles, in an effort to understand herself and societal expectations."/>
    <n v="6500"/>
    <n v="7160.12"/>
    <x v="0"/>
    <x v="0"/>
    <s v="USD"/>
    <n v="1326633269"/>
    <n v="1324041269"/>
    <b v="0"/>
    <x v="157"/>
    <b v="1"/>
    <s v="film &amp; video/documentary"/>
    <n v="1.1015569230769231"/>
    <n v="42.874970059880241"/>
    <x v="0"/>
    <x v="4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x v="0"/>
    <s v="USD"/>
    <n v="1483729500"/>
    <n v="1481137500"/>
    <b v="0"/>
    <x v="68"/>
    <b v="1"/>
    <s v="film &amp; video/documentary"/>
    <n v="1.2202"/>
    <n v="709.41860465116281"/>
    <x v="0"/>
    <x v="4"/>
  </r>
  <r>
    <n v="371"/>
    <s v="Unbranded"/>
    <s v="3,000 Miles. 18 Wild Horses. 6 Months. 5 States. 4 men. A documentary about Conservation, Exploration, and Wild Mustangs."/>
    <n v="150000"/>
    <n v="171253"/>
    <x v="0"/>
    <x v="0"/>
    <s v="USD"/>
    <n v="1359743139"/>
    <n v="1355855139"/>
    <b v="0"/>
    <x v="181"/>
    <b v="1"/>
    <s v="film &amp; video/documentary"/>
    <n v="1.1416866666666667"/>
    <n v="161.25517890772127"/>
    <x v="0"/>
    <x v="4"/>
  </r>
  <r>
    <n v="372"/>
    <s v="Wild Equus"/>
    <s v="A short documentary exploring the uses of 'Natural Horsemanship' across Europe"/>
    <n v="300"/>
    <n v="376"/>
    <x v="0"/>
    <x v="1"/>
    <s v="GBP"/>
    <n v="1459872000"/>
    <n v="1456408244"/>
    <b v="0"/>
    <x v="82"/>
    <b v="1"/>
    <s v="film &amp; video/documentary"/>
    <n v="1.2533333333333334"/>
    <n v="41.777777777777779"/>
    <x v="0"/>
    <x v="4"/>
  </r>
  <r>
    <n v="373"/>
    <s v="The Boing Heard 'Round the World"/>
    <s v="A feature documentary about UPA Pictures, the little studio that changed the course of animation around the world"/>
    <n v="7500"/>
    <n v="8000"/>
    <x v="0"/>
    <x v="0"/>
    <s v="USD"/>
    <n v="1342648398"/>
    <n v="1340056398"/>
    <b v="0"/>
    <x v="30"/>
    <b v="1"/>
    <s v="film &amp; video/documentary"/>
    <n v="1.0666666666666667"/>
    <n v="89.887640449438209"/>
    <x v="0"/>
    <x v="4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x v="0"/>
    <s v="USD"/>
    <n v="1316208031"/>
    <n v="1312320031"/>
    <b v="0"/>
    <x v="49"/>
    <b v="1"/>
    <s v="film &amp; video/documentary"/>
    <n v="1.3065"/>
    <n v="45.051724137931032"/>
    <x v="0"/>
    <x v="4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x v="0"/>
    <s v="USD"/>
    <n v="1393694280"/>
    <n v="1390088311"/>
    <b v="0"/>
    <x v="25"/>
    <b v="1"/>
    <s v="film &amp; video/documentary"/>
    <n v="1.2"/>
    <n v="42.857142857142854"/>
    <x v="0"/>
    <x v="4"/>
  </r>
  <r>
    <n v="376"/>
    <s v="Quintessential: The Journey"/>
    <s v="A film about the cosmetics industry. Everything you need to know about the ingredients being used and what alternatives are out there."/>
    <n v="2450"/>
    <n v="2596"/>
    <x v="0"/>
    <x v="1"/>
    <s v="GBP"/>
    <n v="1472122316"/>
    <n v="1469443916"/>
    <b v="0"/>
    <x v="53"/>
    <b v="1"/>
    <s v="film &amp; video/documentary"/>
    <n v="1.0595918367346939"/>
    <n v="54.083333333333336"/>
    <x v="0"/>
    <x v="4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x v="0"/>
    <s v="USD"/>
    <n v="1447484460"/>
    <n v="1444888868"/>
    <b v="0"/>
    <x v="182"/>
    <b v="1"/>
    <s v="film &amp; video/documentary"/>
    <n v="1.1439999999999999"/>
    <n v="103.21804511278195"/>
    <x v="0"/>
    <x v="4"/>
  </r>
  <r>
    <n v="378"/>
    <s v="Where is Home?"/>
    <s v="Ugandan Filmmaker and Activist Kamoga Hassan's new documentary follows Ugandan LGBT asylum seekers asking the question &quot;Where is home?&quot;"/>
    <n v="3000"/>
    <n v="3353"/>
    <x v="0"/>
    <x v="5"/>
    <s v="CAD"/>
    <n v="1453765920"/>
    <n v="1451655808"/>
    <b v="0"/>
    <x v="183"/>
    <b v="1"/>
    <s v="film &amp; video/documentary"/>
    <n v="1.1176666666666666"/>
    <n v="40.397590361445786"/>
    <x v="0"/>
    <x v="4"/>
  </r>
  <r>
    <n v="379"/>
    <s v="The Unknowns"/>
    <s v="The U.S. Army has granted us permission to film a documentary at America's most sacred shrine: The Tomb of the Unknown Soldier."/>
    <n v="15000"/>
    <n v="17412"/>
    <x v="0"/>
    <x v="0"/>
    <s v="USD"/>
    <n v="1336062672"/>
    <n v="1332174672"/>
    <b v="0"/>
    <x v="184"/>
    <b v="1"/>
    <s v="film &amp; video/documentary"/>
    <n v="1.1608000000000001"/>
    <n v="116.85906040268456"/>
    <x v="0"/>
    <x v="4"/>
  </r>
  <r>
    <n v="380"/>
    <s v="Steamboat Springs Van Clan"/>
    <s v="The Steamboat Van Clan is a group of three young ski competitors following their dreams and documenting their adventures along the way."/>
    <n v="4000"/>
    <n v="5660"/>
    <x v="0"/>
    <x v="0"/>
    <s v="USD"/>
    <n v="1453569392"/>
    <n v="1451409392"/>
    <b v="0"/>
    <x v="72"/>
    <b v="1"/>
    <s v="film &amp; video/documentary"/>
    <n v="1.415"/>
    <n v="115.51020408163265"/>
    <x v="0"/>
    <x v="4"/>
  </r>
  <r>
    <n v="381"/>
    <s v="Clearwater"/>
    <s v="Set in the ancient waters of the Puget Sound, Clearwater is a universal story about the need to adapt to change."/>
    <n v="25000"/>
    <n v="26182.5"/>
    <x v="0"/>
    <x v="0"/>
    <s v="USD"/>
    <n v="1343624400"/>
    <n v="1340642717"/>
    <b v="0"/>
    <x v="140"/>
    <b v="1"/>
    <s v="film &amp; video/documentary"/>
    <n v="1.0472999999999999"/>
    <n v="104.31274900398407"/>
    <x v="0"/>
    <x v="4"/>
  </r>
  <r>
    <n v="382"/>
    <s v="99% Declaration Mini-Doc"/>
    <s v="I went to Philadelphia to find out if The 99% Declaration could take the ideas of OccupyWallSt. and make change from within the system."/>
    <n v="600"/>
    <n v="1535"/>
    <x v="0"/>
    <x v="0"/>
    <s v="USD"/>
    <n v="1346950900"/>
    <n v="1345741300"/>
    <b v="0"/>
    <x v="19"/>
    <b v="1"/>
    <s v="film &amp; video/documentary"/>
    <n v="2.5583333333333331"/>
    <n v="69.772727272727266"/>
    <x v="0"/>
    <x v="4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x v="0"/>
    <s v="USD"/>
    <n v="1400467759"/>
    <n v="1398480559"/>
    <b v="0"/>
    <x v="53"/>
    <b v="1"/>
    <s v="film &amp; video/documentary"/>
    <n v="2.0670670670670672"/>
    <n v="43.020833333333336"/>
    <x v="0"/>
    <x v="4"/>
  </r>
  <r>
    <n v="384"/>
    <s v="Nurse Mare Foals: Born to Die"/>
    <s v="This documentary is about Last Chance Corral in Athens, Ohio and their heroic work saving nurse mare foals from imminent death."/>
    <n v="20000"/>
    <n v="22421"/>
    <x v="0"/>
    <x v="0"/>
    <s v="USD"/>
    <n v="1420569947"/>
    <n v="1417977947"/>
    <b v="0"/>
    <x v="185"/>
    <b v="1"/>
    <s v="film &amp; video/documentary"/>
    <n v="1.1210500000000001"/>
    <n v="58.540469973890339"/>
    <x v="0"/>
    <x v="4"/>
  </r>
  <r>
    <n v="385"/>
    <s v="Luke and Jedi"/>
    <s v="A documentary following the incredible story of a brave little boy and his service dog, fighting Type 1 Diabetes one day at a time."/>
    <n v="25000"/>
    <n v="26495.5"/>
    <x v="0"/>
    <x v="0"/>
    <s v="USD"/>
    <n v="1416582101"/>
    <n v="1413986501"/>
    <b v="0"/>
    <x v="186"/>
    <b v="1"/>
    <s v="film &amp; video/documentary"/>
    <n v="1.05982"/>
    <n v="111.79535864978902"/>
    <x v="0"/>
    <x v="4"/>
  </r>
  <r>
    <n v="386"/>
    <s v="Submarine: Diving Away From Adulthood"/>
    <s v="Eight friends reunite to achieve their childhood dream of designing, constructing, and launching a homemade submarine."/>
    <n v="600"/>
    <n v="601"/>
    <x v="0"/>
    <x v="0"/>
    <s v="USD"/>
    <n v="1439246991"/>
    <n v="1437950991"/>
    <b v="0"/>
    <x v="62"/>
    <b v="1"/>
    <s v="film &amp; video/documentary"/>
    <n v="1.0016666666666667"/>
    <n v="46.230769230769234"/>
    <x v="0"/>
    <x v="4"/>
  </r>
  <r>
    <n v="387"/>
    <s v="On the Back of a Tiger"/>
    <s v="The workings of life revised: Pioneering scientists &amp; health-seekers challenge our understanding of disease, aging and consciousness."/>
    <n v="38000"/>
    <n v="81316"/>
    <x v="0"/>
    <x v="0"/>
    <s v="USD"/>
    <n v="1439618400"/>
    <n v="1436976858"/>
    <b v="0"/>
    <x v="187"/>
    <b v="1"/>
    <s v="film &amp; video/documentary"/>
    <n v="2.1398947368421051"/>
    <n v="144.69039145907473"/>
    <x v="0"/>
    <x v="4"/>
  </r>
  <r>
    <n v="388"/>
    <s v="Another Man's Treasure documentary"/>
    <s v="A documentary film featuring the World's Largest Rummage Sale and rumination on the Power and Pleasures of Possessions."/>
    <n v="5000"/>
    <n v="6308"/>
    <x v="0"/>
    <x v="0"/>
    <s v="USD"/>
    <n v="1469670580"/>
    <n v="1467078580"/>
    <b v="0"/>
    <x v="26"/>
    <b v="1"/>
    <s v="film &amp; video/documentary"/>
    <n v="1.2616000000000001"/>
    <n v="88.845070422535215"/>
    <x v="0"/>
    <x v="4"/>
  </r>
  <r>
    <n v="389"/>
    <s v="The Food Cure"/>
    <s v="What difference can food really make? A documentary film about six people who make the radical choice to face cancer with their plates."/>
    <n v="68000"/>
    <n v="123444.12"/>
    <x v="0"/>
    <x v="0"/>
    <s v="USD"/>
    <n v="1394233140"/>
    <n v="1391477450"/>
    <b v="0"/>
    <x v="188"/>
    <b v="1"/>
    <s v="film &amp; video/documentary"/>
    <n v="1.8153547058823529"/>
    <n v="81.75107284768211"/>
    <x v="0"/>
    <x v="4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x v="0"/>
    <s v="USD"/>
    <n v="1431046372"/>
    <n v="1429318372"/>
    <b v="0"/>
    <x v="25"/>
    <b v="1"/>
    <s v="film &amp; video/documentary"/>
    <n v="1"/>
    <n v="71.428571428571431"/>
    <x v="0"/>
    <x v="4"/>
  </r>
  <r>
    <n v="391"/>
    <s v="Science, Sex and the Ladies"/>
    <s v="Too many women feel confused about their orgasm and shame about their desire. This movie aims to change that."/>
    <n v="20000"/>
    <n v="20122"/>
    <x v="0"/>
    <x v="0"/>
    <s v="USD"/>
    <n v="1324169940"/>
    <n v="1321578051"/>
    <b v="0"/>
    <x v="189"/>
    <b v="1"/>
    <s v="film &amp; video/documentary"/>
    <n v="1.0061"/>
    <n v="104.25906735751295"/>
    <x v="0"/>
    <x v="4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x v="0"/>
    <s v="USD"/>
    <n v="1315450800"/>
    <n v="1312823571"/>
    <b v="0"/>
    <x v="190"/>
    <b v="1"/>
    <s v="film &amp; video/documentary"/>
    <n v="1.009027027027027"/>
    <n v="90.616504854368927"/>
    <x v="0"/>
    <x v="4"/>
  </r>
  <r>
    <n v="393"/>
    <s v="THE PENGUIN COUNTERS Documentary Film"/>
    <s v="This is a story thatâ€™s never been told, about tackling climate change one penguin at a timeâ€¦"/>
    <n v="50000"/>
    <n v="55223"/>
    <x v="0"/>
    <x v="0"/>
    <s v="USD"/>
    <n v="1381424452"/>
    <n v="1378746052"/>
    <b v="0"/>
    <x v="191"/>
    <b v="1"/>
    <s v="film &amp; video/documentary"/>
    <n v="1.10446"/>
    <n v="157.33048433048432"/>
    <x v="0"/>
    <x v="4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x v="3"/>
    <s v="EUR"/>
    <n v="1460918282"/>
    <n v="1455737882"/>
    <b v="0"/>
    <x v="133"/>
    <b v="1"/>
    <s v="film &amp; video/documentary"/>
    <n v="1.118936170212766"/>
    <n v="105.18"/>
    <x v="0"/>
    <x v="4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x v="0"/>
    <s v="USD"/>
    <n v="1335562320"/>
    <n v="1332452960"/>
    <b v="0"/>
    <x v="192"/>
    <b v="1"/>
    <s v="film &amp; video/documentary"/>
    <n v="1.0804450000000001"/>
    <n v="58.719836956521746"/>
    <x v="0"/>
    <x v="4"/>
  </r>
  <r>
    <n v="396"/>
    <s v="No Act of Ours Film"/>
    <s v="Loyalty and morality are questioned as we follow the struggles of Penn State students in wake of the child sexual abuse scandal."/>
    <n v="15000"/>
    <n v="16000"/>
    <x v="0"/>
    <x v="0"/>
    <s v="USD"/>
    <n v="1341668006"/>
    <n v="1340372006"/>
    <b v="0"/>
    <x v="193"/>
    <b v="1"/>
    <s v="film &amp; video/documentary"/>
    <n v="1.0666666666666667"/>
    <n v="81.632653061224488"/>
    <x v="0"/>
    <x v="4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x v="0"/>
    <s v="USD"/>
    <n v="1283312640"/>
    <n v="1279651084"/>
    <b v="0"/>
    <x v="194"/>
    <b v="1"/>
    <s v="film &amp; video/documentary"/>
    <n v="1.0390027322404372"/>
    <n v="56.460043668122275"/>
    <x v="0"/>
    <x v="4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x v="0"/>
    <s v="USD"/>
    <n v="1430334126"/>
    <n v="1426446126"/>
    <b v="0"/>
    <x v="85"/>
    <b v="1"/>
    <s v="film &amp; video/documentary"/>
    <n v="1.2516"/>
    <n v="140.1044776119403"/>
    <x v="0"/>
    <x v="4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x v="1"/>
    <s v="GBP"/>
    <n v="1481716800"/>
    <n v="1479070867"/>
    <b v="0"/>
    <x v="195"/>
    <b v="1"/>
    <s v="film &amp; video/documentary"/>
    <n v="1.0680499999999999"/>
    <n v="224.85263157894738"/>
    <x v="0"/>
    <x v="4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x v="0"/>
    <s v="USD"/>
    <n v="1400297400"/>
    <n v="1397661347"/>
    <b v="0"/>
    <x v="95"/>
    <b v="1"/>
    <s v="film &amp; video/documentary"/>
    <n v="1.1230249999999999"/>
    <n v="181.13306451612902"/>
    <x v="0"/>
    <x v="4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x v="0"/>
    <s v="USD"/>
    <n v="1312747970"/>
    <n v="1310155970"/>
    <b v="0"/>
    <x v="196"/>
    <b v="1"/>
    <s v="film &amp; video/documentary"/>
    <n v="1.0381199999999999"/>
    <n v="711.04109589041093"/>
    <x v="0"/>
    <x v="4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x v="0"/>
    <s v="USD"/>
    <n v="1446731817"/>
    <n v="1444913817"/>
    <b v="0"/>
    <x v="68"/>
    <b v="1"/>
    <s v="film &amp; video/documentary"/>
    <n v="1.4165000000000001"/>
    <n v="65.883720930232556"/>
    <x v="0"/>
    <x v="4"/>
  </r>
  <r>
    <n v="403"/>
    <s v="MONDO BANANA"/>
    <s v="A documentary adventure about bananas - and people. Your round-trip ticket into the heart of banana-cultures!!"/>
    <n v="5000"/>
    <n v="5263"/>
    <x v="0"/>
    <x v="0"/>
    <s v="USD"/>
    <n v="1312960080"/>
    <n v="1308900441"/>
    <b v="0"/>
    <x v="16"/>
    <b v="1"/>
    <s v="film &amp; video/documentary"/>
    <n v="1.0526"/>
    <n v="75.185714285714283"/>
    <x v="0"/>
    <x v="4"/>
  </r>
  <r>
    <n v="404"/>
    <s v="The Last One: Unfolding the AIDS MEMORIAL QUILT"/>
    <s v="A feature length documentary, exploring the many lives memorialized by the iconic AIDS Memorial Quilt."/>
    <n v="35000"/>
    <n v="36082"/>
    <x v="0"/>
    <x v="0"/>
    <s v="USD"/>
    <n v="1391641440"/>
    <n v="1389107062"/>
    <b v="0"/>
    <x v="197"/>
    <b v="1"/>
    <s v="film &amp; video/documentary"/>
    <n v="1.0309142857142857"/>
    <n v="133.14391143911439"/>
    <x v="0"/>
    <x v="4"/>
  </r>
  <r>
    <n v="405"/>
    <s v="The Healing Effect Movie"/>
    <s v="Come, join our movie movement.  A new documentary about the healing power of food."/>
    <n v="2820"/>
    <n v="3036"/>
    <x v="0"/>
    <x v="0"/>
    <s v="USD"/>
    <n v="1394071339"/>
    <n v="1391479339"/>
    <b v="0"/>
    <x v="165"/>
    <b v="1"/>
    <s v="film &amp; video/documentary"/>
    <n v="1.0765957446808512"/>
    <n v="55.2"/>
    <x v="0"/>
    <x v="4"/>
  </r>
  <r>
    <n v="406"/>
    <s v="The Desert River Bends"/>
    <s v="The Desert River Bends is a short documentary following the alternative lifestyles of three middle-age river guides in Moab UT."/>
    <n v="2800"/>
    <n v="3015.73"/>
    <x v="0"/>
    <x v="0"/>
    <s v="USD"/>
    <n v="1304920740"/>
    <n v="1301975637"/>
    <b v="0"/>
    <x v="2"/>
    <b v="1"/>
    <s v="film &amp; video/documentary"/>
    <n v="1.0770464285714285"/>
    <n v="86.163714285714292"/>
    <x v="0"/>
    <x v="4"/>
  </r>
  <r>
    <n v="407"/>
    <s v="Haymarket Documentary"/>
    <s v="The story of the 1886 Haymarket Riot explored through the history of the Haymarket Police Memorial Statue."/>
    <n v="2000"/>
    <n v="2031"/>
    <x v="0"/>
    <x v="0"/>
    <s v="USD"/>
    <n v="1321739650"/>
    <n v="1316552050"/>
    <b v="0"/>
    <x v="19"/>
    <b v="1"/>
    <s v="film &amp; video/documentary"/>
    <n v="1.0155000000000001"/>
    <n v="92.318181818181813"/>
    <x v="0"/>
    <x v="4"/>
  </r>
  <r>
    <n v="408"/>
    <s v="Reverence: A Documentary Short on Branded Yarmulkes"/>
    <s v="A documentary exploring the phenomenon of custom and branded yarmulkes in Jewish-American communities."/>
    <n v="6000"/>
    <n v="6086.26"/>
    <x v="0"/>
    <x v="0"/>
    <s v="USD"/>
    <n v="1383676790"/>
    <n v="1380217190"/>
    <b v="0"/>
    <x v="44"/>
    <b v="1"/>
    <s v="film &amp; video/documentary"/>
    <n v="1.0143766666666667"/>
    <n v="160.16473684210527"/>
    <x v="0"/>
    <x v="4"/>
  </r>
  <r>
    <n v="409"/>
    <s v="The Lost Generation"/>
    <s v="I am working on a project that explores the relationship between education to work for youth within the European Union."/>
    <n v="500"/>
    <n v="684"/>
    <x v="0"/>
    <x v="1"/>
    <s v="GBP"/>
    <n v="1469220144"/>
    <n v="1466628144"/>
    <b v="0"/>
    <x v="41"/>
    <b v="1"/>
    <s v="film &amp; video/documentary"/>
    <n v="1.3680000000000001"/>
    <n v="45.6"/>
    <x v="0"/>
    <x v="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x v="5"/>
    <s v="CAD"/>
    <n v="1434670397"/>
    <n v="1429486397"/>
    <b v="0"/>
    <x v="63"/>
    <b v="1"/>
    <s v="film &amp; video/documentary"/>
    <n v="1.2829999999999999"/>
    <n v="183.28571428571428"/>
    <x v="0"/>
    <x v="4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x v="0"/>
    <s v="USD"/>
    <n v="1387688400"/>
    <n v="1384920804"/>
    <b v="0"/>
    <x v="198"/>
    <b v="1"/>
    <s v="film &amp; video/documentary"/>
    <n v="1.0105"/>
    <n v="125.78838174273859"/>
    <x v="0"/>
    <x v="4"/>
  </r>
  <r>
    <n v="412"/>
    <s v="Southern Oregon VS. LNG"/>
    <s v="A short film about property rights, salmon, and ratepayers in the controversy over exporting natural gas through southern Oregon"/>
    <n v="2500"/>
    <n v="3171"/>
    <x v="0"/>
    <x v="0"/>
    <s v="USD"/>
    <n v="1343238578"/>
    <n v="1341856178"/>
    <b v="0"/>
    <x v="165"/>
    <b v="1"/>
    <s v="film &amp; video/documentary"/>
    <n v="1.2684"/>
    <n v="57.654545454545456"/>
    <x v="0"/>
    <x v="4"/>
  </r>
  <r>
    <n v="413"/>
    <s v="Through the Fire: Rebuilding Somalia"/>
    <s v="A journey to discover how Somalis are rebuilding their shattered nation, with a focus on the role that women are playing."/>
    <n v="12800"/>
    <n v="13451"/>
    <x v="0"/>
    <x v="0"/>
    <s v="USD"/>
    <n v="1342731811"/>
    <n v="1340139811"/>
    <b v="0"/>
    <x v="199"/>
    <b v="1"/>
    <s v="film &amp; video/documentary"/>
    <n v="1.0508593749999999"/>
    <n v="78.660818713450297"/>
    <x v="0"/>
    <x v="4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x v="0"/>
    <s v="USD"/>
    <n v="1381541465"/>
    <n v="1378949465"/>
    <b v="0"/>
    <x v="200"/>
    <b v="1"/>
    <s v="film &amp; video/documentary"/>
    <n v="1.0285405405405406"/>
    <n v="91.480769230769226"/>
    <x v="0"/>
    <x v="4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x v="5"/>
    <s v="CAD"/>
    <n v="1413547200"/>
    <n v="1411417602"/>
    <b v="0"/>
    <x v="64"/>
    <b v="1"/>
    <s v="film &amp; video/documentary"/>
    <n v="1.0214714285714286"/>
    <n v="68.09809523809524"/>
    <x v="0"/>
    <x v="4"/>
  </r>
  <r>
    <n v="416"/>
    <s v="Fire in the Heart of the City"/>
    <s v="35,000 pounds of food to a city. Highlighting the &quot;Convoy New Britain&quot; event from birth to beyond."/>
    <n v="1000"/>
    <n v="1202.17"/>
    <x v="0"/>
    <x v="0"/>
    <s v="USD"/>
    <n v="1391851831"/>
    <n v="1389259831"/>
    <b v="0"/>
    <x v="20"/>
    <b v="1"/>
    <s v="film &amp; video/documentary"/>
    <n v="1.2021700000000002"/>
    <n v="48.086800000000004"/>
    <x v="0"/>
    <x v="4"/>
  </r>
  <r>
    <n v="417"/>
    <s v="Cycle of Life"/>
    <s v="An unexpected kidney donor acts on faith in order to rescue a fellow cyclist from his failing body. The true story of Pete and Kelly."/>
    <n v="10500"/>
    <n v="10526"/>
    <x v="0"/>
    <x v="0"/>
    <s v="USD"/>
    <n v="1365395580"/>
    <n v="1364426260"/>
    <b v="0"/>
    <x v="47"/>
    <b v="1"/>
    <s v="film &amp; video/documentary"/>
    <n v="1.0024761904761905"/>
    <n v="202.42307692307693"/>
    <x v="0"/>
    <x v="4"/>
  </r>
  <r>
    <n v="418"/>
    <s v="Swim for the Reef"/>
    <s v="A Texas grandfather's extraordinary quest to protect the coral reefs and his challenge to humanity to take care of the things we love."/>
    <n v="22400"/>
    <n v="22542"/>
    <x v="0"/>
    <x v="0"/>
    <s v="USD"/>
    <n v="1437633997"/>
    <n v="1435041997"/>
    <b v="0"/>
    <x v="201"/>
    <b v="1"/>
    <s v="film &amp; video/documentary"/>
    <n v="1.0063392857142857"/>
    <n v="216.75"/>
    <x v="0"/>
    <x v="4"/>
  </r>
  <r>
    <n v="419"/>
    <s v="BEYOND LOCAL"/>
    <s v="Beyond Local is a personal journey through an art-centric and musically talented community that fosters creativity."/>
    <n v="8000"/>
    <n v="8035"/>
    <x v="0"/>
    <x v="0"/>
    <s v="USD"/>
    <n v="1372536787"/>
    <n v="1367352787"/>
    <b v="0"/>
    <x v="196"/>
    <b v="1"/>
    <s v="film &amp; video/documentary"/>
    <n v="1.004375"/>
    <n v="110.06849315068493"/>
    <x v="0"/>
    <x v="4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x v="0"/>
    <s v="USD"/>
    <n v="1394772031"/>
    <n v="1392183631"/>
    <b v="0"/>
    <x v="83"/>
    <b v="0"/>
    <s v="film &amp; video/animation"/>
    <n v="4.3939393939393936E-3"/>
    <n v="4.833333333333333"/>
    <x v="0"/>
    <x v="5"/>
  </r>
  <r>
    <n v="421"/>
    <s v="The monster Inside"/>
    <s v="An artistic project that will act as my final animation project and first feature film written, directed, animated, and produced by me"/>
    <n v="15000"/>
    <n v="301"/>
    <x v="2"/>
    <x v="0"/>
    <s v="USD"/>
    <n v="1440157656"/>
    <n v="1434973656"/>
    <b v="0"/>
    <x v="79"/>
    <b v="0"/>
    <s v="film &amp; video/animation"/>
    <n v="2.0066666666666667E-2"/>
    <n v="50.166666666666664"/>
    <x v="0"/>
    <x v="5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x v="0"/>
    <s v="USD"/>
    <n v="1410416097"/>
    <n v="1407824097"/>
    <b v="0"/>
    <x v="8"/>
    <b v="0"/>
    <s v="film &amp; video/animation"/>
    <n v="1.0749999999999999E-2"/>
    <n v="35.833333333333336"/>
    <x v="0"/>
    <x v="5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x v="0"/>
    <s v="USD"/>
    <n v="1370470430"/>
    <n v="1367878430"/>
    <b v="0"/>
    <x v="62"/>
    <b v="0"/>
    <s v="film &amp; video/animation"/>
    <n v="7.6499999999999997E-3"/>
    <n v="11.76923076923077"/>
    <x v="0"/>
    <x v="5"/>
  </r>
  <r>
    <n v="424"/>
    <s v="Drowning -Short animated Film"/>
    <s v="A short film about a gay teenage boy who is bullied to the point where he is willing to commit suicide. Only he can save himself."/>
    <n v="3000"/>
    <n v="203.9"/>
    <x v="2"/>
    <x v="0"/>
    <s v="USD"/>
    <n v="1332748899"/>
    <n v="1327568499"/>
    <b v="0"/>
    <x v="81"/>
    <b v="0"/>
    <s v="film &amp; video/animation"/>
    <n v="6.7966666666666675E-2"/>
    <n v="40.78"/>
    <x v="0"/>
    <x v="5"/>
  </r>
  <r>
    <n v="425"/>
    <s v="Patch Bo - Organic toons"/>
    <s v="Support new organic, gluten free cartoon! You'll enjoy this funny story about fruits &amp; vegies and will be able to see new episodes!"/>
    <n v="50000"/>
    <n v="6"/>
    <x v="2"/>
    <x v="0"/>
    <s v="USD"/>
    <n v="1448660404"/>
    <n v="1443472804"/>
    <b v="0"/>
    <x v="84"/>
    <b v="0"/>
    <s v="film &amp; video/animation"/>
    <n v="1.2E-4"/>
    <n v="3"/>
    <x v="0"/>
    <x v="5"/>
  </r>
  <r>
    <n v="426"/>
    <s v="Dewey Does 110 Animation"/>
    <s v="The first ever, Dewey Does 110 animation, teaches kids good values, how to succeed in life and maintaining a 110% state-of-mind."/>
    <n v="10000"/>
    <n v="133"/>
    <x v="2"/>
    <x v="0"/>
    <s v="USD"/>
    <n v="1456851914"/>
    <n v="1454259914"/>
    <b v="0"/>
    <x v="22"/>
    <b v="0"/>
    <s v="film &amp; video/animation"/>
    <n v="1.3299999999999999E-2"/>
    <n v="16.625"/>
    <x v="0"/>
    <x v="5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x v="0"/>
    <s v="USD"/>
    <n v="1445540340"/>
    <n v="1444340940"/>
    <b v="0"/>
    <x v="78"/>
    <b v="0"/>
    <s v="film &amp; video/animation"/>
    <n v="0"/>
    <e v="#DIV/0!"/>
    <x v="0"/>
    <x v="5"/>
  </r>
  <r>
    <n v="428"/>
    <s v="Little Clay Bible - Zacchaeus"/>
    <s v="Fresh, fun, entertaining Bible stories on YouTube, stop-motion style."/>
    <n v="12000"/>
    <n v="676"/>
    <x v="2"/>
    <x v="0"/>
    <s v="USD"/>
    <n v="1402956000"/>
    <n v="1400523845"/>
    <b v="0"/>
    <x v="62"/>
    <b v="0"/>
    <s v="film &amp; video/animation"/>
    <n v="5.6333333333333332E-2"/>
    <n v="52"/>
    <x v="0"/>
    <x v="5"/>
  </r>
  <r>
    <n v="429"/>
    <s v="THE FUTURE"/>
    <s v="THE FUTURE is a short animated film created entirely by autistic and developmentally disabled artists from the L.A.N.D. program in Brooklyn, New York."/>
    <n v="5000"/>
    <n v="0"/>
    <x v="2"/>
    <x v="0"/>
    <s v="USD"/>
    <n v="1259297940"/>
    <n v="1252964282"/>
    <b v="0"/>
    <x v="78"/>
    <b v="0"/>
    <s v="film &amp; video/animation"/>
    <n v="0"/>
    <e v="#DIV/0!"/>
    <x v="0"/>
    <x v="5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x v="0"/>
    <s v="USD"/>
    <n v="1378866867"/>
    <n v="1377570867"/>
    <b v="0"/>
    <x v="81"/>
    <b v="0"/>
    <s v="film &amp; video/animation"/>
    <n v="2.4E-2"/>
    <n v="4.8"/>
    <x v="0"/>
    <x v="5"/>
  </r>
  <r>
    <n v="431"/>
    <s v="Bump in the road short stop motion animation"/>
    <s v="A short stop motion animated film of a man on his way home when strange goings on start to happen on his journey."/>
    <n v="3000"/>
    <n v="415"/>
    <x v="2"/>
    <x v="1"/>
    <s v="GBP"/>
    <n v="1467752083"/>
    <n v="1465160083"/>
    <b v="0"/>
    <x v="22"/>
    <b v="0"/>
    <s v="film &amp; video/animation"/>
    <n v="0.13833333333333334"/>
    <n v="51.875"/>
    <x v="0"/>
    <x v="5"/>
  </r>
  <r>
    <n v="432"/>
    <s v="The Zombie Next Door"/>
    <s v="A teenage zombie named Jeff and his mad scientist mother adapt to life in the town of Serendipity, where the supernatural occurs daily."/>
    <n v="6000"/>
    <n v="570"/>
    <x v="2"/>
    <x v="0"/>
    <s v="USD"/>
    <n v="1445448381"/>
    <n v="1440264381"/>
    <b v="0"/>
    <x v="22"/>
    <b v="0"/>
    <s v="film &amp; video/animation"/>
    <n v="9.5000000000000001E-2"/>
    <n v="71.25"/>
    <x v="0"/>
    <x v="5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x v="0"/>
    <s v="USD"/>
    <n v="1444576022"/>
    <n v="1439392022"/>
    <b v="0"/>
    <x v="78"/>
    <b v="0"/>
    <s v="film &amp; video/animation"/>
    <n v="0"/>
    <e v="#DIV/0!"/>
    <x v="0"/>
    <x v="5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x v="0"/>
    <s v="USD"/>
    <n v="1385931702"/>
    <n v="1383076902"/>
    <b v="0"/>
    <x v="84"/>
    <b v="0"/>
    <s v="film &amp; video/animation"/>
    <n v="0.05"/>
    <n v="62.5"/>
    <x v="0"/>
    <x v="5"/>
  </r>
  <r>
    <n v="435"/>
    <s v="Planet Earth Superheroes"/>
    <s v="Be a part of the Planet Earth Superheroes legacy by supporting the project. Mike and friends gain powers to save endangered animals."/>
    <n v="110000"/>
    <n v="3"/>
    <x v="2"/>
    <x v="0"/>
    <s v="USD"/>
    <n v="1379094980"/>
    <n v="1376502980"/>
    <b v="0"/>
    <x v="83"/>
    <b v="0"/>
    <s v="film &amp; video/animation"/>
    <n v="2.7272727272727273E-5"/>
    <n v="1"/>
    <x v="0"/>
    <x v="5"/>
  </r>
  <r>
    <n v="436"/>
    <s v="Blinky"/>
    <s v="Blinky is the story of a naÃ¯ve simpleton who suddenly finds himself struggling to adapt to changes within his environment."/>
    <n v="1000"/>
    <n v="0"/>
    <x v="2"/>
    <x v="0"/>
    <s v="USD"/>
    <n v="1375260113"/>
    <n v="1372668113"/>
    <b v="0"/>
    <x v="78"/>
    <b v="0"/>
    <s v="film &amp; video/animation"/>
    <n v="0"/>
    <e v="#DIV/0!"/>
    <x v="0"/>
    <x v="5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x v="5"/>
    <s v="CAD"/>
    <n v="1475912326"/>
    <n v="1470728326"/>
    <b v="0"/>
    <x v="78"/>
    <b v="0"/>
    <s v="film &amp; video/animation"/>
    <n v="0"/>
    <e v="#DIV/0!"/>
    <x v="0"/>
    <x v="5"/>
  </r>
  <r>
    <n v="438"/>
    <s v="In Game: The Animated Series"/>
    <s v="As Smyton pushes himself to become respected, he unlocks secrets about himself and the world around him."/>
    <n v="20000"/>
    <n v="1876"/>
    <x v="2"/>
    <x v="0"/>
    <s v="USD"/>
    <n v="1447830958"/>
    <n v="1445235358"/>
    <b v="0"/>
    <x v="202"/>
    <b v="0"/>
    <s v="film &amp; video/animation"/>
    <n v="9.3799999999999994E-2"/>
    <n v="170.54545454545453"/>
    <x v="0"/>
    <x v="5"/>
  </r>
  <r>
    <n v="439"/>
    <s v="Starting a cartoon series"/>
    <s v="Hi everyone, I'm trying to begin a cartoon series. It's a show about space bounty hunters and their adventures as they travel around."/>
    <n v="450"/>
    <n v="0"/>
    <x v="2"/>
    <x v="0"/>
    <s v="USD"/>
    <n v="1413569818"/>
    <n v="1412705818"/>
    <b v="0"/>
    <x v="78"/>
    <b v="0"/>
    <s v="film &amp; video/animation"/>
    <n v="0"/>
    <e v="#DIV/0!"/>
    <x v="0"/>
    <x v="5"/>
  </r>
  <r>
    <n v="440"/>
    <s v="Consumed"/>
    <s v="A stop-motion animation made by a one girl team, with a camera, creativity, and a lot of determination."/>
    <n v="5000"/>
    <n v="5"/>
    <x v="2"/>
    <x v="0"/>
    <s v="USD"/>
    <n v="1458859153"/>
    <n v="1456270753"/>
    <b v="0"/>
    <x v="29"/>
    <b v="0"/>
    <s v="film &amp; video/animation"/>
    <n v="1E-3"/>
    <n v="5"/>
    <x v="0"/>
    <x v="5"/>
  </r>
  <r>
    <n v="441"/>
    <s v="Wolf Squad Lego Stop Motion"/>
    <s v="A group of specialist clones called Wolf Squad are the only clones left after order 66 and are searching the galaxy for survivors!"/>
    <n v="400"/>
    <n v="0"/>
    <x v="2"/>
    <x v="1"/>
    <s v="GBP"/>
    <n v="1383418996"/>
    <n v="1380826996"/>
    <b v="0"/>
    <x v="78"/>
    <b v="0"/>
    <s v="film &amp; video/animation"/>
    <n v="0"/>
    <e v="#DIV/0!"/>
    <x v="0"/>
    <x v="5"/>
  </r>
  <r>
    <n v="442"/>
    <s v="The Paranormal Idiot"/>
    <s v="Doomsday is here"/>
    <n v="17000"/>
    <n v="6691"/>
    <x v="2"/>
    <x v="0"/>
    <s v="USD"/>
    <n v="1424380783"/>
    <n v="1421788783"/>
    <b v="0"/>
    <x v="57"/>
    <b v="0"/>
    <s v="film &amp; video/animation"/>
    <n v="0.39358823529411763"/>
    <n v="393.58823529411762"/>
    <x v="0"/>
    <x v="5"/>
  </r>
  <r>
    <n v="443"/>
    <s v="Bad Teddy Studios"/>
    <s v="We love cartoons!! We want to make more but it costs money to so. Be apart of your daily dose of WTF!?! Pledge now!!"/>
    <n v="10000"/>
    <n v="10"/>
    <x v="2"/>
    <x v="5"/>
    <s v="CAD"/>
    <n v="1391991701"/>
    <n v="1389399701"/>
    <b v="0"/>
    <x v="84"/>
    <b v="0"/>
    <s v="film &amp; video/animation"/>
    <n v="1E-3"/>
    <n v="5"/>
    <x v="0"/>
    <x v="5"/>
  </r>
  <r>
    <n v="444"/>
    <s v="Discovering the Other Woman"/>
    <s v="An upcoming animated web sitcom series centered around dealing with life, love, and relationships."/>
    <n v="1000"/>
    <n v="50"/>
    <x v="2"/>
    <x v="0"/>
    <s v="USD"/>
    <n v="1329342361"/>
    <n v="1324158361"/>
    <b v="0"/>
    <x v="29"/>
    <b v="0"/>
    <s v="film &amp; video/animation"/>
    <n v="0.05"/>
    <n v="50"/>
    <x v="0"/>
    <x v="5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x v="0"/>
    <s v="USD"/>
    <n v="1432195375"/>
    <n v="1430899375"/>
    <b v="0"/>
    <x v="84"/>
    <b v="0"/>
    <s v="film &amp; video/animation"/>
    <n v="3.3333333333333335E-5"/>
    <n v="1"/>
    <x v="0"/>
    <x v="5"/>
  </r>
  <r>
    <n v="446"/>
    <s v="DisChord"/>
    <s v="A faith based animated short. (The same guy who said a picture is worth a thousand words also said a cartoon is worth two thousand.)"/>
    <n v="10500"/>
    <n v="766"/>
    <x v="2"/>
    <x v="0"/>
    <s v="USD"/>
    <n v="1425434420"/>
    <n v="1422842420"/>
    <b v="0"/>
    <x v="38"/>
    <b v="0"/>
    <s v="film &amp; video/animation"/>
    <n v="7.2952380952380949E-2"/>
    <n v="47.875"/>
    <x v="0"/>
    <x v="5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x v="1"/>
    <s v="GBP"/>
    <n v="1364041163"/>
    <n v="1361884763"/>
    <b v="0"/>
    <x v="29"/>
    <b v="0"/>
    <s v="film &amp; video/animation"/>
    <n v="1.6666666666666666E-4"/>
    <n v="5"/>
    <x v="0"/>
    <x v="5"/>
  </r>
  <r>
    <n v="448"/>
    <s v="The Last Mice"/>
    <s v="Max is a pessimistic mouse, always fantasizing about the end of the world. In The Last Mice, Max's fantasy becomes a real nightmare."/>
    <n v="2500"/>
    <n v="82.01"/>
    <x v="2"/>
    <x v="0"/>
    <s v="USD"/>
    <n v="1400091095"/>
    <n v="1398363095"/>
    <b v="0"/>
    <x v="80"/>
    <b v="0"/>
    <s v="film &amp; video/animation"/>
    <n v="3.2804E-2"/>
    <n v="20.502500000000001"/>
    <x v="0"/>
    <x v="5"/>
  </r>
  <r>
    <n v="449"/>
    <s v="Shell &amp; Paddy"/>
    <s v="Shell &amp; Paddy is a 2D animation cartoon with 4 minutes of slapstick surreal humour staring two animal characters in weird, wacky world."/>
    <n v="2000"/>
    <n v="45"/>
    <x v="2"/>
    <x v="1"/>
    <s v="GBP"/>
    <n v="1382017085"/>
    <n v="1379425085"/>
    <b v="0"/>
    <x v="81"/>
    <b v="0"/>
    <s v="film &amp; video/animation"/>
    <n v="2.2499999999999999E-2"/>
    <n v="9"/>
    <x v="0"/>
    <x v="5"/>
  </r>
  <r>
    <n v="450"/>
    <s v="DreamAfrica"/>
    <s v="Why do the moon and stars receive their light from the sun? Africa has a story to tell. Ananse and Kweku appear in this great folktale."/>
    <n v="50000"/>
    <n v="396"/>
    <x v="2"/>
    <x v="0"/>
    <s v="USD"/>
    <n v="1392417800"/>
    <n v="1389825800"/>
    <b v="0"/>
    <x v="63"/>
    <b v="0"/>
    <s v="film &amp; video/animation"/>
    <n v="7.92E-3"/>
    <n v="56.571428571428569"/>
    <x v="0"/>
    <x v="5"/>
  </r>
  <r>
    <n v="451"/>
    <s v="The Gangbangers"/>
    <s v="This comedy follows two devils who discover a magical boombox to become musicians after an 80s rapture enchants earth with fairy-tales."/>
    <n v="20000"/>
    <n v="0"/>
    <x v="2"/>
    <x v="0"/>
    <s v="USD"/>
    <n v="1390669791"/>
    <n v="1388077791"/>
    <b v="0"/>
    <x v="78"/>
    <b v="0"/>
    <s v="film &amp; video/animation"/>
    <n v="0"/>
    <e v="#DIV/0!"/>
    <x v="0"/>
    <x v="5"/>
  </r>
  <r>
    <n v="452"/>
    <s v="Lost in the Shadows"/>
    <s v="A man must find his way out of the depths of the shadows by using the aid of a little girl."/>
    <n v="750"/>
    <n v="480"/>
    <x v="2"/>
    <x v="0"/>
    <s v="USD"/>
    <n v="1431536015"/>
    <n v="1428944015"/>
    <b v="0"/>
    <x v="8"/>
    <b v="0"/>
    <s v="film &amp; video/animation"/>
    <n v="0.64"/>
    <n v="40"/>
    <x v="0"/>
    <x v="5"/>
  </r>
  <r>
    <n v="453"/>
    <s v="Jamboni Brothers Pizza Pilot"/>
    <s v="A 7 minute broadcast-quality web pilot (in 3D animation) of Jamboni Brothers Pizza {the ultimate goal being a cartoon TV series}."/>
    <n v="94875"/>
    <n v="26"/>
    <x v="2"/>
    <x v="0"/>
    <s v="USD"/>
    <n v="1424375279"/>
    <n v="1422992879"/>
    <b v="0"/>
    <x v="84"/>
    <b v="0"/>
    <s v="film &amp; video/animation"/>
    <n v="2.740447957839262E-4"/>
    <n v="13"/>
    <x v="0"/>
    <x v="5"/>
  </r>
  <r>
    <n v="454"/>
    <s v="Super Hi-Speed Road Strikers"/>
    <s v="Itâ€™s an Action/Adventure Anime for The Yuusha Brave series, G1 Transformer, and the Fast and the Furious Fans!"/>
    <n v="10000"/>
    <n v="82"/>
    <x v="2"/>
    <x v="0"/>
    <s v="USD"/>
    <n v="1417007640"/>
    <n v="1414343571"/>
    <b v="0"/>
    <x v="81"/>
    <b v="0"/>
    <s v="film &amp; video/animation"/>
    <n v="8.2000000000000007E-3"/>
    <n v="16.399999999999999"/>
    <x v="0"/>
    <x v="5"/>
  </r>
  <r>
    <n v="455"/>
    <s v="The FunBunch Cartoon!!!"/>
    <s v="Goal The FunBunch characters animated on TV: Fun entertainment for kids just like other authors before us (ex.Arthur,Clifford,Dr Seuss)"/>
    <n v="65000"/>
    <n v="45"/>
    <x v="2"/>
    <x v="0"/>
    <s v="USD"/>
    <n v="1334622660"/>
    <n v="1330733022"/>
    <b v="0"/>
    <x v="84"/>
    <b v="0"/>
    <s v="film &amp; video/animation"/>
    <n v="6.9230769230769226E-4"/>
    <n v="22.5"/>
    <x v="0"/>
    <x v="5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x v="0"/>
    <s v="USD"/>
    <n v="1382414340"/>
    <n v="1380559201"/>
    <b v="0"/>
    <x v="83"/>
    <b v="0"/>
    <s v="film &amp; video/animation"/>
    <n v="6.8631863186318634E-3"/>
    <n v="20.333333333333332"/>
    <x v="0"/>
    <x v="5"/>
  </r>
  <r>
    <n v="457"/>
    <s v="phenix heart 3D animation"/>
    <s v="from my photo work, pyro techniques, aqua technitque and more , i will take the pricipale personnage to the lost land of phenix where ."/>
    <n v="20000"/>
    <n v="0"/>
    <x v="2"/>
    <x v="5"/>
    <s v="CAD"/>
    <n v="1408213512"/>
    <n v="1405621512"/>
    <b v="0"/>
    <x v="78"/>
    <b v="0"/>
    <s v="film &amp; video/animation"/>
    <n v="0"/>
    <e v="#DIV/0!"/>
    <x v="0"/>
    <x v="5"/>
  </r>
  <r>
    <n v="458"/>
    <s v="DE_dust2: Hacker's Wrath"/>
    <s v="An animated parody of the game, Counter-Strike. The sequel to the very popular Counter-Strike: DE_dust2. Hacker is back!"/>
    <n v="10000"/>
    <n v="821"/>
    <x v="2"/>
    <x v="1"/>
    <s v="GBP"/>
    <n v="1368550060"/>
    <n v="1365958060"/>
    <b v="0"/>
    <x v="72"/>
    <b v="0"/>
    <s v="film &amp; video/animation"/>
    <n v="8.2100000000000006E-2"/>
    <n v="16.755102040816325"/>
    <x v="0"/>
    <x v="5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x v="0"/>
    <s v="USD"/>
    <n v="1321201327"/>
    <n v="1316013727"/>
    <b v="0"/>
    <x v="29"/>
    <b v="0"/>
    <s v="film &amp; video/animation"/>
    <n v="6.4102564102564103E-4"/>
    <n v="25"/>
    <x v="0"/>
    <x v="5"/>
  </r>
  <r>
    <n v="460"/>
    <s v="Darwin's Kiss"/>
    <s v="An animated web series about biological evolution gone haywire."/>
    <n v="8500"/>
    <n v="25"/>
    <x v="2"/>
    <x v="0"/>
    <s v="USD"/>
    <n v="1401595200"/>
    <n v="1398862875"/>
    <b v="0"/>
    <x v="84"/>
    <b v="0"/>
    <s v="film &amp; video/animation"/>
    <n v="2.9411764705882353E-3"/>
    <n v="12.5"/>
    <x v="0"/>
    <x v="5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x v="1"/>
    <s v="GBP"/>
    <n v="1370204367"/>
    <n v="1368476367"/>
    <b v="0"/>
    <x v="78"/>
    <b v="0"/>
    <s v="film &amp; video/animation"/>
    <n v="0"/>
    <e v="#DIV/0!"/>
    <x v="0"/>
    <x v="5"/>
  </r>
  <r>
    <n v="462"/>
    <s v="THE FORGOTTEN LAND"/>
    <s v="A prince who becomes a slave, suffers of amnesia far away from his land. Slowly he recovers memory and returns where all started."/>
    <n v="100000"/>
    <n v="0"/>
    <x v="2"/>
    <x v="0"/>
    <s v="USD"/>
    <n v="1312945341"/>
    <n v="1307761341"/>
    <b v="0"/>
    <x v="78"/>
    <b v="0"/>
    <s v="film &amp; video/animation"/>
    <n v="0"/>
    <e v="#DIV/0!"/>
    <x v="0"/>
    <x v="5"/>
  </r>
  <r>
    <n v="463"/>
    <s v="Tuskegee Redtails"/>
    <s v="Depicts the contribution the Tuskegee airmen made in certain historical events that helped turn the tide in World War II."/>
    <n v="55000"/>
    <n v="1250"/>
    <x v="2"/>
    <x v="0"/>
    <s v="USD"/>
    <n v="1316883753"/>
    <n v="1311699753"/>
    <b v="0"/>
    <x v="202"/>
    <b v="0"/>
    <s v="film &amp; video/animation"/>
    <n v="2.2727272727272728E-2"/>
    <n v="113.63636363636364"/>
    <x v="0"/>
    <x v="5"/>
  </r>
  <r>
    <n v="464"/>
    <s v="PokÃ©Movie - A PokÃ©monâ„¢ school project"/>
    <s v="We are three students that want to make a short PokÃ©mon movie as a school project!"/>
    <n v="1010"/>
    <n v="1"/>
    <x v="2"/>
    <x v="12"/>
    <s v="EUR"/>
    <n v="1463602935"/>
    <n v="1461874935"/>
    <b v="0"/>
    <x v="29"/>
    <b v="0"/>
    <s v="film &amp; video/animation"/>
    <n v="9.9009900990099011E-4"/>
    <n v="1"/>
    <x v="0"/>
    <x v="5"/>
  </r>
  <r>
    <n v="465"/>
    <s v="&quot;Amp&quot; A Story About a Robot"/>
    <s v="&quot;Amp&quot; is a short film about a robot with needs."/>
    <n v="512"/>
    <n v="138"/>
    <x v="2"/>
    <x v="0"/>
    <s v="USD"/>
    <n v="1403837574"/>
    <n v="1402455174"/>
    <b v="0"/>
    <x v="22"/>
    <b v="0"/>
    <s v="film &amp; video/animation"/>
    <n v="0.26953125"/>
    <n v="17.25"/>
    <x v="0"/>
    <x v="5"/>
  </r>
  <r>
    <n v="466"/>
    <s v="The Legend Of The Crimson Knight"/>
    <s v="(Working storyboard for animated project) A multi-generational Knight that wages war on criminals and corrupt governments"/>
    <n v="10000"/>
    <n v="76"/>
    <x v="2"/>
    <x v="0"/>
    <s v="USD"/>
    <n v="1347057464"/>
    <n v="1344465464"/>
    <b v="0"/>
    <x v="81"/>
    <b v="0"/>
    <s v="film &amp; video/animation"/>
    <n v="7.6E-3"/>
    <n v="15.2"/>
    <x v="0"/>
    <x v="5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x v="0"/>
    <s v="USD"/>
    <n v="1348849134"/>
    <n v="1344961134"/>
    <b v="0"/>
    <x v="70"/>
    <b v="0"/>
    <s v="film &amp; video/animation"/>
    <n v="0.21575"/>
    <n v="110.64102564102564"/>
    <x v="0"/>
    <x v="5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x v="0"/>
    <s v="USD"/>
    <n v="1341978665"/>
    <n v="1336795283"/>
    <b v="0"/>
    <x v="78"/>
    <b v="0"/>
    <s v="film &amp; video/animation"/>
    <n v="0"/>
    <e v="#DIV/0!"/>
    <x v="0"/>
    <x v="5"/>
  </r>
  <r>
    <n v="469"/>
    <s v="Dreamland PERSONALISED Animated Shorts Film"/>
    <s v="Create a personalised animation film using your child's name and photo."/>
    <n v="6000"/>
    <n v="0"/>
    <x v="2"/>
    <x v="1"/>
    <s v="GBP"/>
    <n v="1409960724"/>
    <n v="1404776724"/>
    <b v="0"/>
    <x v="78"/>
    <b v="0"/>
    <s v="film &amp; video/animation"/>
    <n v="0"/>
    <e v="#DIV/0!"/>
    <x v="0"/>
    <x v="5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x v="0"/>
    <s v="USD"/>
    <n v="1389844800"/>
    <n v="1385524889"/>
    <b v="0"/>
    <x v="84"/>
    <b v="0"/>
    <s v="film &amp; video/animation"/>
    <n v="1.0200000000000001E-2"/>
    <n v="25.5"/>
    <x v="0"/>
    <x v="5"/>
  </r>
  <r>
    <n v="471"/>
    <s v="Red Origins"/>
    <s v="Three kids try to stop Mazi Mbe's plan to restore Africa to its original state where Tricksters &amp; Spirits ruled_x000a_and Juju was law."/>
    <n v="55000"/>
    <n v="6541"/>
    <x v="2"/>
    <x v="0"/>
    <s v="USD"/>
    <n v="1397924379"/>
    <n v="1394039979"/>
    <b v="0"/>
    <x v="203"/>
    <b v="0"/>
    <s v="film &amp; video/animation"/>
    <n v="0.11892727272727273"/>
    <n v="38.476470588235294"/>
    <x v="0"/>
    <x v="5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x v="0"/>
    <s v="USD"/>
    <n v="1408831718"/>
    <n v="1406239718"/>
    <b v="0"/>
    <x v="81"/>
    <b v="0"/>
    <s v="film &amp; video/animation"/>
    <n v="0.17624999999999999"/>
    <n v="28.2"/>
    <x v="0"/>
    <x v="5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x v="0"/>
    <s v="USD"/>
    <n v="1410972319"/>
    <n v="1408380319"/>
    <b v="0"/>
    <x v="25"/>
    <b v="0"/>
    <s v="film &amp; video/animation"/>
    <n v="2.87E-2"/>
    <n v="61.5"/>
    <x v="0"/>
    <x v="5"/>
  </r>
  <r>
    <n v="474"/>
    <s v="TAO Mr. Fantastic!!"/>
    <s v="Time travel the light Mr. Fantastic!  Spin the dimensions toward other continuums and worlds.  Hold onto your panties."/>
    <n v="3300"/>
    <n v="1"/>
    <x v="2"/>
    <x v="0"/>
    <s v="USD"/>
    <n v="1487318029"/>
    <n v="1484726029"/>
    <b v="0"/>
    <x v="29"/>
    <b v="0"/>
    <s v="film &amp; video/animation"/>
    <n v="3.0303030303030303E-4"/>
    <n v="1"/>
    <x v="0"/>
    <x v="5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x v="0"/>
    <s v="USD"/>
    <n v="1430877843"/>
    <n v="1428285843"/>
    <b v="0"/>
    <x v="78"/>
    <b v="0"/>
    <s v="film &amp; video/animation"/>
    <n v="0"/>
    <e v="#DIV/0!"/>
    <x v="0"/>
    <x v="5"/>
  </r>
  <r>
    <n v="476"/>
    <s v="Sight Word Music Videos"/>
    <s v="Animated Music Videos that teach kids how to read."/>
    <n v="220000"/>
    <n v="4906.59"/>
    <x v="2"/>
    <x v="0"/>
    <s v="USD"/>
    <n v="1401767940"/>
    <n v="1398727441"/>
    <b v="0"/>
    <x v="204"/>
    <b v="0"/>
    <s v="film &amp; video/animation"/>
    <n v="2.2302681818181819E-2"/>
    <n v="39.569274193548388"/>
    <x v="0"/>
    <x v="5"/>
  </r>
  <r>
    <n v="477"/>
    <s v="Hymn of Unity"/>
    <s v="A Comedy-drama animation revolving around a man who finds a problematic pair of headphones that literally take over his whole life."/>
    <n v="1500"/>
    <n v="0"/>
    <x v="2"/>
    <x v="0"/>
    <s v="USD"/>
    <n v="1337371334"/>
    <n v="1332187334"/>
    <b v="0"/>
    <x v="78"/>
    <b v="0"/>
    <s v="film &amp; video/animation"/>
    <n v="0"/>
    <e v="#DIV/0!"/>
    <x v="0"/>
    <x v="5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x v="0"/>
    <s v="USD"/>
    <n v="1427921509"/>
    <n v="1425333109"/>
    <b v="0"/>
    <x v="78"/>
    <b v="0"/>
    <s v="film &amp; video/animation"/>
    <n v="0"/>
    <e v="#DIV/0!"/>
    <x v="0"/>
    <x v="5"/>
  </r>
  <r>
    <n v="479"/>
    <s v="Harvard Math 55A and Stanford Math 51H Animated!"/>
    <s v="ANIMATING the most INFAMOUS Math Courses in America and TRANSLATING them for the mathematical underdog!"/>
    <n v="15000"/>
    <n v="4884"/>
    <x v="2"/>
    <x v="0"/>
    <s v="USD"/>
    <n v="1416566835"/>
    <n v="1411379235"/>
    <b v="0"/>
    <x v="165"/>
    <b v="0"/>
    <s v="film &amp; video/animation"/>
    <n v="0.3256"/>
    <n v="88.8"/>
    <x v="0"/>
    <x v="5"/>
  </r>
  <r>
    <n v="480"/>
    <s v="The CafÃ©"/>
    <s v="To court his muse, an artist must first outsmart her dog.  A short animated film collaboration by Dana and Terrence Masson."/>
    <n v="40000"/>
    <n v="7764"/>
    <x v="2"/>
    <x v="0"/>
    <s v="USD"/>
    <n v="1376049615"/>
    <n v="1373457615"/>
    <b v="0"/>
    <x v="205"/>
    <b v="0"/>
    <s v="film &amp; video/animation"/>
    <n v="0.19409999999999999"/>
    <n v="55.457142857142856"/>
    <x v="0"/>
    <x v="5"/>
  </r>
  <r>
    <n v="481"/>
    <s v="ERA"/>
    <s v="The year is 2043. Test subject David Beck has been augmented with psychokinetic abilities. He uses his newfound gifts to thwart evil."/>
    <n v="30000"/>
    <n v="1830"/>
    <x v="2"/>
    <x v="0"/>
    <s v="USD"/>
    <n v="1349885289"/>
    <n v="1347293289"/>
    <b v="0"/>
    <x v="64"/>
    <b v="0"/>
    <s v="film &amp; video/animation"/>
    <n v="6.0999999999999999E-2"/>
    <n v="87.142857142857139"/>
    <x v="0"/>
    <x v="5"/>
  </r>
  <r>
    <n v="482"/>
    <s v="Animated Stand-up Routines Shenanigans"/>
    <s v="Help me quit my day job and also create animated Stand-up routines from local up and coming comedians."/>
    <n v="10000"/>
    <n v="10"/>
    <x v="2"/>
    <x v="0"/>
    <s v="USD"/>
    <n v="1460644440"/>
    <n v="1458336690"/>
    <b v="0"/>
    <x v="29"/>
    <b v="0"/>
    <s v="film &amp; video/animation"/>
    <n v="1E-3"/>
    <n v="10"/>
    <x v="0"/>
    <x v="5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x v="1"/>
    <s v="GBP"/>
    <n v="1359434672"/>
    <n v="1354250672"/>
    <b v="0"/>
    <x v="206"/>
    <b v="0"/>
    <s v="film &amp; video/animation"/>
    <n v="0.502"/>
    <n v="51.224489795918366"/>
    <x v="0"/>
    <x v="5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x v="1"/>
    <s v="GBP"/>
    <n v="1446766372"/>
    <n v="1443220372"/>
    <b v="0"/>
    <x v="202"/>
    <b v="0"/>
    <s v="film &amp; video/animation"/>
    <n v="1.8625E-3"/>
    <n v="13.545454545454545"/>
    <x v="0"/>
    <x v="5"/>
  </r>
  <r>
    <n v="485"/>
    <s v="The Lighthouse and the Lock cartoon - funny stuff for kids."/>
    <s v="Last few days to make this toon a reality! 5 funny toons for YOU! See the pilot episode here!"/>
    <n v="37956"/>
    <n v="8315.01"/>
    <x v="2"/>
    <x v="1"/>
    <s v="GBP"/>
    <n v="1368792499"/>
    <n v="1366200499"/>
    <b v="0"/>
    <x v="207"/>
    <b v="0"/>
    <s v="film &amp; video/animation"/>
    <n v="0.21906971229845085"/>
    <n v="66.520080000000007"/>
    <x v="0"/>
    <x v="5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x v="2"/>
    <s v="AUD"/>
    <n v="1401662239"/>
    <n v="1399070239"/>
    <b v="0"/>
    <x v="29"/>
    <b v="0"/>
    <s v="film &amp; video/animation"/>
    <n v="9.0909090909090904E-5"/>
    <n v="50"/>
    <x v="0"/>
    <x v="5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x v="5"/>
    <s v="CAD"/>
    <n v="1482678994"/>
    <n v="1477491394"/>
    <b v="0"/>
    <x v="78"/>
    <b v="0"/>
    <s v="film &amp; video/animation"/>
    <n v="0"/>
    <e v="#DIV/0!"/>
    <x v="0"/>
    <x v="5"/>
  </r>
  <r>
    <n v="488"/>
    <s v="City Animals independent cartoon series"/>
    <s v="When humans left the earth, the animals took over the city. What could go wrong? Well...everything!"/>
    <n v="12000"/>
    <n v="0"/>
    <x v="2"/>
    <x v="0"/>
    <s v="USD"/>
    <n v="1483924700"/>
    <n v="1481332700"/>
    <b v="0"/>
    <x v="78"/>
    <b v="0"/>
    <s v="film &amp; video/animation"/>
    <n v="0"/>
    <e v="#DIV/0!"/>
    <x v="0"/>
    <x v="5"/>
  </r>
  <r>
    <n v="489"/>
    <s v="THE GUINEAS SHOW"/>
    <s v="Help America's favorite dysfunctional immigrant family THE GUINEAS launch the first season of their animated web series."/>
    <n v="74997"/>
    <n v="215"/>
    <x v="2"/>
    <x v="0"/>
    <s v="USD"/>
    <n v="1325763180"/>
    <n v="1323084816"/>
    <b v="0"/>
    <x v="83"/>
    <b v="0"/>
    <s v="film &amp; video/animation"/>
    <n v="2.8667813379201833E-3"/>
    <n v="71.666666666666671"/>
    <x v="0"/>
    <x v="5"/>
  </r>
  <r>
    <n v="490"/>
    <s v="PROJECT IS CANCELLED"/>
    <s v="Cancelled"/>
    <n v="1000"/>
    <n v="0"/>
    <x v="2"/>
    <x v="0"/>
    <s v="USD"/>
    <n v="1345677285"/>
    <n v="1343085285"/>
    <b v="0"/>
    <x v="78"/>
    <b v="0"/>
    <s v="film &amp; video/animation"/>
    <n v="0"/>
    <e v="#DIV/0!"/>
    <x v="0"/>
    <x v="5"/>
  </r>
  <r>
    <n v="491"/>
    <s v="Guess What? Gus"/>
    <s v="&quot;Guess What? Gus&quot; is a magical animated comedy that follow a new kid who playful antics for attention make the news."/>
    <n v="10000"/>
    <n v="0"/>
    <x v="2"/>
    <x v="0"/>
    <s v="USD"/>
    <n v="1453937699"/>
    <n v="1451345699"/>
    <b v="0"/>
    <x v="78"/>
    <b v="0"/>
    <s v="film &amp; video/animation"/>
    <n v="0"/>
    <e v="#DIV/0!"/>
    <x v="0"/>
    <x v="5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x v="11"/>
    <s v="SEK"/>
    <n v="1476319830"/>
    <n v="1471135830"/>
    <b v="0"/>
    <x v="78"/>
    <b v="0"/>
    <s v="film &amp; video/animation"/>
    <n v="0"/>
    <e v="#DIV/0!"/>
    <x v="0"/>
    <x v="5"/>
  </r>
  <r>
    <n v="493"/>
    <s v="Joc Barrera The Chupacabra Hunter"/>
    <s v="The Chupacabra is not a myth and one man is on a mission to prove its existence no matter what, his name is Joc Barrera."/>
    <n v="30000"/>
    <n v="0"/>
    <x v="2"/>
    <x v="1"/>
    <s v="GBP"/>
    <n v="1432142738"/>
    <n v="1429550738"/>
    <b v="0"/>
    <x v="78"/>
    <b v="0"/>
    <s v="film &amp; video/animation"/>
    <n v="0"/>
    <e v="#DIV/0!"/>
    <x v="0"/>
    <x v="5"/>
  </r>
  <r>
    <n v="494"/>
    <s v="The Grigori"/>
    <s v="Angels come to Earth in human disguise to deceive mankind, rule the Earth as gods, create a hybrid army &amp; destroy all who oppose them."/>
    <n v="20000"/>
    <n v="31"/>
    <x v="2"/>
    <x v="0"/>
    <s v="USD"/>
    <n v="1404356400"/>
    <n v="1402343765"/>
    <b v="0"/>
    <x v="83"/>
    <b v="0"/>
    <s v="film &amp; video/animation"/>
    <n v="1.5499999999999999E-3"/>
    <n v="10.333333333333334"/>
    <x v="0"/>
    <x v="5"/>
  </r>
  <r>
    <n v="495"/>
    <s v="Average Heroes pilot"/>
    <s v="two friends set out to conquer and reach the level cap of the quest watch, how will they do it when they're 2 teenage idiots"/>
    <n v="7000"/>
    <n v="0"/>
    <x v="2"/>
    <x v="0"/>
    <s v="USD"/>
    <n v="1437076305"/>
    <n v="1434484305"/>
    <b v="0"/>
    <x v="78"/>
    <b v="0"/>
    <s v="film &amp; video/animation"/>
    <n v="0"/>
    <e v="#DIV/0!"/>
    <x v="0"/>
    <x v="5"/>
  </r>
  <r>
    <n v="496"/>
    <s v="Airships and Anatasia: The Movie"/>
    <s v="The movie is about the adventures of Ethan, Danna, The mysterious inventor and more."/>
    <n v="60000"/>
    <n v="1"/>
    <x v="2"/>
    <x v="0"/>
    <s v="USD"/>
    <n v="1392070874"/>
    <n v="1386886874"/>
    <b v="0"/>
    <x v="29"/>
    <b v="0"/>
    <s v="film &amp; video/animation"/>
    <n v="1.6666666666666667E-5"/>
    <n v="1"/>
    <x v="0"/>
    <x v="5"/>
  </r>
  <r>
    <n v="497"/>
    <s v="Galaxy Probe Kids"/>
    <s v="live-action/animated series pilot."/>
    <n v="4480"/>
    <n v="30"/>
    <x v="2"/>
    <x v="0"/>
    <s v="USD"/>
    <n v="1419483600"/>
    <n v="1414889665"/>
    <b v="0"/>
    <x v="83"/>
    <b v="0"/>
    <s v="film &amp; video/animation"/>
    <n v="6.6964285714285711E-3"/>
    <n v="10"/>
    <x v="0"/>
    <x v="5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x v="0"/>
    <s v="USD"/>
    <n v="1324664249"/>
    <n v="1321035449"/>
    <b v="0"/>
    <x v="19"/>
    <b v="0"/>
    <s v="film &amp; video/animation"/>
    <n v="4.5985132395404561E-2"/>
    <n v="136.09090909090909"/>
    <x v="0"/>
    <x v="5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x v="0"/>
    <s v="USD"/>
    <n v="1255381140"/>
    <n v="1250630968"/>
    <b v="0"/>
    <x v="55"/>
    <b v="0"/>
    <s v="film &amp; video/animation"/>
    <n v="9.5500000000000002E-2"/>
    <n v="73.461538461538467"/>
    <x v="0"/>
    <x v="5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x v="0"/>
    <s v="USD"/>
    <n v="1273356960"/>
    <n v="1268255751"/>
    <b v="0"/>
    <x v="80"/>
    <b v="0"/>
    <s v="film &amp; video/animation"/>
    <n v="3.307692307692308E-2"/>
    <n v="53.75"/>
    <x v="0"/>
    <x v="5"/>
  </r>
  <r>
    <n v="501"/>
    <s v="World War 4"/>
    <s v="Based on the invention portfolio of a patented inventor World War Four is a look into the future of warfare and humanity as a whole"/>
    <n v="10000"/>
    <n v="0"/>
    <x v="2"/>
    <x v="0"/>
    <s v="USD"/>
    <n v="1310189851"/>
    <n v="1307597851"/>
    <b v="0"/>
    <x v="78"/>
    <b v="0"/>
    <s v="film &amp; video/animation"/>
    <n v="0"/>
    <e v="#DIV/0!"/>
    <x v="0"/>
    <x v="5"/>
  </r>
  <r>
    <n v="502"/>
    <s v="Strawberry Bowl"/>
    <s v="This Strawberry Bowl concept is the 1st of many episodes.  These episodes will be released in accordance with the harvest of the month."/>
    <n v="20000"/>
    <n v="230"/>
    <x v="2"/>
    <x v="0"/>
    <s v="USD"/>
    <n v="1332073025"/>
    <n v="1329484625"/>
    <b v="0"/>
    <x v="80"/>
    <b v="0"/>
    <s v="film &amp; video/animation"/>
    <n v="1.15E-2"/>
    <n v="57.5"/>
    <x v="0"/>
    <x v="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x v="1"/>
    <s v="GBP"/>
    <n v="1421498303"/>
    <n v="1418906303"/>
    <b v="0"/>
    <x v="82"/>
    <b v="0"/>
    <s v="film &amp; video/animation"/>
    <n v="1.7538461538461537E-2"/>
    <n v="12.666666666666666"/>
    <x v="0"/>
    <x v="5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x v="0"/>
    <s v="USD"/>
    <n v="1334097387"/>
    <n v="1328916987"/>
    <b v="0"/>
    <x v="81"/>
    <b v="0"/>
    <s v="film &amp; video/animation"/>
    <n v="1.3673469387755101E-2"/>
    <n v="67"/>
    <x v="0"/>
    <x v="5"/>
  </r>
  <r>
    <n v="505"/>
    <s v="MY4FACES THE ANIMATED MOVIE"/>
    <s v="This wonderful movie will tells the story of two adorable aliens who crash land into a familyâ€™s backyard, and travel the Earth."/>
    <n v="12000"/>
    <n v="52"/>
    <x v="2"/>
    <x v="0"/>
    <s v="USD"/>
    <n v="1451010086"/>
    <n v="1447122086"/>
    <b v="0"/>
    <x v="25"/>
    <b v="0"/>
    <s v="film &amp; video/animation"/>
    <n v="4.3333333333333331E-3"/>
    <n v="3.7142857142857144"/>
    <x v="0"/>
    <x v="5"/>
  </r>
  <r>
    <n v="506"/>
    <s v="Age of Spirit: The Battle in Heaven"/>
    <s v="A feature-length 3D animation that depicts what happened when the Son of the Morning rebelled against God."/>
    <n v="200000"/>
    <n v="250"/>
    <x v="2"/>
    <x v="0"/>
    <s v="USD"/>
    <n v="1376140520"/>
    <n v="1373548520"/>
    <b v="0"/>
    <x v="29"/>
    <b v="0"/>
    <s v="film &amp; video/animation"/>
    <n v="1.25E-3"/>
    <n v="250"/>
    <x v="0"/>
    <x v="5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x v="0"/>
    <s v="USD"/>
    <n v="1350687657"/>
    <n v="1346799657"/>
    <b v="0"/>
    <x v="73"/>
    <b v="0"/>
    <s v="film &amp; video/animation"/>
    <n v="3.2000000000000001E-2"/>
    <n v="64"/>
    <x v="0"/>
    <x v="5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x v="0"/>
    <s v="USD"/>
    <n v="1337955240"/>
    <n v="1332808501"/>
    <b v="0"/>
    <x v="83"/>
    <b v="0"/>
    <s v="film &amp; video/animation"/>
    <n v="8.0000000000000002E-3"/>
    <n v="133.33333333333334"/>
    <x v="0"/>
    <x v="5"/>
  </r>
  <r>
    <n v="509"/>
    <s v="Indian in Chelsea - Web Animated series"/>
    <s v="A hilarious comedy podcast being turned into an animated series  about an indian servant and his boss."/>
    <n v="5000"/>
    <n v="10"/>
    <x v="2"/>
    <x v="1"/>
    <s v="GBP"/>
    <n v="1435504170"/>
    <n v="1432912170"/>
    <b v="0"/>
    <x v="29"/>
    <b v="0"/>
    <s v="film &amp; video/animation"/>
    <n v="2E-3"/>
    <n v="10"/>
    <x v="0"/>
    <x v="5"/>
  </r>
  <r>
    <n v="510"/>
    <s v="TPI Episode 2: Doomsday Dean"/>
    <s v="A mile below the Franco-Swiss border Dean manages to break the Large Hadron Collider and triggers the end of the world."/>
    <n v="14000"/>
    <n v="0"/>
    <x v="2"/>
    <x v="0"/>
    <s v="USD"/>
    <n v="1456805639"/>
    <n v="1454213639"/>
    <b v="0"/>
    <x v="78"/>
    <b v="0"/>
    <s v="film &amp; video/animation"/>
    <n v="0"/>
    <e v="#DIV/0!"/>
    <x v="0"/>
    <x v="5"/>
  </r>
  <r>
    <n v="511"/>
    <s v="Stuck On An Eyeland"/>
    <s v="A project that incorporates animation and comic art into a relevant story. 4 boys, 1 eyeland, and a whole lot of drama!!!"/>
    <n v="5000"/>
    <n v="150"/>
    <x v="2"/>
    <x v="0"/>
    <s v="USD"/>
    <n v="1365228982"/>
    <n v="1362640582"/>
    <b v="0"/>
    <x v="81"/>
    <b v="0"/>
    <s v="film &amp; video/animation"/>
    <n v="0.03"/>
    <n v="30"/>
    <x v="0"/>
    <x v="5"/>
  </r>
  <r>
    <n v="512"/>
    <s v="Otherkin The Animated Series"/>
    <s v="We have a fully developed 2D animated series that requires more professional animation. Our first 2 home-animated eps are up online."/>
    <n v="8000"/>
    <n v="11"/>
    <x v="2"/>
    <x v="0"/>
    <s v="USD"/>
    <n v="1479667727"/>
    <n v="1475776127"/>
    <b v="0"/>
    <x v="84"/>
    <b v="0"/>
    <s v="film &amp; video/animation"/>
    <n v="1.3749999999999999E-3"/>
    <n v="5.5"/>
    <x v="0"/>
    <x v="5"/>
  </r>
  <r>
    <n v="513"/>
    <s v="Paradigm Spiral - The Animated Series"/>
    <s v="A sci-fi fantasy 2.5D anime styled series about some guys trying to save the world, probably..."/>
    <n v="50000"/>
    <n v="6962"/>
    <x v="2"/>
    <x v="0"/>
    <s v="USD"/>
    <n v="1471244400"/>
    <n v="1467387705"/>
    <b v="0"/>
    <x v="32"/>
    <b v="0"/>
    <s v="film &amp; video/animation"/>
    <n v="0.13924"/>
    <n v="102.38235294117646"/>
    <x v="0"/>
    <x v="5"/>
  </r>
  <r>
    <n v="514"/>
    <s v="I'm Sticking With You."/>
    <s v="A film created entirely out of paper, visual effects and found objects depicts how one man created a new life for himself."/>
    <n v="1500"/>
    <n v="50"/>
    <x v="2"/>
    <x v="5"/>
    <s v="CAD"/>
    <n v="1407595447"/>
    <n v="1405003447"/>
    <b v="0"/>
    <x v="83"/>
    <b v="0"/>
    <s v="film &amp; video/animation"/>
    <n v="3.3333333333333333E-2"/>
    <n v="16.666666666666668"/>
    <x v="0"/>
    <x v="5"/>
  </r>
  <r>
    <n v="515"/>
    <s v="A Tale of Faith - An Animated Short Film"/>
    <s v="A Tale of Faith is an animated short film based on the heartwarming tale by Rebbe Nachman of Breslov."/>
    <n v="97000"/>
    <n v="24651"/>
    <x v="2"/>
    <x v="0"/>
    <s v="USD"/>
    <n v="1451389601"/>
    <n v="1447933601"/>
    <b v="0"/>
    <x v="69"/>
    <b v="0"/>
    <s v="film &amp; video/animation"/>
    <n v="0.25413402061855672"/>
    <n v="725.02941176470586"/>
    <x v="0"/>
    <x v="5"/>
  </r>
  <r>
    <n v="516"/>
    <s v="Shipmates"/>
    <s v="A big brother style comedy animation series starring famous seafarers"/>
    <n v="5000"/>
    <n v="0"/>
    <x v="2"/>
    <x v="1"/>
    <s v="GBP"/>
    <n v="1432752080"/>
    <n v="1427568080"/>
    <b v="0"/>
    <x v="78"/>
    <b v="0"/>
    <s v="film &amp; video/animation"/>
    <n v="0"/>
    <e v="#DIV/0!"/>
    <x v="0"/>
    <x v="5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x v="0"/>
    <s v="USD"/>
    <n v="1486046761"/>
    <n v="1483454761"/>
    <b v="0"/>
    <x v="83"/>
    <b v="0"/>
    <s v="film &amp; video/animation"/>
    <n v="1.3666666666666667E-2"/>
    <n v="68.333333333333329"/>
    <x v="0"/>
    <x v="5"/>
  </r>
  <r>
    <n v="518"/>
    <s v="Somorrah"/>
    <s v="The community of Somorrah is peaceful and unblemished until &quot;The Boss&quot; power and money starts to diminish &amp; plans to gain it all back!"/>
    <n v="7175"/>
    <n v="0"/>
    <x v="2"/>
    <x v="0"/>
    <s v="USD"/>
    <n v="1441550760"/>
    <n v="1438958824"/>
    <b v="0"/>
    <x v="78"/>
    <b v="0"/>
    <s v="film &amp; video/animation"/>
    <n v="0"/>
    <e v="#DIV/0!"/>
    <x v="0"/>
    <x v="5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x v="0"/>
    <s v="USD"/>
    <n v="1354699421"/>
    <n v="1352107421"/>
    <b v="0"/>
    <x v="16"/>
    <b v="0"/>
    <s v="film &amp; video/animation"/>
    <n v="0.22881426547787684"/>
    <n v="39.228571428571428"/>
    <x v="0"/>
    <x v="5"/>
  </r>
  <r>
    <n v="520"/>
    <s v="Darktales The Play"/>
    <s v="Tim Arthur's 21st anniversary sell-out production of his 'chilling' and 'sinister' ghostly thriller returns to the Edinburgh Fringe!"/>
    <n v="5000"/>
    <n v="5105"/>
    <x v="0"/>
    <x v="1"/>
    <s v="GBP"/>
    <n v="1449766261"/>
    <n v="1447174261"/>
    <b v="0"/>
    <x v="69"/>
    <b v="1"/>
    <s v="theater/plays"/>
    <n v="1.0209999999999999"/>
    <n v="150.14705882352942"/>
    <x v="1"/>
    <x v="6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x v="0"/>
    <s v="USD"/>
    <n v="1477976340"/>
    <n v="1475460819"/>
    <b v="0"/>
    <x v="66"/>
    <b v="1"/>
    <s v="theater/plays"/>
    <n v="1.0464"/>
    <n v="93.428571428571431"/>
    <x v="1"/>
    <x v="6"/>
  </r>
  <r>
    <n v="522"/>
    <s v="COMPASS PLAYERS"/>
    <s v="*** TO MAKE DONATIONS IN THE FUTURE                                   GO TO OUR WEBSITE: www.compassplayers.com ***"/>
    <n v="3000"/>
    <n v="3440"/>
    <x v="0"/>
    <x v="0"/>
    <s v="USD"/>
    <n v="1458518325"/>
    <n v="1456793925"/>
    <b v="0"/>
    <x v="162"/>
    <b v="1"/>
    <s v="theater/plays"/>
    <n v="1.1466666666666667"/>
    <n v="110.96774193548387"/>
    <x v="1"/>
    <x v="6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x v="0"/>
    <s v="USD"/>
    <n v="1442805076"/>
    <n v="1440213076"/>
    <b v="0"/>
    <x v="87"/>
    <b v="1"/>
    <s v="theater/plays"/>
    <n v="1.206"/>
    <n v="71.785714285714292"/>
    <x v="1"/>
    <x v="6"/>
  </r>
  <r>
    <n v="524"/>
    <s v="Zero Down"/>
    <s v="Angel on the Corner need YOUR help to raise Â£3,500 to take Zero Down by Sarah Hehir to the Edinburgh Fringe Festival this August!"/>
    <n v="3500"/>
    <n v="3803.55"/>
    <x v="0"/>
    <x v="1"/>
    <s v="GBP"/>
    <n v="1464801169"/>
    <n v="1462209169"/>
    <b v="0"/>
    <x v="208"/>
    <b v="1"/>
    <s v="theater/plays"/>
    <n v="1.0867285714285715"/>
    <n v="29.258076923076924"/>
    <x v="1"/>
    <x v="6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x v="0"/>
    <s v="USD"/>
    <n v="1410601041"/>
    <n v="1406713041"/>
    <b v="0"/>
    <x v="8"/>
    <b v="1"/>
    <s v="theater/plays"/>
    <n v="1"/>
    <n v="1000"/>
    <x v="1"/>
    <x v="6"/>
  </r>
  <r>
    <n v="526"/>
    <s v="Victory by Madicken Malm"/>
    <s v="We have a brand new play. We urgently need your help to fund our production, which opens at Theatre503 on August 18th."/>
    <n v="1500"/>
    <n v="1710"/>
    <x v="0"/>
    <x v="1"/>
    <s v="GBP"/>
    <n v="1438966800"/>
    <n v="1436278344"/>
    <b v="0"/>
    <x v="23"/>
    <b v="1"/>
    <s v="theater/plays"/>
    <n v="1.1399999999999999"/>
    <n v="74.347826086956516"/>
    <x v="1"/>
    <x v="6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x v="0"/>
    <s v="USD"/>
    <n v="1487347500"/>
    <n v="1484715366"/>
    <b v="0"/>
    <x v="150"/>
    <b v="1"/>
    <s v="theater/plays"/>
    <n v="1.0085"/>
    <n v="63.829113924050631"/>
    <x v="1"/>
    <x v="6"/>
  </r>
  <r>
    <n v="528"/>
    <s v="Devastated No Matter What"/>
    <s v="A Festival Backed Production of a Full-Length Play."/>
    <n v="1150"/>
    <n v="1330"/>
    <x v="0"/>
    <x v="0"/>
    <s v="USD"/>
    <n v="1434921600"/>
    <n v="1433109907"/>
    <b v="0"/>
    <x v="209"/>
    <b v="1"/>
    <s v="theater/plays"/>
    <n v="1.1565217391304348"/>
    <n v="44.333333333333336"/>
    <x v="1"/>
    <x v="6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x v="5"/>
    <s v="CAD"/>
    <n v="1484110800"/>
    <n v="1482281094"/>
    <b v="0"/>
    <x v="59"/>
    <b v="1"/>
    <s v="theater/plays"/>
    <n v="1.3041666666666667"/>
    <n v="86.944444444444443"/>
    <x v="1"/>
    <x v="6"/>
  </r>
  <r>
    <n v="530"/>
    <s v="Corners Grove"/>
    <s v="Corners Grove is a coming-of-age play about leaving home, gender identity and the death of Whitney Houston; will benefit Win NYC."/>
    <n v="3405"/>
    <n v="3670"/>
    <x v="0"/>
    <x v="0"/>
    <s v="USD"/>
    <n v="1435111200"/>
    <n v="1433254268"/>
    <b v="0"/>
    <x v="60"/>
    <b v="1"/>
    <s v="theater/plays"/>
    <n v="1.0778267254038179"/>
    <n v="126.55172413793103"/>
    <x v="1"/>
    <x v="6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x v="0"/>
    <s v="USD"/>
    <n v="1481957940"/>
    <n v="1478050429"/>
    <b v="0"/>
    <x v="162"/>
    <b v="1"/>
    <s v="theater/plays"/>
    <n v="1"/>
    <n v="129.03225806451613"/>
    <x v="1"/>
    <x v="6"/>
  </r>
  <r>
    <n v="532"/>
    <s v="Walken On Sunshine"/>
    <s v="A fast paced, comedic play about an anxiety-ridden filmmaker who lies to investors about having Christopher Walken in his film."/>
    <n v="10000"/>
    <n v="12325"/>
    <x v="0"/>
    <x v="0"/>
    <s v="USD"/>
    <n v="1463098208"/>
    <n v="1460506208"/>
    <b v="0"/>
    <x v="210"/>
    <b v="1"/>
    <s v="theater/plays"/>
    <n v="1.2324999999999999"/>
    <n v="71.242774566473983"/>
    <x v="1"/>
    <x v="6"/>
  </r>
  <r>
    <n v="533"/>
    <s v="Foresight"/>
    <s v="New writing â€¢ Twisty-turny magical realist retro sci-fi â€¢ Human lives â€¢ Storytelling â€¢ The slope our society slips down..."/>
    <n v="2000"/>
    <n v="2004"/>
    <x v="0"/>
    <x v="1"/>
    <s v="GBP"/>
    <n v="1463394365"/>
    <n v="1461320765"/>
    <b v="0"/>
    <x v="57"/>
    <b v="1"/>
    <s v="theater/plays"/>
    <n v="1.002"/>
    <n v="117.88235294117646"/>
    <x v="1"/>
    <x v="6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x v="10"/>
    <s v="NOK"/>
    <n v="1446418800"/>
    <n v="1443036470"/>
    <b v="0"/>
    <x v="53"/>
    <b v="1"/>
    <s v="theater/plays"/>
    <n v="1.0466666666666666"/>
    <n v="327.08333333333331"/>
    <x v="1"/>
    <x v="6"/>
  </r>
  <r>
    <n v="535"/>
    <s v="Astronauts of Hartlepool: a Brexit sci-fi for VAULT 2017"/>
    <s v="Weâ€™re producing a Northern Brexit sci-fi play for VAULT festival 2017 and we need your help!"/>
    <n v="2000"/>
    <n v="2050"/>
    <x v="0"/>
    <x v="1"/>
    <s v="GBP"/>
    <n v="1483707905"/>
    <n v="1481115905"/>
    <b v="0"/>
    <x v="211"/>
    <b v="1"/>
    <s v="theater/plays"/>
    <n v="1.0249999999999999"/>
    <n v="34.745762711864408"/>
    <x v="1"/>
    <x v="6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x v="1"/>
    <s v="GBP"/>
    <n v="1438624800"/>
    <n v="1435133807"/>
    <b v="0"/>
    <x v="70"/>
    <b v="1"/>
    <s v="theater/plays"/>
    <n v="1.1825757575757576"/>
    <n v="100.06410256410257"/>
    <x v="1"/>
    <x v="6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x v="0"/>
    <s v="USD"/>
    <n v="1446665191"/>
    <n v="1444069591"/>
    <b v="0"/>
    <x v="211"/>
    <b v="1"/>
    <s v="theater/plays"/>
    <n v="1.2050000000000001"/>
    <n v="40.847457627118644"/>
    <x v="1"/>
    <x v="6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x v="0"/>
    <s v="USD"/>
    <n v="1463166263"/>
    <n v="1460574263"/>
    <b v="0"/>
    <x v="65"/>
    <b v="1"/>
    <s v="theater/plays"/>
    <n v="3.0242"/>
    <n v="252.01666666666668"/>
    <x v="1"/>
    <x v="6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x v="1"/>
    <s v="GBP"/>
    <n v="1467681107"/>
    <n v="1465866707"/>
    <b v="0"/>
    <x v="9"/>
    <b v="1"/>
    <s v="theater/plays"/>
    <n v="1.00644"/>
    <n v="25.161000000000001"/>
    <x v="1"/>
    <x v="6"/>
  </r>
  <r>
    <n v="540"/>
    <s v="hap's- Whats the program?"/>
    <s v="There are so many dilemmas in life- what to do, where to go? _x000a_Let us solve it - search our preference based entertainment calendar"/>
    <n v="15000"/>
    <n v="1"/>
    <x v="2"/>
    <x v="0"/>
    <s v="USD"/>
    <n v="1423078606"/>
    <n v="1420486606"/>
    <b v="0"/>
    <x v="29"/>
    <b v="0"/>
    <s v="technology/web"/>
    <n v="6.666666666666667E-5"/>
    <n v="1"/>
    <x v="2"/>
    <x v="7"/>
  </r>
  <r>
    <n v="541"/>
    <s v="Deviations"/>
    <s v="A website dedicated to local Kink Communities; to find others with matching interests and bring them together."/>
    <n v="4500"/>
    <n v="25"/>
    <x v="2"/>
    <x v="0"/>
    <s v="USD"/>
    <n v="1446080834"/>
    <n v="1443488834"/>
    <b v="0"/>
    <x v="29"/>
    <b v="0"/>
    <s v="technology/web"/>
    <n v="5.5555555555555558E-3"/>
    <n v="25"/>
    <x v="2"/>
    <x v="7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x v="0"/>
    <s v="USD"/>
    <n v="1462293716"/>
    <n v="1457113316"/>
    <b v="0"/>
    <x v="29"/>
    <b v="0"/>
    <s v="technology/web"/>
    <n v="3.9999999999999998E-6"/>
    <n v="1"/>
    <x v="2"/>
    <x v="7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x v="2"/>
    <s v="AUD"/>
    <n v="1414807962"/>
    <n v="1412215962"/>
    <b v="0"/>
    <x v="84"/>
    <b v="0"/>
    <s v="technology/web"/>
    <n v="3.1818181818181819E-3"/>
    <n v="35"/>
    <x v="2"/>
    <x v="7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x v="0"/>
    <s v="USD"/>
    <n v="1467647160"/>
    <n v="1465055160"/>
    <b v="0"/>
    <x v="84"/>
    <b v="0"/>
    <s v="technology/web"/>
    <n v="1.2E-2"/>
    <n v="3"/>
    <x v="2"/>
    <x v="7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x v="6"/>
    <s v="EUR"/>
    <n v="1447600389"/>
    <n v="1444140789"/>
    <b v="0"/>
    <x v="69"/>
    <b v="0"/>
    <s v="technology/web"/>
    <n v="0.27383999999999997"/>
    <n v="402.70588235294116"/>
    <x v="2"/>
    <x v="7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x v="0"/>
    <s v="USD"/>
    <n v="1445097715"/>
    <n v="1441209715"/>
    <b v="0"/>
    <x v="84"/>
    <b v="0"/>
    <s v="technology/web"/>
    <n v="8.6666666666666663E-4"/>
    <n v="26"/>
    <x v="2"/>
    <x v="7"/>
  </r>
  <r>
    <n v="547"/>
    <s v="Secure Email and Document sharing"/>
    <s v="We are looking to build a secure email / document sharing system for companies needing to send sensitive information to clients."/>
    <n v="7500"/>
    <n v="0"/>
    <x v="2"/>
    <x v="1"/>
    <s v="GBP"/>
    <n v="1455122564"/>
    <n v="1452530564"/>
    <b v="0"/>
    <x v="78"/>
    <b v="0"/>
    <s v="technology/web"/>
    <n v="0"/>
    <e v="#DIV/0!"/>
    <x v="2"/>
    <x v="7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x v="1"/>
    <s v="GBP"/>
    <n v="1446154848"/>
    <n v="1443562848"/>
    <b v="0"/>
    <x v="29"/>
    <b v="0"/>
    <s v="technology/web"/>
    <n v="8.9999999999999998E-4"/>
    <n v="9"/>
    <x v="2"/>
    <x v="7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x v="1"/>
    <s v="GBP"/>
    <n v="1436368622"/>
    <n v="1433776622"/>
    <b v="0"/>
    <x v="22"/>
    <b v="0"/>
    <s v="technology/web"/>
    <n v="2.7199999999999998E-2"/>
    <n v="8.5"/>
    <x v="2"/>
    <x v="7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x v="5"/>
    <s v="CAD"/>
    <n v="1485838800"/>
    <n v="1484756245"/>
    <b v="0"/>
    <x v="80"/>
    <b v="0"/>
    <s v="technology/web"/>
    <n v="7.0000000000000001E-3"/>
    <n v="8.75"/>
    <x v="2"/>
    <x v="7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x v="0"/>
    <s v="USD"/>
    <n v="1438451580"/>
    <n v="1434609424"/>
    <b v="0"/>
    <x v="33"/>
    <b v="0"/>
    <s v="technology/web"/>
    <n v="5.0413333333333331E-2"/>
    <n v="135.03571428571428"/>
    <x v="2"/>
    <x v="7"/>
  </r>
  <r>
    <n v="552"/>
    <s v="Spinnable Social Media"/>
    <s v="Axoral is a 3d interactive social media interface, with the potential to be so much more, but we need your help!"/>
    <n v="45000"/>
    <n v="0"/>
    <x v="2"/>
    <x v="5"/>
    <s v="CAD"/>
    <n v="1452350896"/>
    <n v="1447166896"/>
    <b v="0"/>
    <x v="78"/>
    <b v="0"/>
    <s v="technology/web"/>
    <n v="0"/>
    <e v="#DIV/0!"/>
    <x v="2"/>
    <x v="7"/>
  </r>
  <r>
    <n v="553"/>
    <s v="sellorshopusa.com"/>
    <s v="Groundbreaking New Classifieds Website Grows Into Largest Nationwide Coverage By Turning Users Into Entrepreneurs"/>
    <n v="25000"/>
    <n v="123"/>
    <x v="2"/>
    <x v="0"/>
    <s v="USD"/>
    <n v="1415988991"/>
    <n v="1413393391"/>
    <b v="0"/>
    <x v="79"/>
    <b v="0"/>
    <s v="technology/web"/>
    <n v="4.9199999999999999E-3"/>
    <n v="20.5"/>
    <x v="2"/>
    <x v="7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x v="0"/>
    <s v="USD"/>
    <n v="1413735972"/>
    <n v="1411143972"/>
    <b v="0"/>
    <x v="19"/>
    <b v="0"/>
    <s v="technology/web"/>
    <n v="0.36589147286821705"/>
    <n v="64.36363636363636"/>
    <x v="2"/>
    <x v="7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x v="1"/>
    <s v="GBP"/>
    <n v="1465720143"/>
    <n v="1463128143"/>
    <b v="0"/>
    <x v="78"/>
    <b v="0"/>
    <s v="technology/web"/>
    <n v="0"/>
    <e v="#DIV/0!"/>
    <x v="2"/>
    <x v="7"/>
  </r>
  <r>
    <n v="556"/>
    <s v="Braille Academy"/>
    <s v="An educational platform for learning Unified English Braille Code"/>
    <n v="8000"/>
    <n v="200"/>
    <x v="2"/>
    <x v="0"/>
    <s v="USD"/>
    <n v="1452112717"/>
    <n v="1449520717"/>
    <b v="0"/>
    <x v="29"/>
    <b v="0"/>
    <s v="technology/web"/>
    <n v="2.5000000000000001E-2"/>
    <n v="200"/>
    <x v="2"/>
    <x v="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x v="12"/>
    <s v="EUR"/>
    <n v="1480721803"/>
    <n v="1478126203"/>
    <b v="0"/>
    <x v="9"/>
    <b v="0"/>
    <s v="technology/web"/>
    <n v="9.1066666666666674E-3"/>
    <n v="68.3"/>
    <x v="2"/>
    <x v="7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x v="0"/>
    <s v="USD"/>
    <n v="1427227905"/>
    <n v="1424639505"/>
    <b v="0"/>
    <x v="78"/>
    <b v="0"/>
    <s v="technology/web"/>
    <n v="0"/>
    <e v="#DIV/0!"/>
    <x v="2"/>
    <x v="7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x v="0"/>
    <s v="USD"/>
    <n v="1449989260"/>
    <n v="1447397260"/>
    <b v="0"/>
    <x v="29"/>
    <b v="0"/>
    <s v="technology/web"/>
    <n v="2.0833333333333335E-4"/>
    <n v="50"/>
    <x v="2"/>
    <x v="7"/>
  </r>
  <r>
    <n v="560"/>
    <s v="DOWNLOAD THE INTERNET,...."/>
    <s v="In the future the possibility exists that the internet it's self could be felled, we have world seed banks, it's time for a net bank,.."/>
    <n v="100000"/>
    <n v="12"/>
    <x v="2"/>
    <x v="5"/>
    <s v="CAD"/>
    <n v="1418841045"/>
    <n v="1416249045"/>
    <b v="0"/>
    <x v="83"/>
    <b v="0"/>
    <s v="technology/web"/>
    <n v="1.2E-4"/>
    <n v="4"/>
    <x v="2"/>
    <x v="7"/>
  </r>
  <r>
    <n v="561"/>
    <s v="CheckMate Careers"/>
    <s v="A marketplace for talent and employers to match. Using intuitive technology we match &amp; place talent with the best career position."/>
    <n v="15000"/>
    <n v="55"/>
    <x v="2"/>
    <x v="0"/>
    <s v="USD"/>
    <n v="1445874513"/>
    <n v="1442850513"/>
    <b v="0"/>
    <x v="84"/>
    <b v="0"/>
    <s v="technology/web"/>
    <n v="3.6666666666666666E-3"/>
    <n v="27.5"/>
    <x v="2"/>
    <x v="7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x v="9"/>
    <s v="EUR"/>
    <n v="1482052815"/>
    <n v="1479460815"/>
    <b v="0"/>
    <x v="78"/>
    <b v="0"/>
    <s v="technology/web"/>
    <n v="0"/>
    <e v="#DIV/0!"/>
    <x v="2"/>
    <x v="7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x v="2"/>
    <s v="AUD"/>
    <n v="1424137247"/>
    <n v="1421545247"/>
    <b v="0"/>
    <x v="84"/>
    <b v="0"/>
    <s v="technology/web"/>
    <n v="9.0666666666666662E-4"/>
    <n v="34"/>
    <x v="2"/>
    <x v="7"/>
  </r>
  <r>
    <n v="564"/>
    <s v="TOC TOC TROC"/>
    <s v="Plateforme de troc gratuit et d'Ã©changes en tous genres par nature. Mieux s'entraider, Ã©changer, de donner, louer ou vendre Ã  distance."/>
    <n v="18000"/>
    <n v="1"/>
    <x v="2"/>
    <x v="6"/>
    <s v="EUR"/>
    <n v="1457822275"/>
    <n v="1455230275"/>
    <b v="0"/>
    <x v="29"/>
    <b v="0"/>
    <s v="technology/web"/>
    <n v="5.5555555555555558E-5"/>
    <n v="1"/>
    <x v="2"/>
    <x v="7"/>
  </r>
  <r>
    <n v="565"/>
    <s v="EasyLearnings"/>
    <s v="Our objective is to provide a platform which helps teachers to provide courses to leaners in wide range of locations including Africa."/>
    <n v="25000"/>
    <n v="0"/>
    <x v="2"/>
    <x v="1"/>
    <s v="GBP"/>
    <n v="1436554249"/>
    <n v="1433962249"/>
    <b v="0"/>
    <x v="78"/>
    <b v="0"/>
    <s v="technology/web"/>
    <n v="0"/>
    <e v="#DIV/0!"/>
    <x v="2"/>
    <x v="7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x v="0"/>
    <s v="USD"/>
    <n v="1468513533"/>
    <n v="1465921533"/>
    <b v="0"/>
    <x v="29"/>
    <b v="0"/>
    <s v="technology/web"/>
    <n v="2.0000000000000001E-4"/>
    <n v="1"/>
    <x v="2"/>
    <x v="7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x v="0"/>
    <s v="USD"/>
    <n v="1420143194"/>
    <n v="1417551194"/>
    <b v="0"/>
    <x v="78"/>
    <b v="0"/>
    <s v="technology/web"/>
    <n v="0"/>
    <e v="#DIV/0!"/>
    <x v="2"/>
    <x v="7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x v="4"/>
    <s v="NZD"/>
    <n v="1452942000"/>
    <n v="1449785223"/>
    <b v="0"/>
    <x v="81"/>
    <b v="0"/>
    <s v="technology/web"/>
    <n v="0.01"/>
    <n v="49"/>
    <x v="2"/>
    <x v="7"/>
  </r>
  <r>
    <n v="569"/>
    <s v="Mioti"/>
    <s v="Mioti is an indie game marketplace that doubles as a community for developers to join networks and discuss projects."/>
    <n v="2500"/>
    <n v="20"/>
    <x v="2"/>
    <x v="5"/>
    <s v="CAD"/>
    <n v="1451679612"/>
    <n v="1449087612"/>
    <b v="0"/>
    <x v="29"/>
    <b v="0"/>
    <s v="technology/web"/>
    <n v="8.0000000000000002E-3"/>
    <n v="20"/>
    <x v="2"/>
    <x v="7"/>
  </r>
  <r>
    <n v="570"/>
    <s v="Relaunching in May"/>
    <s v="Humans have AM/FM/Satellite radio, kids have radio Disney, pets have DogCatRadio."/>
    <n v="85000"/>
    <n v="142"/>
    <x v="2"/>
    <x v="0"/>
    <s v="USD"/>
    <n v="1455822569"/>
    <n v="1453230569"/>
    <b v="0"/>
    <x v="29"/>
    <b v="0"/>
    <s v="technology/web"/>
    <n v="1.6705882352941177E-3"/>
    <n v="142"/>
    <x v="2"/>
    <x v="7"/>
  </r>
  <r>
    <n v="571"/>
    <s v="Snag-A-Slip"/>
    <s v="Snag-A-Slip is an online platform that connects boaters with awesome marinas and available boat slips so that they can book with ease."/>
    <n v="25000"/>
    <n v="106"/>
    <x v="2"/>
    <x v="0"/>
    <s v="USD"/>
    <n v="1437969540"/>
    <n v="1436297723"/>
    <b v="0"/>
    <x v="84"/>
    <b v="0"/>
    <s v="technology/web"/>
    <n v="4.2399999999999998E-3"/>
    <n v="53"/>
    <x v="2"/>
    <x v="7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x v="0"/>
    <s v="USD"/>
    <n v="1446660688"/>
    <n v="1444065088"/>
    <b v="0"/>
    <x v="78"/>
    <b v="0"/>
    <s v="technology/web"/>
    <n v="0"/>
    <e v="#DIV/0!"/>
    <x v="2"/>
    <x v="7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x v="0"/>
    <s v="USD"/>
    <n v="1421543520"/>
    <n v="1416445931"/>
    <b v="0"/>
    <x v="82"/>
    <b v="0"/>
    <s v="technology/web"/>
    <n v="3.892538925389254E-3"/>
    <n v="38.444444444444443"/>
    <x v="2"/>
    <x v="7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x v="1"/>
    <s v="GBP"/>
    <n v="1476873507"/>
    <n v="1474281507"/>
    <b v="0"/>
    <x v="80"/>
    <b v="0"/>
    <s v="technology/web"/>
    <n v="7.1556350626118068E-3"/>
    <n v="20"/>
    <x v="2"/>
    <x v="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x v="12"/>
    <s v="EUR"/>
    <n v="1434213443"/>
    <n v="1431621443"/>
    <b v="0"/>
    <x v="80"/>
    <b v="0"/>
    <s v="technology/web"/>
    <n v="4.3166666666666666E-3"/>
    <n v="64.75"/>
    <x v="2"/>
    <x v="7"/>
  </r>
  <r>
    <n v="576"/>
    <s v="Uthtopia"/>
    <s v="UthTopia Is a social media organization that believes in positive online usage, youth mentorship, and youth empowerment."/>
    <n v="80000"/>
    <n v="1"/>
    <x v="2"/>
    <x v="0"/>
    <s v="USD"/>
    <n v="1427537952"/>
    <n v="1422357552"/>
    <b v="0"/>
    <x v="29"/>
    <b v="0"/>
    <s v="technology/web"/>
    <n v="1.2500000000000001E-5"/>
    <n v="1"/>
    <x v="2"/>
    <x v="7"/>
  </r>
  <r>
    <n v="577"/>
    <s v="everydayrelay"/>
    <s v="Emails are one of pervasively used mode of communication today. However, emails can be personal and sometimes discretion is needed."/>
    <n v="5000"/>
    <n v="10"/>
    <x v="2"/>
    <x v="0"/>
    <s v="USD"/>
    <n v="1463753302"/>
    <n v="1458569302"/>
    <b v="0"/>
    <x v="29"/>
    <b v="0"/>
    <s v="technology/web"/>
    <n v="2E-3"/>
    <n v="10"/>
    <x v="2"/>
    <x v="7"/>
  </r>
  <r>
    <n v="578"/>
    <s v="weBuy Crowdsourced Shopping"/>
    <s v="weBuy trade built on technology and Crowd Sourced Power"/>
    <n v="125000"/>
    <n v="14"/>
    <x v="2"/>
    <x v="1"/>
    <s v="GBP"/>
    <n v="1441633993"/>
    <n v="1439560393"/>
    <b v="0"/>
    <x v="63"/>
    <b v="0"/>
    <s v="technology/web"/>
    <n v="1.12E-4"/>
    <n v="2"/>
    <x v="2"/>
    <x v="7"/>
  </r>
  <r>
    <n v="579"/>
    <s v="Course: Learn Cryptography"/>
    <s v="Learn classic and public key cryptography with a full proof-of-concept system in JavaScript."/>
    <n v="12000"/>
    <n v="175"/>
    <x v="2"/>
    <x v="0"/>
    <s v="USD"/>
    <n v="1419539223"/>
    <n v="1416947223"/>
    <b v="0"/>
    <x v="81"/>
    <b v="0"/>
    <s v="technology/web"/>
    <n v="1.4583333333333334E-2"/>
    <n v="35"/>
    <x v="2"/>
    <x v="7"/>
  </r>
  <r>
    <n v="580"/>
    <s v="Talented Minds â­ï¸"/>
    <s v="I Want To Create A Website That Helps Young Inventors Of Today Broadcast Their Talents &amp; Help Get The Reconigition They Deserve"/>
    <n v="3000"/>
    <n v="1"/>
    <x v="2"/>
    <x v="0"/>
    <s v="USD"/>
    <n v="1474580867"/>
    <n v="1471988867"/>
    <b v="0"/>
    <x v="29"/>
    <b v="0"/>
    <s v="technology/web"/>
    <n v="3.3333333333333332E-4"/>
    <n v="1"/>
    <x v="2"/>
    <x v="7"/>
  </r>
  <r>
    <n v="581"/>
    <s v="A Poets Domain"/>
    <s v="Help me raise funds so that I can be able to give passionate young poets a chance to earn money weekly for their writing &amp; spoken word."/>
    <n v="400"/>
    <n v="0"/>
    <x v="2"/>
    <x v="0"/>
    <s v="USD"/>
    <n v="1438474704"/>
    <n v="1435882704"/>
    <b v="0"/>
    <x v="78"/>
    <b v="0"/>
    <s v="technology/web"/>
    <n v="0"/>
    <e v="#DIV/0!"/>
    <x v="2"/>
    <x v="7"/>
  </r>
  <r>
    <n v="582"/>
    <s v="&quot;We the People...&quot;"/>
    <s v="A community-driven online system which promotes self-governance.  Level up by adding content; civic agendas and private associations."/>
    <n v="100000"/>
    <n v="0"/>
    <x v="2"/>
    <x v="0"/>
    <s v="USD"/>
    <n v="1426442400"/>
    <n v="1424454319"/>
    <b v="0"/>
    <x v="78"/>
    <b v="0"/>
    <s v="technology/web"/>
    <n v="0"/>
    <e v="#DIV/0!"/>
    <x v="2"/>
    <x v="7"/>
  </r>
  <r>
    <n v="583"/>
    <s v="HackersArchive.com"/>
    <s v="HackersArchive.com will help rid the web of viruses and scams found everywhere else you look!"/>
    <n v="9000"/>
    <n v="1"/>
    <x v="2"/>
    <x v="0"/>
    <s v="USD"/>
    <n v="1426800687"/>
    <n v="1424212287"/>
    <b v="0"/>
    <x v="29"/>
    <b v="0"/>
    <s v="technology/web"/>
    <n v="1.1111111111111112E-4"/>
    <n v="1"/>
    <x v="2"/>
    <x v="7"/>
  </r>
  <r>
    <n v="584"/>
    <s v="scriptCall - The Personal Presentation Platform"/>
    <s v="Script Call takes your presentation from the wall to your audience; from your device to theirs."/>
    <n v="1000"/>
    <n v="10"/>
    <x v="2"/>
    <x v="0"/>
    <s v="USD"/>
    <n v="1426522316"/>
    <n v="1423933916"/>
    <b v="0"/>
    <x v="84"/>
    <b v="0"/>
    <s v="technology/web"/>
    <n v="0.01"/>
    <n v="5"/>
    <x v="2"/>
    <x v="7"/>
  </r>
  <r>
    <n v="585"/>
    <s v="Link Card"/>
    <s v="SAVE UP TO 40% WHEN YOU SPEND!_x000a__x000a_PRE-ORDER YOUR LINK CARD TODAY"/>
    <n v="9000"/>
    <n v="0"/>
    <x v="2"/>
    <x v="1"/>
    <s v="GBP"/>
    <n v="1448928000"/>
    <n v="1444123377"/>
    <b v="0"/>
    <x v="78"/>
    <b v="0"/>
    <s v="technology/web"/>
    <n v="0"/>
    <e v="#DIV/0!"/>
    <x v="2"/>
    <x v="7"/>
  </r>
  <r>
    <n v="586"/>
    <s v="Employ College 2K"/>
    <s v="Employ College is a movement for companies to hire college graduates from their respected institutions."/>
    <n v="10000"/>
    <n v="56"/>
    <x v="2"/>
    <x v="0"/>
    <s v="USD"/>
    <n v="1424032207"/>
    <n v="1421440207"/>
    <b v="0"/>
    <x v="80"/>
    <b v="0"/>
    <s v="technology/web"/>
    <n v="5.5999999999999999E-3"/>
    <n v="14"/>
    <x v="2"/>
    <x v="7"/>
  </r>
  <r>
    <n v="587"/>
    <s v="Waitresses.com"/>
    <s v="Waitresses.com is an online community devoted to servers around the world. Learn. Connect. Work. Travel. Share._x000a__x000a_Make a pledge today!"/>
    <n v="30000"/>
    <n v="2725"/>
    <x v="2"/>
    <x v="5"/>
    <s v="CAD"/>
    <n v="1429207833"/>
    <n v="1426615833"/>
    <b v="0"/>
    <x v="63"/>
    <b v="0"/>
    <s v="technology/web"/>
    <n v="9.0833333333333335E-2"/>
    <n v="389.28571428571428"/>
    <x v="2"/>
    <x v="7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x v="13"/>
    <s v="EUR"/>
    <n v="1479410886"/>
    <n v="1474223286"/>
    <b v="0"/>
    <x v="84"/>
    <b v="0"/>
    <s v="technology/web"/>
    <n v="3.3444444444444443E-2"/>
    <n v="150.5"/>
    <x v="2"/>
    <x v="7"/>
  </r>
  <r>
    <n v="589"/>
    <s v="Get Neighborly"/>
    <s v="Services closer than you think..."/>
    <n v="7500"/>
    <n v="1"/>
    <x v="2"/>
    <x v="0"/>
    <s v="USD"/>
    <n v="1436366699"/>
    <n v="1435070699"/>
    <b v="0"/>
    <x v="29"/>
    <b v="0"/>
    <s v="technology/web"/>
    <n v="1.3333333333333334E-4"/>
    <n v="1"/>
    <x v="2"/>
    <x v="7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x v="1"/>
    <s v="GBP"/>
    <n v="1454936460"/>
    <n v="1452259131"/>
    <b v="0"/>
    <x v="82"/>
    <b v="0"/>
    <s v="technology/web"/>
    <n v="4.4600000000000001E-2"/>
    <n v="24.777777777777779"/>
    <x v="2"/>
    <x v="7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x v="0"/>
    <s v="USD"/>
    <n v="1437570130"/>
    <n v="1434978130"/>
    <b v="0"/>
    <x v="84"/>
    <b v="0"/>
    <s v="technology/web"/>
    <n v="6.0999999999999997E-4"/>
    <n v="30.5"/>
    <x v="2"/>
    <x v="7"/>
  </r>
  <r>
    <n v="592"/>
    <s v="Go Start A Biz"/>
    <s v="Together, we can build a FREE, business start-up system that will help aspiring entrepreneurs change their economic circumstances."/>
    <n v="7500"/>
    <n v="250"/>
    <x v="2"/>
    <x v="0"/>
    <s v="USD"/>
    <n v="1417584860"/>
    <n v="1414992860"/>
    <b v="0"/>
    <x v="29"/>
    <b v="0"/>
    <s v="technology/web"/>
    <n v="3.3333333333333333E-2"/>
    <n v="250"/>
    <x v="2"/>
    <x v="7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x v="1"/>
    <s v="GBP"/>
    <n v="1428333345"/>
    <n v="1425744945"/>
    <b v="0"/>
    <x v="63"/>
    <b v="0"/>
    <s v="technology/web"/>
    <n v="0.23"/>
    <n v="16.428571428571427"/>
    <x v="2"/>
    <x v="7"/>
  </r>
  <r>
    <n v="594"/>
    <s v="Unleashed Fitness"/>
    <s v="Creating a fitness site that will change the fitness game forever!"/>
    <n v="25000"/>
    <n v="26"/>
    <x v="2"/>
    <x v="0"/>
    <s v="USD"/>
    <n v="1460832206"/>
    <n v="1458240206"/>
    <b v="0"/>
    <x v="84"/>
    <b v="0"/>
    <s v="technology/web"/>
    <n v="1.0399999999999999E-3"/>
    <n v="13"/>
    <x v="2"/>
    <x v="7"/>
  </r>
  <r>
    <n v="595"/>
    <s v="MyBestInterest.org"/>
    <s v="MyBestInterest.org elminates election research by quickly identifying the candidates that will best represent your interests."/>
    <n v="100000"/>
    <n v="426"/>
    <x v="2"/>
    <x v="0"/>
    <s v="USD"/>
    <n v="1430703638"/>
    <n v="1426815638"/>
    <b v="0"/>
    <x v="22"/>
    <b v="0"/>
    <s v="technology/web"/>
    <n v="4.2599999999999999E-3"/>
    <n v="53.25"/>
    <x v="2"/>
    <x v="7"/>
  </r>
  <r>
    <n v="596"/>
    <s v="DigitaliBook free library"/>
    <s v="We present digitaibook,com site which can become a free electronic library with your help,"/>
    <n v="20000"/>
    <n v="6"/>
    <x v="2"/>
    <x v="0"/>
    <s v="USD"/>
    <n v="1478122292"/>
    <n v="1475530292"/>
    <b v="0"/>
    <x v="84"/>
    <b v="0"/>
    <s v="technology/web"/>
    <n v="2.9999999999999997E-4"/>
    <n v="3"/>
    <x v="2"/>
    <x v="7"/>
  </r>
  <r>
    <n v="597"/>
    <s v="Rolodex: One Contact List to Rule Them All"/>
    <s v="Rolodex is a web application that strives to nurture business to business relationships by connecting users via email."/>
    <n v="7500"/>
    <n v="20"/>
    <x v="2"/>
    <x v="0"/>
    <s v="USD"/>
    <n v="1469980800"/>
    <n v="1466787335"/>
    <b v="0"/>
    <x v="84"/>
    <b v="0"/>
    <s v="technology/web"/>
    <n v="2.6666666666666666E-3"/>
    <n v="10"/>
    <x v="2"/>
    <x v="7"/>
  </r>
  <r>
    <n v="598"/>
    <s v="Goals not creeds"/>
    <s v="This is a project to create a crowd-funding site for Urantia Book readers worldwide."/>
    <n v="2500"/>
    <n v="850"/>
    <x v="2"/>
    <x v="0"/>
    <s v="USD"/>
    <n v="1417737781"/>
    <n v="1415145781"/>
    <b v="0"/>
    <x v="63"/>
    <b v="0"/>
    <s v="technology/web"/>
    <n v="0.34"/>
    <n v="121.42857142857143"/>
    <x v="2"/>
    <x v="7"/>
  </r>
  <r>
    <n v="599"/>
    <s v="Mail 4 Jail"/>
    <s v="We send care packages to incarcerated individuals throughout the country that include specific items hand picked by the sender."/>
    <n v="50000"/>
    <n v="31"/>
    <x v="2"/>
    <x v="0"/>
    <s v="USD"/>
    <n v="1425827760"/>
    <n v="1423769402"/>
    <b v="0"/>
    <x v="84"/>
    <b v="0"/>
    <s v="technology/web"/>
    <n v="6.2E-4"/>
    <n v="15.5"/>
    <x v="2"/>
    <x v="7"/>
  </r>
  <r>
    <n v="600"/>
    <s v="Anaheim California here we come but we need your help."/>
    <s v="Science Technology Engineering and Math + youth = a brighter tomorrow."/>
    <n v="5000"/>
    <n v="100"/>
    <x v="1"/>
    <x v="0"/>
    <s v="USD"/>
    <n v="1431198562"/>
    <n v="1426014562"/>
    <b v="0"/>
    <x v="29"/>
    <b v="0"/>
    <s v="technology/web"/>
    <n v="0.02"/>
    <n v="100"/>
    <x v="2"/>
    <x v="7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x v="5"/>
    <s v="CAD"/>
    <n v="1419626139"/>
    <n v="1417034139"/>
    <b v="0"/>
    <x v="79"/>
    <b v="0"/>
    <s v="technology/web"/>
    <n v="1.4E-2"/>
    <n v="23.333333333333332"/>
    <x v="2"/>
    <x v="7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x v="0"/>
    <s v="USD"/>
    <n v="1434654215"/>
    <n v="1432062215"/>
    <b v="0"/>
    <x v="78"/>
    <b v="0"/>
    <s v="technology/web"/>
    <n v="0"/>
    <e v="#DIV/0!"/>
    <x v="2"/>
    <x v="7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x v="0"/>
    <s v="USD"/>
    <n v="1408029623"/>
    <n v="1405437623"/>
    <b v="0"/>
    <x v="62"/>
    <b v="0"/>
    <s v="technology/web"/>
    <n v="3.9334666666666664E-2"/>
    <n v="45.386153846153846"/>
    <x v="2"/>
    <x v="7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x v="0"/>
    <s v="USD"/>
    <n v="1409187056"/>
    <n v="1406595056"/>
    <b v="0"/>
    <x v="78"/>
    <b v="0"/>
    <s v="technology/web"/>
    <n v="0"/>
    <e v="#DIV/0!"/>
    <x v="2"/>
    <x v="7"/>
  </r>
  <r>
    <n v="605"/>
    <s v="Teach Your Parents iPad (Canceled)"/>
    <s v="An iPad support care package for your parents / seniors."/>
    <n v="5000"/>
    <n v="131"/>
    <x v="1"/>
    <x v="0"/>
    <s v="USD"/>
    <n v="1440318908"/>
    <n v="1436430908"/>
    <b v="0"/>
    <x v="22"/>
    <b v="0"/>
    <s v="technology/web"/>
    <n v="2.6200000000000001E-2"/>
    <n v="16.375"/>
    <x v="2"/>
    <x v="7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x v="9"/>
    <s v="EUR"/>
    <n v="1432479600"/>
    <n v="1428507409"/>
    <b v="0"/>
    <x v="29"/>
    <b v="0"/>
    <s v="technology/web"/>
    <n v="2E-3"/>
    <n v="10"/>
    <x v="2"/>
    <x v="7"/>
  </r>
  <r>
    <n v="607"/>
    <s v="An Online Music Venue Awaits (Canceled)"/>
    <s v="Gritty, upfront reality going the distance hard with a proven track record of insatiable artist. Broadcasted live on the Web."/>
    <n v="250"/>
    <n v="0"/>
    <x v="1"/>
    <x v="0"/>
    <s v="USD"/>
    <n v="1448225336"/>
    <n v="1445629736"/>
    <b v="0"/>
    <x v="78"/>
    <b v="0"/>
    <s v="technology/web"/>
    <n v="0"/>
    <e v="#DIV/0!"/>
    <x v="2"/>
    <x v="7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x v="0"/>
    <s v="USD"/>
    <n v="1434405980"/>
    <n v="1431813980"/>
    <b v="0"/>
    <x v="81"/>
    <b v="0"/>
    <s v="technology/web"/>
    <n v="9.7400000000000004E-3"/>
    <n v="292.2"/>
    <x v="2"/>
    <x v="7"/>
  </r>
  <r>
    <n v="609"/>
    <s v="Swap Anything (Canceled)"/>
    <s v="Can we swap, please? - everybody's said it. I want to create a website that enables anybody to trade their items, without money hassle."/>
    <n v="780"/>
    <n v="5"/>
    <x v="1"/>
    <x v="1"/>
    <s v="GBP"/>
    <n v="1448761744"/>
    <n v="1446166144"/>
    <b v="0"/>
    <x v="29"/>
    <b v="0"/>
    <s v="technology/web"/>
    <n v="6.41025641025641E-3"/>
    <n v="5"/>
    <x v="2"/>
    <x v="7"/>
  </r>
  <r>
    <n v="610"/>
    <s v="UniteChrist (Canceled)"/>
    <s v="We are creating a Christian social network to empower, educate, and connect Christians all over the world."/>
    <n v="13803"/>
    <n v="0"/>
    <x v="1"/>
    <x v="0"/>
    <s v="USD"/>
    <n v="1429732586"/>
    <n v="1427140586"/>
    <b v="0"/>
    <x v="78"/>
    <b v="0"/>
    <s v="technology/web"/>
    <n v="0"/>
    <e v="#DIV/0!"/>
    <x v="2"/>
    <x v="7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x v="6"/>
    <s v="EUR"/>
    <n v="1453210037"/>
    <n v="1448026037"/>
    <b v="0"/>
    <x v="78"/>
    <b v="0"/>
    <s v="technology/web"/>
    <n v="0"/>
    <e v="#DIV/0!"/>
    <x v="2"/>
    <x v="7"/>
  </r>
  <r>
    <n v="612"/>
    <s v="Web Streaming 2.0 (Canceled)"/>
    <s v="A Fast and Reliable new Web platform to stream videos from Internet"/>
    <n v="10000"/>
    <n v="0"/>
    <x v="1"/>
    <x v="13"/>
    <s v="EUR"/>
    <n v="1472777146"/>
    <n v="1470185146"/>
    <b v="0"/>
    <x v="78"/>
    <b v="0"/>
    <s v="technology/web"/>
    <n v="0"/>
    <e v="#DIV/0!"/>
    <x v="2"/>
    <x v="7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x v="0"/>
    <s v="USD"/>
    <n v="1443675540"/>
    <n v="1441022120"/>
    <b v="0"/>
    <x v="212"/>
    <b v="0"/>
    <s v="technology/web"/>
    <n v="0.21363333333333334"/>
    <n v="105.93388429752066"/>
    <x v="2"/>
    <x v="7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x v="0"/>
    <s v="USD"/>
    <n v="1466731740"/>
    <n v="1464139740"/>
    <b v="0"/>
    <x v="78"/>
    <b v="0"/>
    <s v="technology/web"/>
    <n v="0"/>
    <e v="#DIV/0!"/>
    <x v="2"/>
    <x v="7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x v="4"/>
    <s v="NZD"/>
    <n v="1443149759"/>
    <n v="1440557759"/>
    <b v="0"/>
    <x v="78"/>
    <b v="0"/>
    <s v="technology/web"/>
    <n v="0"/>
    <e v="#DIV/0!"/>
    <x v="2"/>
    <x v="7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x v="6"/>
    <s v="EUR"/>
    <n v="1488013307"/>
    <n v="1485421307"/>
    <b v="0"/>
    <x v="78"/>
    <b v="0"/>
    <s v="technology/web"/>
    <n v="0"/>
    <e v="#DIV/0!"/>
    <x v="2"/>
    <x v="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x v="1"/>
    <s v="GBP"/>
    <n v="1431072843"/>
    <n v="1427184843"/>
    <b v="0"/>
    <x v="83"/>
    <b v="0"/>
    <s v="technology/web"/>
    <n v="0.03"/>
    <n v="20"/>
    <x v="2"/>
    <x v="7"/>
  </r>
  <r>
    <n v="618"/>
    <s v="Y2Y Tutors (Canceled)"/>
    <s v="With the cost of education seemingly always on the rise, Y2Y aims to ensure that no student will be left behind through peer tutoring."/>
    <n v="400"/>
    <n v="0"/>
    <x v="1"/>
    <x v="0"/>
    <s v="USD"/>
    <n v="1449689203"/>
    <n v="1447097203"/>
    <b v="0"/>
    <x v="78"/>
    <b v="0"/>
    <s v="technology/web"/>
    <n v="0"/>
    <e v="#DIV/0!"/>
    <x v="2"/>
    <x v="7"/>
  </r>
  <r>
    <n v="619"/>
    <s v="Big Data (Canceled)"/>
    <s v="Big Data Sets for researchers interested in improving the quality of life."/>
    <n v="2500000"/>
    <n v="1"/>
    <x v="1"/>
    <x v="0"/>
    <s v="USD"/>
    <n v="1416933390"/>
    <n v="1411745790"/>
    <b v="0"/>
    <x v="29"/>
    <b v="0"/>
    <s v="technology/web"/>
    <n v="3.9999999999999998E-7"/>
    <n v="1"/>
    <x v="2"/>
    <x v="7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x v="5"/>
    <s v="CAD"/>
    <n v="1408986738"/>
    <n v="1405098738"/>
    <b v="0"/>
    <x v="29"/>
    <b v="0"/>
    <s v="technology/web"/>
    <n v="0.01"/>
    <n v="300"/>
    <x v="2"/>
    <x v="7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x v="0"/>
    <s v="USD"/>
    <n v="1467934937"/>
    <n v="1465342937"/>
    <b v="0"/>
    <x v="83"/>
    <b v="0"/>
    <s v="technology/web"/>
    <n v="1.044E-2"/>
    <n v="87"/>
    <x v="2"/>
    <x v="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x v="0"/>
    <s v="USD"/>
    <n v="1467398138"/>
    <n v="1465670138"/>
    <b v="0"/>
    <x v="82"/>
    <b v="0"/>
    <s v="technology/web"/>
    <n v="5.6833333333333333E-2"/>
    <n v="37.888888888888886"/>
    <x v="2"/>
    <x v="7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x v="2"/>
    <s v="AUD"/>
    <n v="1432771997"/>
    <n v="1430179997"/>
    <b v="0"/>
    <x v="78"/>
    <b v="0"/>
    <s v="technology/web"/>
    <n v="0"/>
    <e v="#DIV/0!"/>
    <x v="2"/>
    <x v="7"/>
  </r>
  <r>
    <n v="624"/>
    <s v="NeedSomeLoven.com (Canceled)"/>
    <s v="I am designing a fun, high tech dating website, with over 25 cool features. It is innovate as well as user friendly."/>
    <n v="5000"/>
    <n v="0"/>
    <x v="1"/>
    <x v="0"/>
    <s v="USD"/>
    <n v="1431647041"/>
    <n v="1429055041"/>
    <b v="0"/>
    <x v="78"/>
    <b v="0"/>
    <s v="technology/web"/>
    <n v="0"/>
    <e v="#DIV/0!"/>
    <x v="2"/>
    <x v="7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x v="5"/>
    <s v="CAD"/>
    <n v="1490560177"/>
    <n v="1487971777"/>
    <b v="0"/>
    <x v="78"/>
    <b v="0"/>
    <s v="technology/web"/>
    <n v="0"/>
    <e v="#DIV/0!"/>
    <x v="2"/>
    <x v="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x v="0"/>
    <s v="USD"/>
    <n v="1439644920"/>
    <n v="1436793939"/>
    <b v="0"/>
    <x v="70"/>
    <b v="0"/>
    <s v="technology/web"/>
    <n v="0.17380000000000001"/>
    <n v="111.41025641025641"/>
    <x v="2"/>
    <x v="7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x v="11"/>
    <s v="SEK"/>
    <n v="1457996400"/>
    <n v="1452842511"/>
    <b v="0"/>
    <x v="29"/>
    <b v="0"/>
    <s v="technology/web"/>
    <n v="2.0000000000000001E-4"/>
    <n v="90"/>
    <x v="2"/>
    <x v="7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x v="0"/>
    <s v="USD"/>
    <n v="1405269457"/>
    <n v="1402677457"/>
    <b v="0"/>
    <x v="78"/>
    <b v="0"/>
    <s v="technology/web"/>
    <n v="0"/>
    <e v="#DIV/0!"/>
    <x v="2"/>
    <x v="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x v="2"/>
    <s v="AUD"/>
    <n v="1463239108"/>
    <n v="1460647108"/>
    <b v="0"/>
    <x v="83"/>
    <b v="0"/>
    <s v="technology/web"/>
    <n v="1.75E-3"/>
    <n v="116.66666666666667"/>
    <x v="2"/>
    <x v="7"/>
  </r>
  <r>
    <n v="630"/>
    <s v="Ecosteader (Canceled)"/>
    <s v="Land development network for an eco-conscious collective. Community portal features ideas on lean design, green building, urban ecology"/>
    <n v="11999"/>
    <n v="10"/>
    <x v="1"/>
    <x v="0"/>
    <s v="USD"/>
    <n v="1441516200"/>
    <n v="1438959121"/>
    <b v="0"/>
    <x v="29"/>
    <b v="0"/>
    <s v="technology/web"/>
    <n v="8.3340278356529708E-4"/>
    <n v="10"/>
    <x v="2"/>
    <x v="7"/>
  </r>
  <r>
    <n v="631"/>
    <s v="Brevity: A Powerful Online Publishing Software! (Canceled)"/>
    <s v="A Powerful Multimedia-Rich Software that aims at making online publishing very simple."/>
    <n v="50000"/>
    <n v="690"/>
    <x v="1"/>
    <x v="5"/>
    <s v="CAD"/>
    <n v="1464460329"/>
    <n v="1461954729"/>
    <b v="0"/>
    <x v="82"/>
    <b v="0"/>
    <s v="technology/web"/>
    <n v="1.38E-2"/>
    <n v="76.666666666666671"/>
    <x v="2"/>
    <x v="7"/>
  </r>
  <r>
    <n v="632"/>
    <s v="UniWherse.com - Bring students future (Canceled)"/>
    <s v="Our goal is to create a system, students can find universities that best match their interests."/>
    <n v="20000"/>
    <n v="0"/>
    <x v="1"/>
    <x v="9"/>
    <s v="EUR"/>
    <n v="1448470165"/>
    <n v="1445874565"/>
    <b v="0"/>
    <x v="78"/>
    <b v="0"/>
    <s v="technology/web"/>
    <n v="0"/>
    <e v="#DIV/0!"/>
    <x v="2"/>
    <x v="7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x v="0"/>
    <s v="USD"/>
    <n v="1466204400"/>
    <n v="1463469062"/>
    <b v="0"/>
    <x v="20"/>
    <b v="0"/>
    <s v="technology/web"/>
    <n v="0.1245"/>
    <n v="49.8"/>
    <x v="2"/>
    <x v="7"/>
  </r>
  <r>
    <n v="634"/>
    <s v="pitchtograndma (Canceled)"/>
    <s v="We help companies to explain what they do in simple, grandma-would-understand terms."/>
    <n v="5000"/>
    <n v="1"/>
    <x v="1"/>
    <x v="0"/>
    <s v="USD"/>
    <n v="1424989029"/>
    <n v="1422397029"/>
    <b v="0"/>
    <x v="29"/>
    <b v="0"/>
    <s v="technology/web"/>
    <n v="2.0000000000000001E-4"/>
    <n v="1"/>
    <x v="2"/>
    <x v="7"/>
  </r>
  <r>
    <n v="635"/>
    <s v="Pleero, A Technology Team Building Website (Canceled)"/>
    <s v="Network used for building technology development teams."/>
    <n v="25000"/>
    <n v="2"/>
    <x v="1"/>
    <x v="0"/>
    <s v="USD"/>
    <n v="1428804762"/>
    <n v="1426212762"/>
    <b v="0"/>
    <x v="29"/>
    <b v="0"/>
    <s v="technology/web"/>
    <n v="8.0000000000000007E-5"/>
    <n v="2"/>
    <x v="2"/>
    <x v="7"/>
  </r>
  <r>
    <n v="636"/>
    <s v="Keto Advice (Canceled)"/>
    <s v="With no central location for keto knowledge, keto advice will be a community run knowledge base."/>
    <n v="2000"/>
    <n v="4"/>
    <x v="1"/>
    <x v="1"/>
    <s v="GBP"/>
    <n v="1433587620"/>
    <n v="1430996150"/>
    <b v="0"/>
    <x v="29"/>
    <b v="0"/>
    <s v="technology/web"/>
    <n v="2E-3"/>
    <n v="4"/>
    <x v="2"/>
    <x v="7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x v="1"/>
    <s v="GBP"/>
    <n v="1488063840"/>
    <n v="1485558318"/>
    <b v="0"/>
    <x v="78"/>
    <b v="0"/>
    <s v="technology/web"/>
    <n v="0"/>
    <e v="#DIV/0!"/>
    <x v="2"/>
    <x v="7"/>
  </r>
  <r>
    <n v="638"/>
    <s v="W (Canceled)"/>
    <s v="O0"/>
    <n v="200000"/>
    <n v="18"/>
    <x v="1"/>
    <x v="12"/>
    <s v="EUR"/>
    <n v="1490447662"/>
    <n v="1485267262"/>
    <b v="0"/>
    <x v="79"/>
    <b v="0"/>
    <s v="technology/web"/>
    <n v="9.0000000000000006E-5"/>
    <n v="3"/>
    <x v="2"/>
    <x v="7"/>
  </r>
  <r>
    <n v="639"/>
    <s v="Kids Educational Social Media Site (Canceled)"/>
    <s v="Development of a Safe and Educational Social Media site for kids."/>
    <n v="1000000"/>
    <n v="1"/>
    <x v="1"/>
    <x v="0"/>
    <s v="USD"/>
    <n v="1413208795"/>
    <n v="1408024795"/>
    <b v="0"/>
    <x v="29"/>
    <b v="0"/>
    <s v="technology/web"/>
    <n v="9.9999999999999995E-7"/>
    <n v="1"/>
    <x v="2"/>
    <x v="7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x v="6"/>
    <s v="EUR"/>
    <n v="1480028400"/>
    <n v="1478685915"/>
    <b v="0"/>
    <x v="84"/>
    <b v="1"/>
    <s v="technology/wearables"/>
    <n v="1.4428571428571428"/>
    <n v="50.5"/>
    <x v="2"/>
    <x v="8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x v="0"/>
    <s v="USD"/>
    <n v="1439473248"/>
    <n v="1436881248"/>
    <b v="0"/>
    <x v="213"/>
    <b v="1"/>
    <s v="technology/wearables"/>
    <n v="1.1916249999999999"/>
    <n v="151.31746031746033"/>
    <x v="2"/>
    <x v="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x v="12"/>
    <s v="EUR"/>
    <n v="1439998674"/>
    <n v="1436888274"/>
    <b v="0"/>
    <x v="214"/>
    <b v="1"/>
    <s v="technology/wearables"/>
    <n v="14.604850000000001"/>
    <n v="134.3592456301748"/>
    <x v="2"/>
    <x v="8"/>
  </r>
  <r>
    <n v="643"/>
    <s v="Phone Silks - The best way to carry your smart phone!"/>
    <s v="Stylish new phone carrier allows instant access to your smart phone while freeing up your hands."/>
    <n v="25000"/>
    <n v="26452"/>
    <x v="0"/>
    <x v="0"/>
    <s v="USD"/>
    <n v="1433085875"/>
    <n v="1428333875"/>
    <b v="0"/>
    <x v="215"/>
    <b v="1"/>
    <s v="technology/wearables"/>
    <n v="1.0580799999999999"/>
    <n v="174.02631578947367"/>
    <x v="2"/>
    <x v="8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x v="0"/>
    <s v="USD"/>
    <n v="1414544400"/>
    <n v="1410883139"/>
    <b v="0"/>
    <x v="216"/>
    <b v="1"/>
    <s v="technology/wearables"/>
    <n v="3.0011791999999997"/>
    <n v="73.486268364348675"/>
    <x v="2"/>
    <x v="8"/>
  </r>
  <r>
    <n v="645"/>
    <s v="Carbon Fiber Collar Stays"/>
    <s v="Ever wanted to own something made out of carbon fiber? Now you can!"/>
    <n v="2000"/>
    <n v="5574"/>
    <x v="0"/>
    <x v="0"/>
    <s v="USD"/>
    <n v="1470962274"/>
    <n v="1468370274"/>
    <b v="0"/>
    <x v="186"/>
    <b v="1"/>
    <s v="technology/wearables"/>
    <n v="2.7869999999999999"/>
    <n v="23.518987341772153"/>
    <x v="2"/>
    <x v="8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x v="0"/>
    <s v="USD"/>
    <n v="1407788867"/>
    <n v="1405196867"/>
    <b v="0"/>
    <x v="74"/>
    <b v="1"/>
    <s v="technology/wearables"/>
    <n v="1.3187625000000001"/>
    <n v="39.074444444444445"/>
    <x v="2"/>
    <x v="8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x v="5"/>
    <s v="CAD"/>
    <n v="1458235549"/>
    <n v="1455647149"/>
    <b v="0"/>
    <x v="57"/>
    <b v="1"/>
    <s v="technology/wearables"/>
    <n v="1.0705"/>
    <n v="125.94117647058823"/>
    <x v="2"/>
    <x v="8"/>
  </r>
  <r>
    <n v="648"/>
    <s v="Audio Jacket"/>
    <s v="Get ready for the next product that you canâ€™t live without"/>
    <n v="35000"/>
    <n v="44388"/>
    <x v="0"/>
    <x v="0"/>
    <s v="USD"/>
    <n v="1413304708"/>
    <n v="1410280708"/>
    <b v="0"/>
    <x v="74"/>
    <b v="1"/>
    <s v="technology/wearables"/>
    <n v="1.2682285714285715"/>
    <n v="1644"/>
    <x v="2"/>
    <x v="8"/>
  </r>
  <r>
    <n v="649"/>
    <s v="VIVO Solar Bag"/>
    <s v="A backpack with a built in solar panel to charge any USB device. Includes removable battery pack, USB cable, and 7 different adapters!"/>
    <n v="2500"/>
    <n v="3499"/>
    <x v="0"/>
    <x v="0"/>
    <s v="USD"/>
    <n v="1410904413"/>
    <n v="1409090013"/>
    <b v="0"/>
    <x v="141"/>
    <b v="1"/>
    <s v="technology/wearables"/>
    <n v="1.3996"/>
    <n v="42.670731707317074"/>
    <x v="2"/>
    <x v="8"/>
  </r>
  <r>
    <n v="650"/>
    <s v="Jake Lazarow's Eagle Project"/>
    <s v="This project is designed to obtain flash drive bracelets with a child's information on it for parents to wear in case of emergencies"/>
    <n v="1500"/>
    <n v="1686"/>
    <x v="0"/>
    <x v="0"/>
    <s v="USD"/>
    <n v="1418953984"/>
    <n v="1413766384"/>
    <b v="0"/>
    <x v="53"/>
    <b v="1"/>
    <s v="technology/wearables"/>
    <n v="1.1240000000000001"/>
    <n v="35.125"/>
    <x v="2"/>
    <x v="8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x v="0"/>
    <s v="USD"/>
    <n v="1418430311"/>
    <n v="1415838311"/>
    <b v="0"/>
    <x v="217"/>
    <b v="1"/>
    <s v="technology/wearables"/>
    <n v="1.00528"/>
    <n v="239.35238095238094"/>
    <x v="2"/>
    <x v="8"/>
  </r>
  <r>
    <n v="652"/>
    <s v="The Zossom Phone Case"/>
    <s v="Zossom is a smart phone case with a strap. Forget the days of shattered screens and scratches. The Zossom case keeps your phone safe."/>
    <n v="3000"/>
    <n v="3014"/>
    <x v="0"/>
    <x v="0"/>
    <s v="USD"/>
    <n v="1480613650"/>
    <n v="1478018050"/>
    <b v="0"/>
    <x v="33"/>
    <b v="1"/>
    <s v="technology/wearables"/>
    <n v="1.0046666666666666"/>
    <n v="107.64285714285714"/>
    <x v="2"/>
    <x v="8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x v="0"/>
    <s v="USD"/>
    <n v="1440082240"/>
    <n v="1436885440"/>
    <b v="0"/>
    <x v="218"/>
    <b v="1"/>
    <s v="technology/wearables"/>
    <n v="1.4144600000000001"/>
    <n v="95.830623306233065"/>
    <x v="2"/>
    <x v="8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x v="0"/>
    <s v="USD"/>
    <n v="1436396313"/>
    <n v="1433804313"/>
    <b v="0"/>
    <x v="219"/>
    <b v="1"/>
    <s v="technology/wearables"/>
    <n v="2.6729166666666666"/>
    <n v="31.663376110562684"/>
    <x v="2"/>
    <x v="8"/>
  </r>
  <r>
    <n v="655"/>
    <s v="Spark: The Watch That Keeps You Awake"/>
    <s v="Meet Spark: The friendly companion that helps you stay awake during the day. Re-released with new features!"/>
    <n v="8000"/>
    <n v="11751"/>
    <x v="0"/>
    <x v="0"/>
    <s v="USD"/>
    <n v="1426197512"/>
    <n v="1423609112"/>
    <b v="0"/>
    <x v="220"/>
    <b v="1"/>
    <s v="technology/wearables"/>
    <n v="1.4688749999999999"/>
    <n v="42.886861313868614"/>
    <x v="2"/>
    <x v="8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x v="0"/>
    <s v="USD"/>
    <n v="1460917119"/>
    <n v="1455736719"/>
    <b v="0"/>
    <x v="45"/>
    <b v="1"/>
    <s v="technology/wearables"/>
    <n v="2.1356000000000002"/>
    <n v="122.73563218390805"/>
    <x v="2"/>
    <x v="8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x v="0"/>
    <s v="USD"/>
    <n v="1450901872"/>
    <n v="1448309872"/>
    <b v="0"/>
    <x v="221"/>
    <b v="1"/>
    <s v="technology/wearables"/>
    <n v="1.2569999999999999"/>
    <n v="190.45454545454547"/>
    <x v="2"/>
    <x v="8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x v="0"/>
    <s v="USD"/>
    <n v="1437933600"/>
    <n v="1435117889"/>
    <b v="0"/>
    <x v="222"/>
    <b v="1"/>
    <s v="technology/wearables"/>
    <n v="1.0446206037108834"/>
    <n v="109.33695652173913"/>
    <x v="2"/>
    <x v="8"/>
  </r>
  <r>
    <n v="659"/>
    <s v="Lulu Watch Designs - Apple Watch"/>
    <s v="Sync up your lifestyle"/>
    <n v="3000"/>
    <n v="3017"/>
    <x v="0"/>
    <x v="0"/>
    <s v="USD"/>
    <n v="1440339295"/>
    <n v="1437747295"/>
    <b v="0"/>
    <x v="64"/>
    <b v="1"/>
    <s v="technology/wearables"/>
    <n v="1.0056666666666667"/>
    <n v="143.66666666666666"/>
    <x v="2"/>
    <x v="8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x v="0"/>
    <s v="USD"/>
    <n v="1415558879"/>
    <n v="1412963279"/>
    <b v="0"/>
    <x v="59"/>
    <b v="0"/>
    <s v="technology/wearables"/>
    <n v="3.058E-2"/>
    <n v="84.944444444444443"/>
    <x v="2"/>
    <x v="8"/>
  </r>
  <r>
    <n v="661"/>
    <s v="AirString"/>
    <s v="AirString keeps your AirPods from getting lost by keeping the pair together with a  durable and premium quality string."/>
    <n v="10000"/>
    <n v="95"/>
    <x v="2"/>
    <x v="0"/>
    <s v="USD"/>
    <n v="1477236559"/>
    <n v="1474644559"/>
    <b v="0"/>
    <x v="82"/>
    <b v="0"/>
    <s v="technology/wearables"/>
    <n v="9.4999999999999998E-3"/>
    <n v="10.555555555555555"/>
    <x v="2"/>
    <x v="8"/>
  </r>
  <r>
    <n v="662"/>
    <s v="LW - the cool luminescent band with a watch"/>
    <s v="A stylish, durable safety light band on your wrist or ankle holds a watch or another modular accessory."/>
    <n v="39000"/>
    <n v="156"/>
    <x v="2"/>
    <x v="0"/>
    <s v="USD"/>
    <n v="1421404247"/>
    <n v="1418812247"/>
    <b v="0"/>
    <x v="80"/>
    <b v="0"/>
    <s v="technology/wearables"/>
    <n v="4.0000000000000001E-3"/>
    <n v="39"/>
    <x v="2"/>
    <x v="8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x v="8"/>
    <s v="DKK"/>
    <n v="1437250456"/>
    <n v="1434658456"/>
    <b v="0"/>
    <x v="63"/>
    <b v="0"/>
    <s v="technology/wearables"/>
    <n v="3.5000000000000001E-3"/>
    <n v="100"/>
    <x v="2"/>
    <x v="8"/>
  </r>
  <r>
    <n v="664"/>
    <s v="Oregon Babyâ„¢ Diapers"/>
    <s v="Save Oregon Babyâ„¢ Diapers, a handmade business, run by awesome moms in Southern Oregon, from permanently closing!"/>
    <n v="12000"/>
    <n v="904"/>
    <x v="2"/>
    <x v="0"/>
    <s v="USD"/>
    <n v="1428940775"/>
    <n v="1426348775"/>
    <b v="0"/>
    <x v="60"/>
    <b v="0"/>
    <s v="technology/wearables"/>
    <n v="7.5333333333333335E-2"/>
    <n v="31.172413793103448"/>
    <x v="2"/>
    <x v="8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x v="0"/>
    <s v="USD"/>
    <n v="1484327061"/>
    <n v="1479143061"/>
    <b v="0"/>
    <x v="8"/>
    <b v="0"/>
    <s v="technology/wearables"/>
    <n v="0.18640000000000001"/>
    <n v="155.33333333333334"/>
    <x v="2"/>
    <x v="8"/>
  </r>
  <r>
    <n v="666"/>
    <s v="Ducky Diapers"/>
    <s v="Have you ever dreamed of having a pet duckling, but concerned about all the pooping, here is a a solution to help solve that issue."/>
    <n v="200000"/>
    <n v="8"/>
    <x v="2"/>
    <x v="0"/>
    <s v="USD"/>
    <n v="1408305498"/>
    <n v="1405713498"/>
    <b v="0"/>
    <x v="80"/>
    <b v="0"/>
    <s v="technology/wearables"/>
    <n v="4.0000000000000003E-5"/>
    <n v="2"/>
    <x v="2"/>
    <x v="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x v="13"/>
    <s v="EUR"/>
    <n v="1477731463"/>
    <n v="1474275463"/>
    <b v="0"/>
    <x v="33"/>
    <b v="0"/>
    <s v="technology/wearables"/>
    <n v="0.1002"/>
    <n v="178.92857142857142"/>
    <x v="2"/>
    <x v="8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x v="0"/>
    <s v="USD"/>
    <n v="1431374222"/>
    <n v="1427486222"/>
    <b v="0"/>
    <x v="20"/>
    <b v="0"/>
    <s v="technology/wearables"/>
    <n v="4.5600000000000002E-2"/>
    <n v="27.36"/>
    <x v="2"/>
    <x v="8"/>
  </r>
  <r>
    <n v="669"/>
    <s v="Christian DiLusso Watches"/>
    <s v="Beautiful automatic watches, made for every moment._x000a_Sports, business, casual.....it fits every moment of your life."/>
    <n v="200000"/>
    <n v="43015"/>
    <x v="2"/>
    <x v="11"/>
    <s v="SEK"/>
    <n v="1467817258"/>
    <n v="1465225258"/>
    <b v="0"/>
    <x v="33"/>
    <b v="0"/>
    <s v="technology/wearables"/>
    <n v="0.21507499999999999"/>
    <n v="1536.25"/>
    <x v="2"/>
    <x v="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x v="13"/>
    <s v="EUR"/>
    <n v="1466323800"/>
    <n v="1463418120"/>
    <b v="0"/>
    <x v="223"/>
    <b v="0"/>
    <s v="technology/wearables"/>
    <n v="0.29276666666666668"/>
    <n v="84.99677419354839"/>
    <x v="2"/>
    <x v="8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x v="0"/>
    <s v="USD"/>
    <n v="1421208000"/>
    <n v="1418315852"/>
    <b v="0"/>
    <x v="41"/>
    <b v="0"/>
    <s v="technology/wearables"/>
    <n v="0.39426666666666665"/>
    <n v="788.5333333333333"/>
    <x v="2"/>
    <x v="8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x v="0"/>
    <s v="USD"/>
    <n v="1420088340"/>
    <n v="1417410964"/>
    <b v="0"/>
    <x v="224"/>
    <b v="0"/>
    <s v="technology/wearables"/>
    <n v="0.21628"/>
    <n v="50.29767441860465"/>
    <x v="2"/>
    <x v="8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x v="0"/>
    <s v="USD"/>
    <n v="1409602217"/>
    <n v="1405714217"/>
    <b v="0"/>
    <x v="83"/>
    <b v="0"/>
    <s v="technology/wearables"/>
    <n v="2.0500000000000002E-3"/>
    <n v="68.333333333333329"/>
    <x v="2"/>
    <x v="8"/>
  </r>
  <r>
    <n v="674"/>
    <s v="Something To Wear For Hearing Sounds By Feeling Vibrations"/>
    <s v="Listen to sounds by feeling an array of vibrational patterns against your body."/>
    <n v="50000"/>
    <n v="15"/>
    <x v="2"/>
    <x v="0"/>
    <s v="USD"/>
    <n v="1407811627"/>
    <n v="1402627627"/>
    <b v="0"/>
    <x v="84"/>
    <b v="0"/>
    <s v="technology/wearables"/>
    <n v="2.9999999999999997E-4"/>
    <n v="7.5"/>
    <x v="2"/>
    <x v="8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x v="0"/>
    <s v="USD"/>
    <n v="1420095540"/>
    <n v="1417558804"/>
    <b v="0"/>
    <x v="55"/>
    <b v="0"/>
    <s v="technology/wearables"/>
    <n v="0.14849999999999999"/>
    <n v="34.269230769230766"/>
    <x v="2"/>
    <x v="8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x v="5"/>
    <s v="CAD"/>
    <n v="1423333581"/>
    <n v="1420741581"/>
    <b v="0"/>
    <x v="54"/>
    <b v="0"/>
    <s v="technology/wearables"/>
    <n v="1.4710000000000001E-2"/>
    <n v="61.291666666666664"/>
    <x v="2"/>
    <x v="8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x v="13"/>
    <s v="EUR"/>
    <n v="1467106895"/>
    <n v="1463218895"/>
    <b v="0"/>
    <x v="93"/>
    <b v="0"/>
    <s v="technology/wearables"/>
    <n v="0.25584000000000001"/>
    <n v="133.25"/>
    <x v="2"/>
    <x v="8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x v="0"/>
    <s v="USD"/>
    <n v="1463821338"/>
    <n v="1461229338"/>
    <b v="0"/>
    <x v="57"/>
    <b v="0"/>
    <s v="technology/wearables"/>
    <n v="3.8206896551724136E-2"/>
    <n v="65.17647058823529"/>
    <x v="2"/>
    <x v="8"/>
  </r>
  <r>
    <n v="679"/>
    <s v="Monolith Posture Coach"/>
    <s v="World's first bio-feedback posture device for your entire back. Trains back, neck, thoracic &amp; ab segments by using only 30 min/day."/>
    <n v="57000"/>
    <n v="8827"/>
    <x v="2"/>
    <x v="0"/>
    <s v="USD"/>
    <n v="1472920909"/>
    <n v="1467736909"/>
    <b v="0"/>
    <x v="225"/>
    <b v="0"/>
    <s v="technology/wearables"/>
    <n v="0.15485964912280703"/>
    <n v="93.90425531914893"/>
    <x v="2"/>
    <x v="8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x v="0"/>
    <s v="USD"/>
    <n v="1410955331"/>
    <n v="1407931331"/>
    <b v="0"/>
    <x v="135"/>
    <b v="0"/>
    <s v="technology/wearables"/>
    <n v="0.25912000000000002"/>
    <n v="150.65116279069767"/>
    <x v="2"/>
    <x v="8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x v="0"/>
    <s v="USD"/>
    <n v="1477509604"/>
    <n v="1474917604"/>
    <b v="0"/>
    <x v="29"/>
    <b v="0"/>
    <s v="technology/wearables"/>
    <n v="4.0000000000000002E-4"/>
    <n v="1"/>
    <x v="2"/>
    <x v="8"/>
  </r>
  <r>
    <n v="682"/>
    <s v="Deception Belt"/>
    <s v="The Deception Belt is an innovative belt with app capability, designed to assist any user gain control over their appetite."/>
    <n v="50000"/>
    <n v="53"/>
    <x v="2"/>
    <x v="0"/>
    <s v="USD"/>
    <n v="1489512122"/>
    <n v="1486923722"/>
    <b v="0"/>
    <x v="80"/>
    <b v="0"/>
    <s v="technology/wearables"/>
    <n v="1.06E-3"/>
    <n v="13.25"/>
    <x v="2"/>
    <x v="8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x v="0"/>
    <s v="USD"/>
    <n v="1477949764"/>
    <n v="1474493764"/>
    <b v="0"/>
    <x v="83"/>
    <b v="0"/>
    <s v="technology/wearables"/>
    <n v="8.5142857142857138E-3"/>
    <n v="99.333333333333329"/>
    <x v="2"/>
    <x v="8"/>
  </r>
  <r>
    <n v="684"/>
    <s v="Arcus Motion Analyzer | The Versatile Smart Ring"/>
    <s v="Arcus gives your fingers super powers."/>
    <n v="320000"/>
    <n v="23948"/>
    <x v="2"/>
    <x v="0"/>
    <s v="USD"/>
    <n v="1406257200"/>
    <n v="1403176891"/>
    <b v="0"/>
    <x v="125"/>
    <b v="0"/>
    <s v="technology/wearables"/>
    <n v="7.4837500000000001E-2"/>
    <n v="177.39259259259259"/>
    <x v="2"/>
    <x v="8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x v="0"/>
    <s v="USD"/>
    <n v="1421095672"/>
    <n v="1417207672"/>
    <b v="0"/>
    <x v="73"/>
    <b v="0"/>
    <s v="technology/wearables"/>
    <n v="0.27650000000000002"/>
    <n v="55.3"/>
    <x v="2"/>
    <x v="8"/>
  </r>
  <r>
    <n v="686"/>
    <s v="Vivi di Cuore - Heart Rate Watch"/>
    <s v="La tua giornata sportiva monitorata nel tuo polso??!!!_x000a_Rendiamolo possibile... VIVI DI CUORE --- All MADE in ITALY"/>
    <n v="500000"/>
    <n v="0"/>
    <x v="2"/>
    <x v="13"/>
    <s v="EUR"/>
    <n v="1438618170"/>
    <n v="1436026170"/>
    <b v="0"/>
    <x v="78"/>
    <b v="0"/>
    <s v="technology/wearables"/>
    <n v="0"/>
    <e v="#DIV/0!"/>
    <x v="2"/>
    <x v="8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x v="14"/>
    <s v="MXN"/>
    <n v="1486317653"/>
    <n v="1481133653"/>
    <b v="0"/>
    <x v="79"/>
    <b v="0"/>
    <s v="technology/wearables"/>
    <n v="3.5499999999999997E-2"/>
    <n v="591.66666666666663"/>
    <x v="2"/>
    <x v="8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x v="0"/>
    <s v="USD"/>
    <n v="1444876253"/>
    <n v="1442284253"/>
    <b v="0"/>
    <x v="17"/>
    <b v="0"/>
    <s v="technology/wearables"/>
    <n v="0.72989999999999999"/>
    <n v="405.5"/>
    <x v="2"/>
    <x v="8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x v="0"/>
    <s v="USD"/>
    <n v="1481173140"/>
    <n v="1478016097"/>
    <b v="0"/>
    <x v="226"/>
    <b v="0"/>
    <s v="technology/wearables"/>
    <n v="0.57648750000000004"/>
    <n v="343.14732142857144"/>
    <x v="2"/>
    <x v="8"/>
  </r>
  <r>
    <n v="690"/>
    <s v="BLOXSHIELD"/>
    <s v="A radiation shield for your fitness tracker, smartwatch or other wearable smart device"/>
    <n v="20000"/>
    <n v="2468"/>
    <x v="2"/>
    <x v="0"/>
    <s v="USD"/>
    <n v="1473400800"/>
    <n v="1469718841"/>
    <b v="0"/>
    <x v="69"/>
    <b v="0"/>
    <s v="technology/wearables"/>
    <n v="0.1234"/>
    <n v="72.588235294117652"/>
    <x v="2"/>
    <x v="8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x v="0"/>
    <s v="USD"/>
    <n v="1435711246"/>
    <n v="1433292046"/>
    <b v="0"/>
    <x v="73"/>
    <b v="0"/>
    <s v="technology/wearables"/>
    <n v="5.1999999999999998E-3"/>
    <n v="26"/>
    <x v="2"/>
    <x v="8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x v="1"/>
    <s v="GBP"/>
    <n v="1482397263"/>
    <n v="1479805263"/>
    <b v="0"/>
    <x v="227"/>
    <b v="0"/>
    <s v="technology/wearables"/>
    <n v="6.5299999999999997E-2"/>
    <n v="6.4975124378109452"/>
    <x v="2"/>
    <x v="8"/>
  </r>
  <r>
    <n v="693"/>
    <s v="Prana: Wearable for Breathing and Posture"/>
    <s v="Prana is the first wearable combining breath and posture tracking to make your sitting time count."/>
    <n v="100000"/>
    <n v="35338"/>
    <x v="2"/>
    <x v="0"/>
    <s v="USD"/>
    <n v="1430421827"/>
    <n v="1427829827"/>
    <b v="0"/>
    <x v="228"/>
    <b v="0"/>
    <s v="technology/wearables"/>
    <n v="0.35338000000000003"/>
    <n v="119.38513513513513"/>
    <x v="2"/>
    <x v="8"/>
  </r>
  <r>
    <n v="694"/>
    <s v="Airlock bike helmet"/>
    <s v="You can control how much air enters the helmet by opening or closing the vents. This is very useful in bad weather, or for competition."/>
    <n v="150000"/>
    <n v="590"/>
    <x v="2"/>
    <x v="0"/>
    <s v="USD"/>
    <n v="1485964559"/>
    <n v="1483372559"/>
    <b v="0"/>
    <x v="63"/>
    <b v="0"/>
    <s v="technology/wearables"/>
    <n v="3.933333333333333E-3"/>
    <n v="84.285714285714292"/>
    <x v="2"/>
    <x v="8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x v="0"/>
    <s v="USD"/>
    <n v="1414758620"/>
    <n v="1412166620"/>
    <b v="0"/>
    <x v="63"/>
    <b v="0"/>
    <s v="technology/wearables"/>
    <n v="1.06E-2"/>
    <n v="90.857142857142861"/>
    <x v="2"/>
    <x v="8"/>
  </r>
  <r>
    <n v="696"/>
    <s v="trustee"/>
    <s v="Show your fidelity by wearing the Trustee rings! Show where you are (at)!"/>
    <n v="175000"/>
    <n v="1"/>
    <x v="2"/>
    <x v="9"/>
    <s v="EUR"/>
    <n v="1406326502"/>
    <n v="1403734502"/>
    <b v="0"/>
    <x v="29"/>
    <b v="0"/>
    <s v="technology/wearables"/>
    <n v="5.7142857142857145E-6"/>
    <n v="1"/>
    <x v="2"/>
    <x v="8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x v="12"/>
    <s v="EUR"/>
    <n v="1454502789"/>
    <n v="1453206789"/>
    <b v="0"/>
    <x v="229"/>
    <b v="0"/>
    <s v="technology/wearables"/>
    <n v="0.46379999999999999"/>
    <n v="20.342105263157894"/>
    <x v="2"/>
    <x v="8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x v="0"/>
    <s v="USD"/>
    <n v="1411005600"/>
    <n v="1408141245"/>
    <b v="0"/>
    <x v="60"/>
    <b v="0"/>
    <s v="technology/wearables"/>
    <n v="0.15390000000000001"/>
    <n v="530.68965517241384"/>
    <x v="2"/>
    <x v="8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x v="0"/>
    <s v="USD"/>
    <n v="1385136000"/>
    <n v="1381923548"/>
    <b v="0"/>
    <x v="230"/>
    <b v="0"/>
    <s v="technology/wearables"/>
    <n v="0.824221076923077"/>
    <n v="120.39184269662923"/>
    <x v="2"/>
    <x v="8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x v="3"/>
    <s v="EUR"/>
    <n v="1484065881"/>
    <n v="1481473881"/>
    <b v="0"/>
    <x v="162"/>
    <b v="0"/>
    <s v="technology/wearables"/>
    <n v="2.6866666666666667E-2"/>
    <n v="13"/>
    <x v="2"/>
    <x v="8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x v="1"/>
    <s v="GBP"/>
    <n v="1406130880"/>
    <n v="1403538880"/>
    <b v="0"/>
    <x v="64"/>
    <b v="0"/>
    <s v="technology/wearables"/>
    <n v="0.26600000000000001"/>
    <n v="291.33333333333331"/>
    <x v="2"/>
    <x v="8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x v="0"/>
    <s v="USD"/>
    <n v="1480011987"/>
    <n v="1477416387"/>
    <b v="0"/>
    <x v="77"/>
    <b v="0"/>
    <s v="technology/wearables"/>
    <n v="0.30813400000000002"/>
    <n v="124.9191891891892"/>
    <x v="2"/>
    <x v="8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x v="0"/>
    <s v="USD"/>
    <n v="1485905520"/>
    <n v="1481150949"/>
    <b v="0"/>
    <x v="63"/>
    <b v="0"/>
    <s v="technology/wearables"/>
    <n v="5.5800000000000002E-2"/>
    <n v="119.57142857142857"/>
    <x v="2"/>
    <x v="8"/>
  </r>
  <r>
    <n v="704"/>
    <s v="ZNITCH- The Evolution in Helmet Safety"/>
    <s v="Turn you helmet into the safest helmet and don't worry about a thing,you will always have the right fit!!"/>
    <n v="55000"/>
    <n v="481"/>
    <x v="2"/>
    <x v="5"/>
    <s v="CAD"/>
    <n v="1487565468"/>
    <n v="1482381468"/>
    <b v="0"/>
    <x v="80"/>
    <b v="0"/>
    <s v="technology/wearables"/>
    <n v="8.7454545454545458E-3"/>
    <n v="120.25"/>
    <x v="2"/>
    <x v="8"/>
  </r>
  <r>
    <n v="705"/>
    <s v="SomnoScope"/>
    <s v="The closest thing ever to the Holy Grail of wearables technology"/>
    <n v="100000"/>
    <n v="977"/>
    <x v="2"/>
    <x v="9"/>
    <s v="EUR"/>
    <n v="1484999278"/>
    <n v="1482407278"/>
    <b v="0"/>
    <x v="81"/>
    <b v="0"/>
    <s v="technology/wearables"/>
    <n v="9.7699999999999992E-3"/>
    <n v="195.4"/>
    <x v="2"/>
    <x v="8"/>
  </r>
  <r>
    <n v="706"/>
    <s v="Driver Alert System"/>
    <s v="Driver Alert System es un sistema de seguridad para el conductor, que le avisa en caso de perder la posicion vertical mientras conduce."/>
    <n v="100000"/>
    <n v="0"/>
    <x v="2"/>
    <x v="3"/>
    <s v="EUR"/>
    <n v="1481740740"/>
    <n v="1478130783"/>
    <b v="0"/>
    <x v="78"/>
    <b v="0"/>
    <s v="technology/wearables"/>
    <n v="0"/>
    <e v="#DIV/0!"/>
    <x v="2"/>
    <x v="8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x v="1"/>
    <s v="GBP"/>
    <n v="1483286127"/>
    <n v="1479830127"/>
    <b v="0"/>
    <x v="231"/>
    <b v="0"/>
    <s v="technology/wearables"/>
    <n v="0.78927352941176465"/>
    <n v="117.69868421052631"/>
    <x v="2"/>
    <x v="8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x v="1"/>
    <s v="GBP"/>
    <n v="1410616600"/>
    <n v="1405432600"/>
    <b v="0"/>
    <x v="232"/>
    <b v="0"/>
    <s v="technology/wearables"/>
    <n v="0.22092500000000001"/>
    <n v="23.948509485094849"/>
    <x v="2"/>
    <x v="8"/>
  </r>
  <r>
    <n v="709"/>
    <s v="lumiglove"/>
    <s v="A &quot;handheld&quot; light, which eases the way you illuminate objects and/or paths."/>
    <n v="15000"/>
    <n v="61"/>
    <x v="2"/>
    <x v="0"/>
    <s v="USD"/>
    <n v="1417741159"/>
    <n v="1415149159"/>
    <b v="0"/>
    <x v="84"/>
    <b v="0"/>
    <s v="technology/wearables"/>
    <n v="4.0666666666666663E-3"/>
    <n v="30.5"/>
    <x v="2"/>
    <x v="8"/>
  </r>
  <r>
    <n v="710"/>
    <s v="Hate York Shirt 2.0"/>
    <s v="Shirts, so technologically advanced, they connect mentally to their audience upon sight."/>
    <n v="1200"/>
    <n v="0"/>
    <x v="2"/>
    <x v="5"/>
    <s v="CAD"/>
    <n v="1408495440"/>
    <n v="1405640302"/>
    <b v="0"/>
    <x v="78"/>
    <b v="0"/>
    <s v="technology/wearables"/>
    <n v="0"/>
    <e v="#DIV/0!"/>
    <x v="2"/>
    <x v="8"/>
  </r>
  <r>
    <n v="711"/>
    <s v="Anti Snore Wearable"/>
    <s v="Our wearable and app automates the poke you normally get from your bedpartner to make you stop snoring and making you turn to the side."/>
    <n v="100000"/>
    <n v="33791"/>
    <x v="2"/>
    <x v="9"/>
    <s v="EUR"/>
    <n v="1481716868"/>
    <n v="1478257268"/>
    <b v="0"/>
    <x v="233"/>
    <b v="0"/>
    <s v="technology/wearables"/>
    <n v="0.33790999999999999"/>
    <n v="99.973372781065095"/>
    <x v="2"/>
    <x v="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x v="0"/>
    <s v="USD"/>
    <n v="1455466832"/>
    <n v="1452874832"/>
    <b v="0"/>
    <x v="80"/>
    <b v="0"/>
    <s v="technology/wearables"/>
    <n v="2.1649484536082476E-3"/>
    <n v="26.25"/>
    <x v="2"/>
    <x v="8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x v="13"/>
    <s v="EUR"/>
    <n v="1465130532"/>
    <n v="1462538532"/>
    <b v="0"/>
    <x v="29"/>
    <b v="0"/>
    <s v="technology/wearables"/>
    <n v="7.9600000000000001E-3"/>
    <n v="199"/>
    <x v="2"/>
    <x v="8"/>
  </r>
  <r>
    <n v="714"/>
    <s v="Prep Packs Survival Belt"/>
    <s v="The Prep Packs Survival Belt allows you to carry all of the essentials for outdoor survival inside your belt buckle"/>
    <n v="15000"/>
    <n v="2249"/>
    <x v="2"/>
    <x v="0"/>
    <s v="USD"/>
    <n v="1488308082"/>
    <n v="1483124082"/>
    <b v="0"/>
    <x v="33"/>
    <b v="0"/>
    <s v="technology/wearables"/>
    <n v="0.14993333333333334"/>
    <n v="80.321428571428569"/>
    <x v="2"/>
    <x v="8"/>
  </r>
  <r>
    <n v="715"/>
    <s v="Mouse^3"/>
    <s v="Mouse^3 is the next generation of input devices. With cursor control and customized gesture recognition, its applications are endless!"/>
    <n v="27500"/>
    <n v="1389"/>
    <x v="2"/>
    <x v="0"/>
    <s v="USD"/>
    <n v="1446693040"/>
    <n v="1443233440"/>
    <b v="0"/>
    <x v="8"/>
    <b v="0"/>
    <s v="technology/wearables"/>
    <n v="5.0509090909090906E-2"/>
    <n v="115.75"/>
    <x v="2"/>
    <x v="8"/>
  </r>
  <r>
    <n v="716"/>
    <s v="Pathfinder - Wearable Navigation for the Blind"/>
    <s v="Translate sight into touch with a wrist-mounted wearable. A revolution for visually impaired people everywhere."/>
    <n v="7000"/>
    <n v="715"/>
    <x v="2"/>
    <x v="0"/>
    <s v="USD"/>
    <n v="1417392000"/>
    <n v="1414511307"/>
    <b v="0"/>
    <x v="38"/>
    <b v="0"/>
    <s v="technology/wearables"/>
    <n v="0.10214285714285715"/>
    <n v="44.6875"/>
    <x v="2"/>
    <x v="8"/>
  </r>
  <r>
    <n v="717"/>
    <s v="cool air belt"/>
    <s v="Cool air flowing under clothing keeps you cool."/>
    <n v="100000"/>
    <n v="305"/>
    <x v="2"/>
    <x v="0"/>
    <s v="USD"/>
    <n v="1409949002"/>
    <n v="1407357002"/>
    <b v="0"/>
    <x v="80"/>
    <b v="0"/>
    <s v="technology/wearables"/>
    <n v="3.0500000000000002E-3"/>
    <n v="76.25"/>
    <x v="2"/>
    <x v="8"/>
  </r>
  <r>
    <n v="718"/>
    <s v="BioToo - Emergency Temporary Tattoos"/>
    <s v="When every second matters, BioToo temporary tattoos get critical information to emergency personnel to help them help you."/>
    <n v="12000"/>
    <n v="90"/>
    <x v="2"/>
    <x v="0"/>
    <s v="USD"/>
    <n v="1487397540"/>
    <n v="1484684247"/>
    <b v="0"/>
    <x v="80"/>
    <b v="0"/>
    <s v="technology/wearables"/>
    <n v="7.4999999999999997E-3"/>
    <n v="22.5"/>
    <x v="2"/>
    <x v="8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x v="0"/>
    <s v="USD"/>
    <n v="1456189076"/>
    <n v="1454979476"/>
    <b v="0"/>
    <x v="73"/>
    <b v="0"/>
    <s v="technology/wearables"/>
    <n v="1.2933333333333333E-2"/>
    <n v="19.399999999999999"/>
    <x v="2"/>
    <x v="8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x v="0"/>
    <s v="USD"/>
    <n v="1327851291"/>
    <n v="1325432091"/>
    <b v="0"/>
    <x v="14"/>
    <b v="1"/>
    <s v="publishing/nonfiction"/>
    <n v="1.4394736842105262"/>
    <n v="66.707317073170728"/>
    <x v="3"/>
    <x v="9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x v="0"/>
    <s v="USD"/>
    <n v="1406900607"/>
    <n v="1403012607"/>
    <b v="0"/>
    <x v="46"/>
    <b v="1"/>
    <s v="publishing/nonfiction"/>
    <n v="1.2210975609756098"/>
    <n v="84.142857142857139"/>
    <x v="3"/>
    <x v="9"/>
  </r>
  <r>
    <n v="722"/>
    <s v="The BANGGAI Rescue Project"/>
    <s v="BANGGAI RESCUE is a beautiful, must-read book and a project setting out to answer some critical questions about the species' future."/>
    <n v="25000"/>
    <n v="33006"/>
    <x v="0"/>
    <x v="0"/>
    <s v="USD"/>
    <n v="1333909178"/>
    <n v="1331320778"/>
    <b v="0"/>
    <x v="234"/>
    <b v="1"/>
    <s v="publishing/nonfiction"/>
    <n v="1.3202400000000001"/>
    <n v="215.72549019607843"/>
    <x v="3"/>
    <x v="9"/>
  </r>
  <r>
    <n v="723"/>
    <s v="The 2015 Pro Football Beast Book"/>
    <s v="The Definitive (and Slightly Ridiculous) Guide to Enjoying the 2015 Pro Football Season"/>
    <n v="5000"/>
    <n v="5469"/>
    <x v="0"/>
    <x v="0"/>
    <s v="USD"/>
    <n v="1438228740"/>
    <n v="1435606549"/>
    <b v="0"/>
    <x v="61"/>
    <b v="1"/>
    <s v="publishing/nonfiction"/>
    <n v="1.0938000000000001"/>
    <n v="54.69"/>
    <x v="3"/>
    <x v="9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x v="0"/>
    <s v="USD"/>
    <n v="1309447163"/>
    <n v="1306855163"/>
    <b v="0"/>
    <x v="235"/>
    <b v="1"/>
    <s v="publishing/nonfiction"/>
    <n v="1.0547157142857144"/>
    <n v="51.62944055944056"/>
    <x v="3"/>
    <x v="9"/>
  </r>
  <r>
    <n v="725"/>
    <s v="The Year It All Made Sense"/>
    <s v="A true story about inspiration and survival - David Alfred George turns his powerful experience into a compelling vBook."/>
    <n v="20000"/>
    <n v="20070"/>
    <x v="0"/>
    <x v="0"/>
    <s v="USD"/>
    <n v="1450018912"/>
    <n v="1447426912"/>
    <b v="0"/>
    <x v="205"/>
    <b v="1"/>
    <s v="publishing/nonfiction"/>
    <n v="1.0035000000000001"/>
    <n v="143.35714285714286"/>
    <x v="3"/>
    <x v="9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x v="0"/>
    <s v="USD"/>
    <n v="1365728487"/>
    <n v="1363136487"/>
    <b v="0"/>
    <x v="2"/>
    <b v="1"/>
    <s v="publishing/nonfiction"/>
    <n v="1.014"/>
    <n v="72.428571428571431"/>
    <x v="3"/>
    <x v="9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x v="0"/>
    <s v="USD"/>
    <n v="1358198400"/>
    <n v="1354580949"/>
    <b v="0"/>
    <x v="184"/>
    <b v="1"/>
    <s v="publishing/nonfiction"/>
    <n v="1.5551428571428572"/>
    <n v="36.530201342281877"/>
    <x v="3"/>
    <x v="9"/>
  </r>
  <r>
    <n v="728"/>
    <s v="The Age of the Platform: My Fourth Book"/>
    <s v="A big idea non-fiction book by an impatient three-time author and insomniac willing to bet on himself."/>
    <n v="7500"/>
    <n v="7917.45"/>
    <x v="0"/>
    <x v="0"/>
    <s v="USD"/>
    <n v="1313957157"/>
    <n v="1310069157"/>
    <b v="0"/>
    <x v="208"/>
    <b v="1"/>
    <s v="publishing/nonfiction"/>
    <n v="1.05566"/>
    <n v="60.903461538461535"/>
    <x v="3"/>
    <x v="9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x v="0"/>
    <s v="USD"/>
    <n v="1348028861"/>
    <n v="1342844861"/>
    <b v="0"/>
    <x v="148"/>
    <b v="1"/>
    <s v="publishing/nonfiction"/>
    <n v="1.3065"/>
    <n v="43.55"/>
    <x v="3"/>
    <x v="9"/>
  </r>
  <r>
    <n v="730"/>
    <s v="Encyclopedia of Surfing"/>
    <s v="A Massive but Cheerful Online Digital Archive of Surfing"/>
    <n v="20000"/>
    <n v="26438"/>
    <x v="0"/>
    <x v="0"/>
    <s v="USD"/>
    <n v="1323280391"/>
    <n v="1320688391"/>
    <b v="0"/>
    <x v="236"/>
    <b v="1"/>
    <s v="publishing/nonfiction"/>
    <n v="1.3219000000000001"/>
    <n v="99.766037735849054"/>
    <x v="3"/>
    <x v="9"/>
  </r>
  <r>
    <n v="731"/>
    <s v="Portland Boat Tours:  From Dream to Business"/>
    <s v="Be part of the excitement by supporting our first season offering unique perspectives of Portland from the water."/>
    <n v="5000"/>
    <n v="6300"/>
    <x v="0"/>
    <x v="0"/>
    <s v="USD"/>
    <n v="1327212000"/>
    <n v="1322852747"/>
    <b v="0"/>
    <x v="26"/>
    <b v="1"/>
    <s v="publishing/nonfiction"/>
    <n v="1.26"/>
    <n v="88.732394366197184"/>
    <x v="3"/>
    <x v="9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x v="1"/>
    <s v="GBP"/>
    <n v="1380449461"/>
    <n v="1375265461"/>
    <b v="0"/>
    <x v="62"/>
    <b v="1"/>
    <s v="publishing/nonfiction"/>
    <n v="1.6"/>
    <n v="4.9230769230769234"/>
    <x v="3"/>
    <x v="9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x v="1"/>
    <s v="GBP"/>
    <n v="1387533892"/>
    <n v="1384941892"/>
    <b v="0"/>
    <x v="39"/>
    <b v="1"/>
    <s v="publishing/nonfiction"/>
    <n v="1.2048000000000001"/>
    <n v="17.822485207100591"/>
    <x v="3"/>
    <x v="9"/>
  </r>
  <r>
    <n v="734"/>
    <s v="Sideswiped"/>
    <s v="Sideswiped is my story of growing in and trusting God through the mess and mysteries of life."/>
    <n v="8500"/>
    <n v="10670"/>
    <x v="0"/>
    <x v="5"/>
    <s v="CAD"/>
    <n v="1431147600"/>
    <n v="1428465420"/>
    <b v="0"/>
    <x v="7"/>
    <b v="1"/>
    <s v="publishing/nonfiction"/>
    <n v="1.2552941176470589"/>
    <n v="187.19298245614036"/>
    <x v="3"/>
    <x v="9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x v="0"/>
    <s v="USD"/>
    <n v="1417653540"/>
    <n v="1414975346"/>
    <b v="0"/>
    <x v="194"/>
    <b v="1"/>
    <s v="publishing/nonfiction"/>
    <n v="1.1440638297872341"/>
    <n v="234.80786026200875"/>
    <x v="3"/>
    <x v="9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x v="0"/>
    <s v="USD"/>
    <n v="1385009940"/>
    <n v="1383327440"/>
    <b v="0"/>
    <x v="52"/>
    <b v="1"/>
    <s v="publishing/nonfiction"/>
    <n v="3.151388888888889"/>
    <n v="105.04629629629629"/>
    <x v="3"/>
    <x v="9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x v="0"/>
    <s v="USD"/>
    <n v="1392408000"/>
    <n v="1390890987"/>
    <b v="0"/>
    <x v="52"/>
    <b v="1"/>
    <s v="publishing/nonfiction"/>
    <n v="1.224"/>
    <n v="56.666666666666664"/>
    <x v="3"/>
    <x v="9"/>
  </r>
  <r>
    <n v="738"/>
    <s v="Under the Sour Sun: Hunger through the Eyes of a Child"/>
    <s v="The true story of a child's struggle with hunger, poverty, and war in El Salvador."/>
    <n v="1500"/>
    <n v="1601"/>
    <x v="0"/>
    <x v="0"/>
    <s v="USD"/>
    <n v="1417409940"/>
    <n v="1414765794"/>
    <b v="0"/>
    <x v="14"/>
    <b v="1"/>
    <s v="publishing/nonfiction"/>
    <n v="1.0673333333333332"/>
    <n v="39.048780487804876"/>
    <x v="3"/>
    <x v="9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x v="0"/>
    <s v="USD"/>
    <n v="1407758629"/>
    <n v="1404907429"/>
    <b v="0"/>
    <x v="237"/>
    <b v="1"/>
    <s v="publishing/nonfiction"/>
    <n v="1.5833333333333333"/>
    <n v="68.345323741007192"/>
    <x v="3"/>
    <x v="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x v="0"/>
    <s v="USD"/>
    <n v="1434857482"/>
    <n v="1433647882"/>
    <b v="0"/>
    <x v="10"/>
    <b v="1"/>
    <s v="publishing/nonfiction"/>
    <n v="1.0740000000000001"/>
    <n v="169.57894736842104"/>
    <x v="3"/>
    <x v="9"/>
  </r>
  <r>
    <n v="741"/>
    <s v="reVILNA: the vilna ghetto project"/>
    <s v="A revolutionary digital mapping project of the Vilna Ghetto"/>
    <n v="13000"/>
    <n v="13293.8"/>
    <x v="0"/>
    <x v="0"/>
    <s v="USD"/>
    <n v="1370964806"/>
    <n v="1367940806"/>
    <b v="0"/>
    <x v="225"/>
    <b v="1"/>
    <s v="publishing/nonfiction"/>
    <n v="1.0226"/>
    <n v="141.42340425531913"/>
    <x v="3"/>
    <x v="9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x v="0"/>
    <s v="USD"/>
    <n v="1395435712"/>
    <n v="1392847312"/>
    <b v="0"/>
    <x v="23"/>
    <b v="1"/>
    <s v="publishing/nonfiction"/>
    <n v="1.1071428571428572"/>
    <n v="67.391304347826093"/>
    <x v="3"/>
    <x v="9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x v="0"/>
    <s v="USD"/>
    <n v="1334610000"/>
    <n v="1332435685"/>
    <b v="0"/>
    <x v="41"/>
    <b v="1"/>
    <s v="publishing/nonfiction"/>
    <n v="1.48"/>
    <n v="54.266666666666666"/>
    <x v="3"/>
    <x v="9"/>
  </r>
  <r>
    <n v="744"/>
    <s v="A Revolutionary Leadership Resource Book"/>
    <s v="Join others to help create a world that is possible -- in your workplace, community and society!"/>
    <n v="5000"/>
    <n v="5116"/>
    <x v="0"/>
    <x v="0"/>
    <s v="USD"/>
    <n v="1355439503"/>
    <n v="1352847503"/>
    <b v="0"/>
    <x v="95"/>
    <b v="1"/>
    <s v="publishing/nonfiction"/>
    <n v="1.0232000000000001"/>
    <n v="82.516129032258064"/>
    <x v="3"/>
    <x v="9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x v="0"/>
    <s v="USD"/>
    <n v="1367588645"/>
    <n v="1364996645"/>
    <b v="0"/>
    <x v="142"/>
    <b v="1"/>
    <s v="publishing/nonfiction"/>
    <n v="1.7909909909909909"/>
    <n v="53.729729729729726"/>
    <x v="3"/>
    <x v="9"/>
  </r>
  <r>
    <n v="746"/>
    <s v="Attention: People With Body Parts"/>
    <s v="This is a book of letters. Letters to our body parts."/>
    <n v="2987"/>
    <n v="3318"/>
    <x v="0"/>
    <x v="0"/>
    <s v="USD"/>
    <n v="1348372740"/>
    <n v="1346806909"/>
    <b v="0"/>
    <x v="174"/>
    <b v="1"/>
    <s v="publishing/nonfiction"/>
    <n v="1.1108135252761968"/>
    <n v="34.206185567010309"/>
    <x v="3"/>
    <x v="9"/>
  </r>
  <r>
    <n v="747"/>
    <s v="Trash is Treasure"/>
    <s v="My creations are born in different cultural environment around the globe with Â« what is already there Â» and act as a social impulse"/>
    <n v="7000"/>
    <n v="7003"/>
    <x v="0"/>
    <x v="9"/>
    <s v="EUR"/>
    <n v="1421319240"/>
    <n v="1418649019"/>
    <b v="0"/>
    <x v="165"/>
    <b v="1"/>
    <s v="publishing/nonfiction"/>
    <n v="1.0004285714285714"/>
    <n v="127.32727272727273"/>
    <x v="3"/>
    <x v="9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x v="0"/>
    <s v="USD"/>
    <n v="1407701966"/>
    <n v="1405109966"/>
    <b v="0"/>
    <x v="34"/>
    <b v="1"/>
    <s v="publishing/nonfiction"/>
    <n v="1.0024999999999999"/>
    <n v="45.56818181818182"/>
    <x v="3"/>
    <x v="9"/>
  </r>
  <r>
    <n v="749"/>
    <s v="chartwellwest.com"/>
    <s v="A place for rational, fact and data based non-partisan political and societal commentary on things that matter to Americans."/>
    <n v="10000"/>
    <n v="10556"/>
    <x v="0"/>
    <x v="0"/>
    <s v="USD"/>
    <n v="1485642930"/>
    <n v="1483050930"/>
    <b v="0"/>
    <x v="238"/>
    <b v="1"/>
    <s v="publishing/nonfiction"/>
    <n v="1.0556000000000001"/>
    <n v="95.963636363636368"/>
    <x v="3"/>
    <x v="9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x v="0"/>
    <s v="USD"/>
    <n v="1361739872"/>
    <n v="1359147872"/>
    <b v="0"/>
    <x v="211"/>
    <b v="1"/>
    <s v="publishing/nonfiction"/>
    <n v="1.0258775877587758"/>
    <n v="77.271186440677965"/>
    <x v="3"/>
    <x v="9"/>
  </r>
  <r>
    <n v="751"/>
    <s v="Surviving the Journey: Letters from the Railroad"/>
    <s v="A young cancer survivor embarks on a cross country railroad adventure while writing her memoir through letters."/>
    <n v="3000"/>
    <n v="3555"/>
    <x v="0"/>
    <x v="0"/>
    <s v="USD"/>
    <n v="1312470475"/>
    <n v="1308496075"/>
    <b v="0"/>
    <x v="95"/>
    <b v="1"/>
    <s v="publishing/nonfiction"/>
    <n v="1.1850000000000001"/>
    <n v="57.338709677419352"/>
    <x v="3"/>
    <x v="9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x v="2"/>
    <s v="AUD"/>
    <n v="1476615600"/>
    <n v="1474884417"/>
    <b v="0"/>
    <x v="217"/>
    <b v="1"/>
    <s v="publishing/nonfiction"/>
    <n v="1.117"/>
    <n v="53.19047619047619"/>
    <x v="3"/>
    <x v="9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x v="0"/>
    <s v="USD"/>
    <n v="1423922991"/>
    <n v="1421330991"/>
    <b v="0"/>
    <x v="55"/>
    <b v="1"/>
    <s v="publishing/nonfiction"/>
    <n v="1.28"/>
    <n v="492.30769230769232"/>
    <x v="3"/>
    <x v="9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x v="0"/>
    <s v="USD"/>
    <n v="1357408721"/>
    <n v="1354816721"/>
    <b v="0"/>
    <x v="72"/>
    <b v="1"/>
    <s v="publishing/nonfiction"/>
    <n v="1.0375000000000001"/>
    <n v="42.346938775510203"/>
    <x v="3"/>
    <x v="9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x v="0"/>
    <s v="USD"/>
    <n v="1369010460"/>
    <n v="1366381877"/>
    <b v="0"/>
    <x v="32"/>
    <b v="1"/>
    <s v="publishing/nonfiction"/>
    <n v="1.0190760000000001"/>
    <n v="37.466029411764708"/>
    <x v="3"/>
    <x v="9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x v="0"/>
    <s v="USD"/>
    <n v="1303147459"/>
    <n v="1297880659"/>
    <b v="0"/>
    <x v="19"/>
    <b v="1"/>
    <s v="publishing/nonfiction"/>
    <n v="1.177142857142857"/>
    <n v="37.454545454545453"/>
    <x v="3"/>
    <x v="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x v="0"/>
    <s v="USD"/>
    <n v="1354756714"/>
    <n v="1353547114"/>
    <b v="0"/>
    <x v="59"/>
    <b v="1"/>
    <s v="publishing/nonfiction"/>
    <n v="2.38"/>
    <n v="33.055555555555557"/>
    <x v="3"/>
    <x v="9"/>
  </r>
  <r>
    <n v="758"/>
    <s v="Publish Waiting On Humanity"/>
    <s v="I am publishing my book, Waiting on Humanity and need some finishing funds to do so."/>
    <n v="2500"/>
    <n v="2550"/>
    <x v="0"/>
    <x v="0"/>
    <s v="USD"/>
    <n v="1286568268"/>
    <n v="1283976268"/>
    <b v="0"/>
    <x v="10"/>
    <b v="1"/>
    <s v="publishing/nonfiction"/>
    <n v="1.02"/>
    <n v="134.21052631578948"/>
    <x v="3"/>
    <x v="9"/>
  </r>
  <r>
    <n v="759"/>
    <s v="Wild Ruins"/>
    <s v="Help me search for the lost ruins of the UK. A unique guide to  lesser known and somewhat known ruins of Britain."/>
    <n v="5000"/>
    <n v="5096"/>
    <x v="0"/>
    <x v="1"/>
    <s v="GBP"/>
    <n v="1404892539"/>
    <n v="1401436539"/>
    <b v="0"/>
    <x v="221"/>
    <b v="1"/>
    <s v="publishing/nonfiction"/>
    <n v="1.0192000000000001"/>
    <n v="51.474747474747474"/>
    <x v="3"/>
    <x v="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x v="0"/>
    <s v="USD"/>
    <n v="1480188013"/>
    <n v="1477592413"/>
    <b v="0"/>
    <x v="78"/>
    <b v="0"/>
    <s v="publishing/fiction"/>
    <n v="0"/>
    <e v="#DIV/0!"/>
    <x v="3"/>
    <x v="10"/>
  </r>
  <r>
    <n v="761"/>
    <s v="DONE WITH DEATH"/>
    <s v="The day Chuck died was the day everything changed. Now he has to save the afterlife from extinction or die again trying."/>
    <n v="5000"/>
    <n v="235"/>
    <x v="2"/>
    <x v="0"/>
    <s v="USD"/>
    <n v="1391364126"/>
    <n v="1388772126"/>
    <b v="0"/>
    <x v="79"/>
    <b v="0"/>
    <s v="publishing/fiction"/>
    <n v="4.7E-2"/>
    <n v="39.166666666666664"/>
    <x v="3"/>
    <x v="10"/>
  </r>
  <r>
    <n v="762"/>
    <s v="Where we used to live - eBook (PROJECT 80%)"/>
    <s v="An original-well-done eBook. Mainly about fiction, action, adventure, and mystery. A story that you've never read!"/>
    <n v="3500"/>
    <n v="0"/>
    <x v="2"/>
    <x v="14"/>
    <s v="MXN"/>
    <n v="1480831200"/>
    <n v="1479328570"/>
    <b v="0"/>
    <x v="78"/>
    <b v="0"/>
    <s v="publishing/fiction"/>
    <n v="0"/>
    <e v="#DIV/0!"/>
    <x v="3"/>
    <x v="1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x v="1"/>
    <s v="GBP"/>
    <n v="1376563408"/>
    <n v="1373971408"/>
    <b v="0"/>
    <x v="29"/>
    <b v="0"/>
    <s v="publishing/fiction"/>
    <n v="1.1655011655011655E-3"/>
    <n v="5"/>
    <x v="3"/>
    <x v="10"/>
  </r>
  <r>
    <n v="764"/>
    <s v="[JOE]KES"/>
    <s v="[JOE]KES is a book full of over 200 original, sometimes funny, pun-ish Joekes. If you hate the book, use it as a coster!"/>
    <n v="5000"/>
    <n v="0"/>
    <x v="2"/>
    <x v="0"/>
    <s v="USD"/>
    <n v="1441858161"/>
    <n v="1439266161"/>
    <b v="0"/>
    <x v="78"/>
    <b v="0"/>
    <s v="publishing/fiction"/>
    <n v="0"/>
    <e v="#DIV/0!"/>
    <x v="3"/>
    <x v="10"/>
  </r>
  <r>
    <n v="765"/>
    <s v="Dirty Quiet Money"/>
    <s v="To survive, an American socialite must fight with a Mafia boss in the French Resistance, but will his underworld ruin her in the end?"/>
    <n v="7000"/>
    <n v="2521"/>
    <x v="2"/>
    <x v="0"/>
    <s v="USD"/>
    <n v="1413723684"/>
    <n v="1411131684"/>
    <b v="0"/>
    <x v="34"/>
    <b v="0"/>
    <s v="publishing/fiction"/>
    <n v="0.36014285714285715"/>
    <n v="57.295454545454547"/>
    <x v="3"/>
    <x v="10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x v="5"/>
    <s v="CAD"/>
    <n v="1424112483"/>
    <n v="1421520483"/>
    <b v="0"/>
    <x v="78"/>
    <b v="0"/>
    <s v="publishing/fiction"/>
    <n v="0"/>
    <e v="#DIV/0!"/>
    <x v="3"/>
    <x v="10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x v="0"/>
    <s v="USD"/>
    <n v="1432178810"/>
    <n v="1429586810"/>
    <b v="0"/>
    <x v="83"/>
    <b v="0"/>
    <s v="publishing/fiction"/>
    <n v="3.5400000000000001E-2"/>
    <n v="59"/>
    <x v="3"/>
    <x v="1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x v="0"/>
    <s v="USD"/>
    <n v="1387169890"/>
    <n v="1384577890"/>
    <b v="0"/>
    <x v="78"/>
    <b v="0"/>
    <s v="publishing/fiction"/>
    <n v="0"/>
    <e v="#DIV/0!"/>
    <x v="3"/>
    <x v="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x v="0"/>
    <s v="USD"/>
    <n v="1388102094"/>
    <n v="1385510094"/>
    <b v="0"/>
    <x v="47"/>
    <b v="0"/>
    <s v="publishing/fiction"/>
    <n v="0.41399999999999998"/>
    <n v="31.846153846153847"/>
    <x v="3"/>
    <x v="10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x v="0"/>
    <s v="USD"/>
    <n v="1361750369"/>
    <n v="1358294369"/>
    <b v="0"/>
    <x v="78"/>
    <b v="0"/>
    <s v="publishing/fiction"/>
    <n v="0"/>
    <e v="#DIV/0!"/>
    <x v="3"/>
    <x v="10"/>
  </r>
  <r>
    <n v="771"/>
    <s v="Donald Trump Presidential Stress Cube"/>
    <s v="A satire gift, the stress cube has original artwork, comes on a custom mahogany stand and has a funny exercise booklet."/>
    <n v="38000"/>
    <n v="10"/>
    <x v="2"/>
    <x v="0"/>
    <s v="USD"/>
    <n v="1454183202"/>
    <n v="1449863202"/>
    <b v="0"/>
    <x v="29"/>
    <b v="0"/>
    <s v="publishing/fiction"/>
    <n v="2.631578947368421E-4"/>
    <n v="10"/>
    <x v="3"/>
    <x v="1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x v="0"/>
    <s v="USD"/>
    <n v="1257047940"/>
    <n v="1252718519"/>
    <b v="0"/>
    <x v="29"/>
    <b v="0"/>
    <s v="publishing/fiction"/>
    <n v="3.3333333333333333E-2"/>
    <n v="50"/>
    <x v="3"/>
    <x v="10"/>
  </r>
  <r>
    <n v="773"/>
    <s v="Expansion of The Mortis Chronicles"/>
    <s v="The Mortis Chronicles is a hard hitting, thought provoking and action packed indie published series. You know you want to read!"/>
    <n v="3759"/>
    <n v="32"/>
    <x v="2"/>
    <x v="1"/>
    <s v="GBP"/>
    <n v="1431298860"/>
    <n v="1428341985"/>
    <b v="0"/>
    <x v="84"/>
    <b v="0"/>
    <s v="publishing/fiction"/>
    <n v="8.5129023676509714E-3"/>
    <n v="16"/>
    <x v="3"/>
    <x v="1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x v="0"/>
    <s v="USD"/>
    <n v="1393181018"/>
    <n v="1390589018"/>
    <b v="0"/>
    <x v="82"/>
    <b v="0"/>
    <s v="publishing/fiction"/>
    <n v="0.70199999999999996"/>
    <n v="39"/>
    <x v="3"/>
    <x v="10"/>
  </r>
  <r>
    <n v="775"/>
    <s v="Scorned: A LeKrista Scott, Vampire Hunted Novel"/>
    <s v="Scorned is the first in a series that I have been working on for two years and it's time to get it published."/>
    <n v="10000"/>
    <n v="170"/>
    <x v="2"/>
    <x v="0"/>
    <s v="USD"/>
    <n v="1323998795"/>
    <n v="1321406795"/>
    <b v="0"/>
    <x v="81"/>
    <b v="0"/>
    <s v="publishing/fiction"/>
    <n v="1.7000000000000001E-2"/>
    <n v="34"/>
    <x v="3"/>
    <x v="10"/>
  </r>
  <r>
    <n v="776"/>
    <s v="Run Ragged"/>
    <s v="Would anything change if women were in charge? Book Clubs, readers, and critics herald the latest by award-winning author, Aguila."/>
    <n v="7000"/>
    <n v="3598"/>
    <x v="2"/>
    <x v="0"/>
    <s v="USD"/>
    <n v="1444539600"/>
    <n v="1441297645"/>
    <b v="0"/>
    <x v="7"/>
    <b v="0"/>
    <s v="publishing/fiction"/>
    <n v="0.51400000000000001"/>
    <n v="63.122807017543863"/>
    <x v="3"/>
    <x v="1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x v="0"/>
    <s v="USD"/>
    <n v="1375313577"/>
    <n v="1372721577"/>
    <b v="0"/>
    <x v="83"/>
    <b v="0"/>
    <s v="publishing/fiction"/>
    <n v="7.0000000000000001E-3"/>
    <n v="7"/>
    <x v="3"/>
    <x v="10"/>
  </r>
  <r>
    <n v="778"/>
    <s v="Summers' Love, A Cute and Funny Cinderella Love Story"/>
    <s v="Laughter, tears and good times in the warm glow of Summer s Love. The perfect recipe for the winter blahs."/>
    <n v="500"/>
    <n v="2"/>
    <x v="2"/>
    <x v="0"/>
    <s v="USD"/>
    <n v="1398876680"/>
    <n v="1396284680"/>
    <b v="0"/>
    <x v="29"/>
    <b v="0"/>
    <s v="publishing/fiction"/>
    <n v="4.0000000000000001E-3"/>
    <n v="2"/>
    <x v="3"/>
    <x v="1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x v="0"/>
    <s v="USD"/>
    <n v="1287115200"/>
    <n v="1284567905"/>
    <b v="0"/>
    <x v="79"/>
    <b v="0"/>
    <s v="publishing/fiction"/>
    <n v="2.6666666666666668E-2"/>
    <n v="66.666666666666671"/>
    <x v="3"/>
    <x v="10"/>
  </r>
  <r>
    <n v="780"/>
    <s v="Wess Meets West - Press Our New Album on CD!"/>
    <s v="We are finishing up recording our new record and we would like help with its physical CD release."/>
    <n v="1000"/>
    <n v="1040"/>
    <x v="0"/>
    <x v="0"/>
    <s v="USD"/>
    <n v="1304439025"/>
    <n v="1301847025"/>
    <b v="0"/>
    <x v="74"/>
    <b v="1"/>
    <s v="music/rock"/>
    <n v="1.04"/>
    <n v="38.518518518518519"/>
    <x v="4"/>
    <x v="11"/>
  </r>
  <r>
    <n v="781"/>
    <s v="Touring the United States This July"/>
    <s v="&quot;WE ARE ON A MISSION TO TOUR THE UNITED STATES NON-STOP. TO DO SO WE NEED TO PURCHASE A NEW VAN.&quot;"/>
    <n v="800"/>
    <n v="1065.23"/>
    <x v="0"/>
    <x v="0"/>
    <s v="USD"/>
    <n v="1370649674"/>
    <n v="1368057674"/>
    <b v="0"/>
    <x v="20"/>
    <b v="1"/>
    <s v="music/rock"/>
    <n v="1.3315375"/>
    <n v="42.609200000000001"/>
    <x v="4"/>
    <x v="11"/>
  </r>
  <r>
    <n v="782"/>
    <s v="Richie Ray finally records a new record!"/>
    <s v="After almost three years of being out of music, I've decided to finally make the solo record I've wanted to do for years."/>
    <n v="700"/>
    <n v="700"/>
    <x v="0"/>
    <x v="0"/>
    <s v="USD"/>
    <n v="1345918302"/>
    <n v="1343326302"/>
    <b v="0"/>
    <x v="25"/>
    <b v="1"/>
    <s v="music/rock"/>
    <n v="1"/>
    <n v="50"/>
    <x v="4"/>
    <x v="11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x v="0"/>
    <s v="USD"/>
    <n v="1335564000"/>
    <n v="1332182049"/>
    <b v="0"/>
    <x v="2"/>
    <b v="1"/>
    <s v="music/rock"/>
    <n v="1.4813333333333334"/>
    <n v="63.485714285714288"/>
    <x v="4"/>
    <x v="11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x v="0"/>
    <s v="USD"/>
    <n v="1395023719"/>
    <n v="1391571319"/>
    <b v="0"/>
    <x v="73"/>
    <b v="1"/>
    <s v="music/rock"/>
    <n v="1.0249999999999999"/>
    <n v="102.5"/>
    <x v="4"/>
    <x v="11"/>
  </r>
  <r>
    <n v="785"/>
    <s v="Treedom's NEW album fund!"/>
    <s v="Treedom wants to record a second album! We have a lot of new material, and we wanted to capture our new sound in a record for our fans."/>
    <n v="500"/>
    <n v="903.14"/>
    <x v="0"/>
    <x v="0"/>
    <s v="USD"/>
    <n v="1362060915"/>
    <n v="1359468915"/>
    <b v="0"/>
    <x v="60"/>
    <b v="1"/>
    <s v="music/rock"/>
    <n v="1.8062799999999999"/>
    <n v="31.142758620689655"/>
    <x v="4"/>
    <x v="11"/>
  </r>
  <r>
    <n v="786"/>
    <s v="New Album: BRICK AND MORTAR. New Book: HITLESS WONDER."/>
    <s v="In June, Columbus rock veterans, Watershed, will release and tour behind a new album, BRICK AND MORTAR."/>
    <n v="5000"/>
    <n v="7140"/>
    <x v="0"/>
    <x v="0"/>
    <s v="USD"/>
    <n v="1336751220"/>
    <n v="1331774434"/>
    <b v="0"/>
    <x v="34"/>
    <b v="1"/>
    <s v="music/rock"/>
    <n v="1.4279999999999999"/>
    <n v="162.27272727272728"/>
    <x v="4"/>
    <x v="11"/>
  </r>
  <r>
    <n v="787"/>
    <s v="Mahayla CD Pressing"/>
    <s v="We've made our goal with your help. Thanks so much! This is a great time to pre-purchase the album and get some extra perks."/>
    <n v="1200"/>
    <n v="1370"/>
    <x v="0"/>
    <x v="0"/>
    <s v="USD"/>
    <n v="1383318226"/>
    <n v="1380726226"/>
    <b v="0"/>
    <x v="57"/>
    <b v="1"/>
    <s v="music/rock"/>
    <n v="1.1416666666666666"/>
    <n v="80.588235294117652"/>
    <x v="4"/>
    <x v="11"/>
  </r>
  <r>
    <n v="788"/>
    <s v="HELP UNRB GO ON TOUR!"/>
    <s v="With all of our money going towards our new full-length album and merch, we need your help so we don't end up stranded on tour."/>
    <n v="1000"/>
    <n v="2035.05"/>
    <x v="0"/>
    <x v="0"/>
    <s v="USD"/>
    <n v="1341633540"/>
    <n v="1338336588"/>
    <b v="0"/>
    <x v="69"/>
    <b v="1"/>
    <s v="music/rock"/>
    <n v="2.03505"/>
    <n v="59.85441176470588"/>
    <x v="4"/>
    <x v="11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x v="0"/>
    <s v="USD"/>
    <n v="1358755140"/>
    <n v="1357187280"/>
    <b v="0"/>
    <x v="25"/>
    <b v="1"/>
    <s v="music/rock"/>
    <n v="1.0941176470588236"/>
    <n v="132.85714285714286"/>
    <x v="4"/>
    <x v="11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x v="0"/>
    <s v="USD"/>
    <n v="1359680939"/>
    <n v="1357088939"/>
    <b v="0"/>
    <x v="239"/>
    <b v="1"/>
    <s v="music/rock"/>
    <n v="1.443746"/>
    <n v="92.547820512820508"/>
    <x v="4"/>
    <x v="11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x v="0"/>
    <s v="USD"/>
    <n v="1384322340"/>
    <n v="1381430646"/>
    <b v="0"/>
    <x v="130"/>
    <b v="1"/>
    <s v="music/rock"/>
    <n v="1.0386666666666666"/>
    <n v="60.859375"/>
    <x v="4"/>
    <x v="11"/>
  </r>
  <r>
    <n v="792"/>
    <s v="&quot;Believable Lies&quot; - The Album"/>
    <s v="Rock n' Roll about the intersection of lies and belief: the Believable Lie."/>
    <n v="2500"/>
    <n v="2511.11"/>
    <x v="0"/>
    <x v="0"/>
    <s v="USD"/>
    <n v="1383861483"/>
    <n v="1381265883"/>
    <b v="0"/>
    <x v="65"/>
    <b v="1"/>
    <s v="music/rock"/>
    <n v="1.0044440000000001"/>
    <n v="41.851833333333339"/>
    <x v="4"/>
    <x v="11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x v="0"/>
    <s v="USD"/>
    <n v="1372827540"/>
    <n v="1371491244"/>
    <b v="0"/>
    <x v="58"/>
    <b v="1"/>
    <s v="music/rock"/>
    <n v="1.0277927272727272"/>
    <n v="88.325937499999995"/>
    <x v="4"/>
    <x v="11"/>
  </r>
  <r>
    <n v="794"/>
    <s v="Begins Again"/>
    <s v="The Brian Davis Band is a group of friends that want to share their lives and experiences through music that connects with people."/>
    <n v="8000"/>
    <n v="8425"/>
    <x v="0"/>
    <x v="0"/>
    <s v="USD"/>
    <n v="1315242360"/>
    <n v="1310438737"/>
    <b v="0"/>
    <x v="28"/>
    <b v="1"/>
    <s v="music/rock"/>
    <n v="1.0531250000000001"/>
    <n v="158.96226415094338"/>
    <x v="4"/>
    <x v="11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x v="0"/>
    <s v="USD"/>
    <n v="1333774740"/>
    <n v="1330094566"/>
    <b v="0"/>
    <x v="192"/>
    <b v="1"/>
    <s v="music/rock"/>
    <n v="1.1178571428571429"/>
    <n v="85.054347826086953"/>
    <x v="4"/>
    <x v="11"/>
  </r>
  <r>
    <n v="796"/>
    <s v="Madrone: New Album for 2013"/>
    <s v="Madrone is an independent band creating melodic, emotional, _x000a_alternative-rock needing your help to finish their new album."/>
    <n v="10000"/>
    <n v="10135"/>
    <x v="0"/>
    <x v="0"/>
    <s v="USD"/>
    <n v="1379279400"/>
    <n v="1376687485"/>
    <b v="0"/>
    <x v="240"/>
    <b v="1"/>
    <s v="music/rock"/>
    <n v="1.0135000000000001"/>
    <n v="112.61111111111111"/>
    <x v="4"/>
    <x v="11"/>
  </r>
  <r>
    <n v="797"/>
    <s v="Lust Control NEW CD!!!"/>
    <s v="Help Lust Control Kickstart their first cd in 20 years!!  To be mixed by Rocky Gray (Living Sacrifice, Soul Embraced, Evanescence)!!"/>
    <n v="3000"/>
    <n v="3226"/>
    <x v="0"/>
    <x v="0"/>
    <s v="USD"/>
    <n v="1335672000"/>
    <n v="1332978688"/>
    <b v="0"/>
    <x v="26"/>
    <b v="1"/>
    <s v="music/rock"/>
    <n v="1.0753333333333333"/>
    <n v="45.436619718309856"/>
    <x v="4"/>
    <x v="11"/>
  </r>
  <r>
    <n v="798"/>
    <s v="Eric Stuart Band 4 Song EP &quot;Character&quot;"/>
    <s v="We have some great new songs and want to record a special edition 4 song EP as our next Eric Stuart Band release"/>
    <n v="3500"/>
    <n v="4021"/>
    <x v="0"/>
    <x v="0"/>
    <s v="USD"/>
    <n v="1412086187"/>
    <n v="1409494187"/>
    <b v="0"/>
    <x v="45"/>
    <b v="1"/>
    <s v="music/rock"/>
    <n v="1.1488571428571428"/>
    <n v="46.218390804597703"/>
    <x v="4"/>
    <x v="11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x v="0"/>
    <s v="USD"/>
    <n v="1335542446"/>
    <n v="1332950446"/>
    <b v="0"/>
    <x v="33"/>
    <b v="1"/>
    <s v="music/rock"/>
    <n v="1.0002"/>
    <n v="178.60714285714286"/>
    <x v="4"/>
    <x v="11"/>
  </r>
  <r>
    <n v="800"/>
    <s v="LF4 WildFire"/>
    <s v="Scotland's premier classic rock and metal festival, 3 days, 3-4 stages, family friendly,  for people of all ages"/>
    <n v="1500"/>
    <n v="2282"/>
    <x v="0"/>
    <x v="1"/>
    <s v="GBP"/>
    <n v="1410431054"/>
    <n v="1407839054"/>
    <b v="0"/>
    <x v="66"/>
    <b v="1"/>
    <s v="music/rock"/>
    <n v="1.5213333333333334"/>
    <n v="40.75"/>
    <x v="4"/>
    <x v="11"/>
  </r>
  <r>
    <n v="801"/>
    <s v="SLUTEVER DO AMERICA TOUR"/>
    <s v="ALL WE WANT TO DO IS DRIVE AROUND AMERICA AND PLAY A BUNCH OF SHOWS, BUT WE DON'T HAVE ANY MONEY..."/>
    <n v="2000"/>
    <n v="2230.4299999999998"/>
    <x v="0"/>
    <x v="0"/>
    <s v="USD"/>
    <n v="1309547120"/>
    <n v="1306955120"/>
    <b v="0"/>
    <x v="13"/>
    <b v="1"/>
    <s v="music/rock"/>
    <n v="1.1152149999999998"/>
    <n v="43.733921568627444"/>
    <x v="4"/>
    <x v="11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x v="0"/>
    <s v="USD"/>
    <n v="1347854700"/>
    <n v="1343867524"/>
    <b v="0"/>
    <x v="11"/>
    <b v="1"/>
    <s v="music/rock"/>
    <n v="1.0133333333333334"/>
    <n v="81.066666666666663"/>
    <x v="4"/>
    <x v="11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x v="0"/>
    <s v="USD"/>
    <n v="1306630800"/>
    <n v="1304376478"/>
    <b v="0"/>
    <x v="44"/>
    <b v="1"/>
    <s v="music/rock"/>
    <n v="1.232608695652174"/>
    <n v="74.60526315789474"/>
    <x v="4"/>
    <x v="11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x v="0"/>
    <s v="USD"/>
    <n v="1311393540"/>
    <n v="1309919526"/>
    <b v="0"/>
    <x v="59"/>
    <b v="1"/>
    <s v="music/rock"/>
    <n v="1"/>
    <n v="305.55555555555554"/>
    <x v="4"/>
    <x v="11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x v="0"/>
    <s v="USD"/>
    <n v="1310857200"/>
    <n v="1306525512"/>
    <b v="0"/>
    <x v="241"/>
    <b v="1"/>
    <s v="music/rock"/>
    <n v="1.05"/>
    <n v="58.333333333333336"/>
    <x v="4"/>
    <x v="11"/>
  </r>
  <r>
    <n v="806"/>
    <s v="Golden Animals NEW Album!"/>
    <s v="Help Golden Animals finish their NEW Album!"/>
    <n v="8000"/>
    <n v="8355"/>
    <x v="0"/>
    <x v="0"/>
    <s v="USD"/>
    <n v="1315413339"/>
    <n v="1312821339"/>
    <b v="0"/>
    <x v="26"/>
    <b v="1"/>
    <s v="music/rock"/>
    <n v="1.0443750000000001"/>
    <n v="117.67605633802818"/>
    <x v="4"/>
    <x v="11"/>
  </r>
  <r>
    <n v="807"/>
    <s v="Sic Vita - New EP Release - 2017"/>
    <s v="Join the Sic Vita family and lend a hand as we create a new album!"/>
    <n v="4000"/>
    <n v="4205"/>
    <x v="0"/>
    <x v="0"/>
    <s v="USD"/>
    <n v="1488333600"/>
    <n v="1485270311"/>
    <b v="0"/>
    <x v="7"/>
    <b v="1"/>
    <s v="music/rock"/>
    <n v="1.05125"/>
    <n v="73.771929824561397"/>
    <x v="4"/>
    <x v="11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x v="5"/>
    <s v="CAD"/>
    <n v="1419224340"/>
    <n v="1416363886"/>
    <b v="0"/>
    <x v="68"/>
    <b v="1"/>
    <s v="music/rock"/>
    <n v="1"/>
    <n v="104.65116279069767"/>
    <x v="4"/>
    <x v="11"/>
  </r>
  <r>
    <n v="809"/>
    <s v="Peter's New Album!!"/>
    <s v="Acknowledged songwriter looking to record album of new songs to secure a Publishing Contract"/>
    <n v="4000"/>
    <n v="4151"/>
    <x v="0"/>
    <x v="0"/>
    <s v="USD"/>
    <n v="1390161630"/>
    <n v="1387569630"/>
    <b v="0"/>
    <x v="47"/>
    <b v="1"/>
    <s v="music/rock"/>
    <n v="1.03775"/>
    <n v="79.82692307692308"/>
    <x v="4"/>
    <x v="11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x v="0"/>
    <s v="USD"/>
    <n v="1346462462"/>
    <n v="1343870462"/>
    <b v="0"/>
    <x v="74"/>
    <b v="1"/>
    <s v="music/rock"/>
    <n v="1.05"/>
    <n v="58.333333333333336"/>
    <x v="4"/>
    <x v="11"/>
  </r>
  <r>
    <n v="811"/>
    <s v="Love Water Tour"/>
    <s v="We need your financial support to cover the tour costs!  (Sound, lights, travel, stage design)"/>
    <n v="1000"/>
    <n v="1040"/>
    <x v="0"/>
    <x v="0"/>
    <s v="USD"/>
    <n v="1373475120"/>
    <n v="1371569202"/>
    <b v="0"/>
    <x v="8"/>
    <b v="1"/>
    <s v="music/rock"/>
    <n v="1.04"/>
    <n v="86.666666666666671"/>
    <x v="4"/>
    <x v="11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x v="0"/>
    <s v="USD"/>
    <n v="1362146280"/>
    <n v="1357604752"/>
    <b v="0"/>
    <x v="51"/>
    <b v="1"/>
    <s v="music/rock"/>
    <n v="1.5183333333333333"/>
    <n v="27.606060606060606"/>
    <x v="4"/>
    <x v="11"/>
  </r>
  <r>
    <n v="813"/>
    <s v="Rules of Civility and Decent Behavior"/>
    <s v="A pre order campaign to fund the pressing of our second full length vinyl LP"/>
    <n v="1500"/>
    <n v="2399.94"/>
    <x v="0"/>
    <x v="0"/>
    <s v="USD"/>
    <n v="1342825365"/>
    <n v="1340233365"/>
    <b v="0"/>
    <x v="93"/>
    <b v="1"/>
    <s v="music/rock"/>
    <n v="1.59996"/>
    <n v="24.999375000000001"/>
    <x v="4"/>
    <x v="11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x v="0"/>
    <s v="USD"/>
    <n v="1306865040"/>
    <n v="1305568201"/>
    <b v="0"/>
    <x v="33"/>
    <b v="1"/>
    <s v="music/rock"/>
    <n v="1.2729999999999999"/>
    <n v="45.464285714285715"/>
    <x v="4"/>
    <x v="11"/>
  </r>
  <r>
    <n v="815"/>
    <s v="Some Late Help for The Early Reset"/>
    <s v="Be a part of helping The Early Reset finish their new 7 song EP."/>
    <n v="4000"/>
    <n v="4280"/>
    <x v="0"/>
    <x v="0"/>
    <s v="USD"/>
    <n v="1414879303"/>
    <n v="1412287303"/>
    <b v="0"/>
    <x v="68"/>
    <b v="1"/>
    <s v="music/rock"/>
    <n v="1.07"/>
    <n v="99.534883720930239"/>
    <x v="4"/>
    <x v="11"/>
  </r>
  <r>
    <n v="816"/>
    <s v="Help Friends and Family Release Their Debut Album"/>
    <s v="Friends and Family have an album for you. They need your help to release it to the world."/>
    <n v="7000"/>
    <n v="8058.55"/>
    <x v="0"/>
    <x v="0"/>
    <s v="USD"/>
    <n v="1365489000"/>
    <n v="1362776043"/>
    <b v="0"/>
    <x v="242"/>
    <b v="1"/>
    <s v="music/rock"/>
    <n v="1.1512214285714286"/>
    <n v="39.31"/>
    <x v="4"/>
    <x v="11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x v="0"/>
    <s v="USD"/>
    <n v="1331441940"/>
    <n v="1326810211"/>
    <b v="0"/>
    <x v="23"/>
    <b v="1"/>
    <s v="music/rock"/>
    <n v="1.3711066666666665"/>
    <n v="89.419999999999987"/>
    <x v="4"/>
    <x v="11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x v="0"/>
    <s v="USD"/>
    <n v="1344358860"/>
    <n v="1343682681"/>
    <b v="0"/>
    <x v="10"/>
    <b v="1"/>
    <s v="music/rock"/>
    <n v="1.5571428571428572"/>
    <n v="28.684210526315791"/>
    <x v="4"/>
    <x v="11"/>
  </r>
  <r>
    <n v="819"/>
    <s v="Winter Tour"/>
    <s v="We are touring the Southeast in support of our new EP"/>
    <n v="400"/>
    <n v="435"/>
    <x v="0"/>
    <x v="0"/>
    <s v="USD"/>
    <n v="1387601040"/>
    <n v="1386806254"/>
    <b v="0"/>
    <x v="25"/>
    <b v="1"/>
    <s v="music/rock"/>
    <n v="1.0874999999999999"/>
    <n v="31.071428571428573"/>
    <x v="4"/>
    <x v="11"/>
  </r>
  <r>
    <n v="820"/>
    <s v="Wyatt Lowe &amp; the Ottomatics Summer 2014 Tour!"/>
    <s v="Wyatt Lowe &amp; the Ottomatics will be hitting the road this June on a North and Southwest Summer 2014 tour!"/>
    <n v="2000"/>
    <n v="2681"/>
    <x v="0"/>
    <x v="0"/>
    <s v="USD"/>
    <n v="1402290000"/>
    <n v="1399666342"/>
    <b v="0"/>
    <x v="44"/>
    <b v="1"/>
    <s v="music/rock"/>
    <n v="1.3405"/>
    <n v="70.55263157894737"/>
    <x v="4"/>
    <x v="11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x v="0"/>
    <s v="USD"/>
    <n v="1430712060"/>
    <n v="1427753265"/>
    <b v="0"/>
    <x v="76"/>
    <b v="1"/>
    <s v="music/rock"/>
    <n v="1"/>
    <n v="224.12820512820514"/>
    <x v="4"/>
    <x v="11"/>
  </r>
  <r>
    <n v="822"/>
    <s v="Soul Easy - Making music for our friends."/>
    <s v="Soul Easy recording our first full length CD.  Inspired by lots of friends and lots of good times."/>
    <n v="3000"/>
    <n v="3575"/>
    <x v="0"/>
    <x v="0"/>
    <s v="USD"/>
    <n v="1349477050"/>
    <n v="1346885050"/>
    <b v="0"/>
    <x v="50"/>
    <b v="1"/>
    <s v="music/rock"/>
    <n v="1.1916666666666667"/>
    <n v="51.811594202898547"/>
    <x v="4"/>
    <x v="11"/>
  </r>
  <r>
    <n v="823"/>
    <s v="Debut Album"/>
    <s v="Eyes For Fire is finally ready to release their Debut Album but we need YOU to help us put the final touches on it."/>
    <n v="800"/>
    <n v="1436"/>
    <x v="0"/>
    <x v="0"/>
    <s v="USD"/>
    <n v="1427062852"/>
    <n v="1424474452"/>
    <b v="0"/>
    <x v="51"/>
    <b v="1"/>
    <s v="music/rock"/>
    <n v="1.7949999999999999"/>
    <n v="43.515151515151516"/>
    <x v="4"/>
    <x v="11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x v="0"/>
    <s v="USD"/>
    <n v="1271573940"/>
    <n v="1268459318"/>
    <b v="0"/>
    <x v="241"/>
    <b v="1"/>
    <s v="music/rock"/>
    <n v="1.3438124999999999"/>
    <n v="39.816666666666663"/>
    <x v="4"/>
    <x v="11"/>
  </r>
  <r>
    <n v="825"/>
    <s v="KILL FREEMAN"/>
    <s v="Kickstarting Kill Freeman independently. Help fund the New Record, Video and Live Shows."/>
    <n v="12500"/>
    <n v="12554"/>
    <x v="0"/>
    <x v="0"/>
    <s v="USD"/>
    <n v="1351495284"/>
    <n v="1349335284"/>
    <b v="0"/>
    <x v="221"/>
    <b v="1"/>
    <s v="music/rock"/>
    <n v="1.0043200000000001"/>
    <n v="126.8080808080808"/>
    <x v="4"/>
    <x v="11"/>
  </r>
  <r>
    <n v="826"/>
    <s v="Protect The Dream Debut Album"/>
    <s v="Protect The Dream is preparing to record their debut album 8 years in the making. Lets make it happen Kickstarter!"/>
    <n v="5500"/>
    <n v="5580"/>
    <x v="0"/>
    <x v="0"/>
    <s v="USD"/>
    <n v="1332719730"/>
    <n v="1330908930"/>
    <b v="0"/>
    <x v="72"/>
    <b v="1"/>
    <s v="music/rock"/>
    <n v="1.0145454545454546"/>
    <n v="113.87755102040816"/>
    <x v="4"/>
    <x v="11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x v="0"/>
    <s v="USD"/>
    <n v="1329248940"/>
    <n v="1326972107"/>
    <b v="0"/>
    <x v="202"/>
    <b v="1"/>
    <s v="music/rock"/>
    <n v="1.0333333333333334"/>
    <n v="28.181818181818183"/>
    <x v="4"/>
    <x v="11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x v="0"/>
    <s v="USD"/>
    <n v="1340641440"/>
    <n v="1339549982"/>
    <b v="0"/>
    <x v="44"/>
    <b v="1"/>
    <s v="music/rock"/>
    <n v="1.07"/>
    <n v="36.60526315789474"/>
    <x v="4"/>
    <x v="11"/>
  </r>
  <r>
    <n v="829"/>
    <s v="Monk"/>
    <s v="We are a band from South East London- each member is19 years OA. We have been together for two years. Taking pride in making good music"/>
    <n v="500"/>
    <n v="520"/>
    <x v="0"/>
    <x v="1"/>
    <s v="GBP"/>
    <n v="1468437240"/>
    <n v="1463253240"/>
    <b v="0"/>
    <x v="38"/>
    <b v="1"/>
    <s v="music/rock"/>
    <n v="1.04"/>
    <n v="32.5"/>
    <x v="4"/>
    <x v="11"/>
  </r>
  <r>
    <n v="830"/>
    <s v="Dark Disco Club's new album"/>
    <s v="We're making a high energy, fist pumpin', pelvis-thrusting new Rock n Roll album and we'd love for you to be a part of it."/>
    <n v="1800"/>
    <n v="1941"/>
    <x v="0"/>
    <x v="0"/>
    <s v="USD"/>
    <n v="1363952225"/>
    <n v="1361363825"/>
    <b v="0"/>
    <x v="58"/>
    <b v="1"/>
    <s v="music/rock"/>
    <n v="1.0783333333333334"/>
    <n v="60.65625"/>
    <x v="4"/>
    <x v="11"/>
  </r>
  <r>
    <n v="831"/>
    <s v="Let The 7Horse Run!"/>
    <s v="7Horse is a new band with a self-funded album and a show they want to rock in your town!"/>
    <n v="1500"/>
    <n v="3500"/>
    <x v="0"/>
    <x v="0"/>
    <s v="USD"/>
    <n v="1335540694"/>
    <n v="1332948694"/>
    <b v="0"/>
    <x v="9"/>
    <b v="1"/>
    <s v="music/rock"/>
    <n v="2.3333333333333335"/>
    <n v="175"/>
    <x v="4"/>
    <x v="11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x v="0"/>
    <s v="USD"/>
    <n v="1327133580"/>
    <n v="1321978335"/>
    <b v="0"/>
    <x v="243"/>
    <b v="1"/>
    <s v="music/rock"/>
    <n v="1.0060706666666666"/>
    <n v="97.993896103896105"/>
    <x v="4"/>
    <x v="11"/>
  </r>
  <r>
    <n v="833"/>
    <s v="Ragman Rolls"/>
    <s v="This is an American rock album."/>
    <n v="6000"/>
    <n v="6100"/>
    <x v="0"/>
    <x v="0"/>
    <s v="USD"/>
    <n v="1397941475"/>
    <n v="1395349475"/>
    <b v="0"/>
    <x v="14"/>
    <b v="1"/>
    <s v="music/rock"/>
    <n v="1.0166666666666666"/>
    <n v="148.78048780487805"/>
    <x v="4"/>
    <x v="11"/>
  </r>
  <r>
    <n v="834"/>
    <s v="VANS Warped Tour or BUST!"/>
    <s v="We were selected out of 4,000 bands to play on VANS Warped Tour! Amazing opportunity, but touring costs $$$!  We REALLY need your help!"/>
    <n v="5500"/>
    <n v="7206"/>
    <x v="0"/>
    <x v="0"/>
    <s v="USD"/>
    <n v="1372651140"/>
    <n v="1369770292"/>
    <b v="0"/>
    <x v="11"/>
    <b v="1"/>
    <s v="music/rock"/>
    <n v="1.3101818181818181"/>
    <n v="96.08"/>
    <x v="4"/>
    <x v="11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x v="0"/>
    <s v="USD"/>
    <n v="1337396400"/>
    <n v="1333709958"/>
    <b v="0"/>
    <x v="244"/>
    <b v="1"/>
    <s v="music/rock"/>
    <n v="1.1725000000000001"/>
    <n v="58.625"/>
    <x v="4"/>
    <x v="11"/>
  </r>
  <r>
    <n v="836"/>
    <s v="DESMADRE Full Album + Press Kit"/>
    <s v="An album you can bring home to mom."/>
    <n v="5000"/>
    <n v="5046.5200000000004"/>
    <x v="0"/>
    <x v="0"/>
    <s v="USD"/>
    <n v="1381108918"/>
    <n v="1378516918"/>
    <b v="0"/>
    <x v="67"/>
    <b v="1"/>
    <s v="music/rock"/>
    <n v="1.009304"/>
    <n v="109.70695652173914"/>
    <x v="4"/>
    <x v="11"/>
  </r>
  <r>
    <n v="837"/>
    <s v="Take 147 - Nothin' to Lose CD Project"/>
    <s v="Take 147 is currently in the process of recording the debut album called, &quot;Nothin' to Lose&quot;."/>
    <n v="2500"/>
    <n v="3045"/>
    <x v="0"/>
    <x v="0"/>
    <s v="USD"/>
    <n v="1398988662"/>
    <n v="1396396662"/>
    <b v="0"/>
    <x v="95"/>
    <b v="1"/>
    <s v="music/rock"/>
    <n v="1.218"/>
    <n v="49.112903225806448"/>
    <x v="4"/>
    <x v="11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x v="0"/>
    <s v="USD"/>
    <n v="1326835985"/>
    <n v="1324243985"/>
    <b v="0"/>
    <x v="42"/>
    <b v="1"/>
    <s v="music/rock"/>
    <n v="1.454"/>
    <n v="47.672131147540981"/>
    <x v="4"/>
    <x v="11"/>
  </r>
  <r>
    <n v="839"/>
    <s v="The Waffle Stompers - We'll Never Die"/>
    <s v="The Waffle Stompers need your support to keep doing what we love--go on tour, make music and music videos."/>
    <n v="5000"/>
    <n v="5830.83"/>
    <x v="0"/>
    <x v="0"/>
    <s v="USD"/>
    <n v="1348337956"/>
    <n v="1345745956"/>
    <b v="0"/>
    <x v="93"/>
    <b v="1"/>
    <s v="music/rock"/>
    <n v="1.166166"/>
    <n v="60.737812499999997"/>
    <x v="4"/>
    <x v="11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x v="0"/>
    <s v="USD"/>
    <n v="1474694787"/>
    <n v="1472102787"/>
    <b v="0"/>
    <x v="245"/>
    <b v="1"/>
    <s v="music/metal"/>
    <n v="1.2041660000000001"/>
    <n v="63.37715789473684"/>
    <x v="4"/>
    <x v="12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x v="0"/>
    <s v="USD"/>
    <n v="1415653663"/>
    <n v="1413058063"/>
    <b v="1"/>
    <x v="225"/>
    <b v="1"/>
    <s v="music/metal"/>
    <n v="1.0132000000000001"/>
    <n v="53.893617021276597"/>
    <x v="4"/>
    <x v="12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x v="5"/>
    <s v="CAD"/>
    <n v="1381723140"/>
    <n v="1378735983"/>
    <b v="1"/>
    <x v="70"/>
    <b v="1"/>
    <s v="music/metal"/>
    <n v="1.0431999999999999"/>
    <n v="66.871794871794876"/>
    <x v="4"/>
    <x v="12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x v="0"/>
    <s v="USD"/>
    <n v="1481184000"/>
    <n v="1479708680"/>
    <b v="0"/>
    <x v="246"/>
    <b v="1"/>
    <s v="music/metal"/>
    <n v="2.6713333333333331"/>
    <n v="63.102362204724407"/>
    <x v="4"/>
    <x v="12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x v="0"/>
    <s v="USD"/>
    <n v="1414817940"/>
    <n v="1411489552"/>
    <b v="1"/>
    <x v="180"/>
    <b v="1"/>
    <s v="music/metal"/>
    <n v="1.9413333333333334"/>
    <n v="36.628930817610062"/>
    <x v="4"/>
    <x v="12"/>
  </r>
  <r>
    <n v="845"/>
    <s v="Shadow and Steel: The new album from Master Sword"/>
    <s v="Help Legend of Zelda tribute band Master Sword complete their latest heavy metal album: Shadow and Steel!"/>
    <n v="5000"/>
    <n v="6019.01"/>
    <x v="0"/>
    <x v="0"/>
    <s v="USD"/>
    <n v="1473047940"/>
    <n v="1469595396"/>
    <b v="0"/>
    <x v="247"/>
    <b v="1"/>
    <s v="music/metal"/>
    <n v="1.203802"/>
    <n v="34.005706214689269"/>
    <x v="4"/>
    <x v="12"/>
  </r>
  <r>
    <n v="846"/>
    <s v="CURVE: The debut album from Miroist needs awesome merch"/>
    <s v="Pre-order and help me fund new merchandise so we can make the album release something amazing."/>
    <n v="1100"/>
    <n v="1342.01"/>
    <x v="0"/>
    <x v="1"/>
    <s v="GBP"/>
    <n v="1394460000"/>
    <n v="1393233855"/>
    <b v="0"/>
    <x v="5"/>
    <b v="1"/>
    <s v="music/metal"/>
    <n v="1.2200090909090908"/>
    <n v="28.553404255319148"/>
    <x v="4"/>
    <x v="12"/>
  </r>
  <r>
    <n v="847"/>
    <s v="CENTROPYMUSIC"/>
    <s v="MUSIC WITH MEANING!  MUSIC THAT MATTERS!!!"/>
    <n v="10"/>
    <n v="10"/>
    <x v="0"/>
    <x v="0"/>
    <s v="USD"/>
    <n v="1436555376"/>
    <n v="1433963376"/>
    <b v="0"/>
    <x v="29"/>
    <b v="1"/>
    <s v="music/metal"/>
    <n v="1"/>
    <n v="10"/>
    <x v="4"/>
    <x v="12"/>
  </r>
  <r>
    <n v="848"/>
    <s v="God Am"/>
    <s v="God Am, a Grunge/Doom metal band, who have been trying to fund the production of our EP to bring you a unique aural assault."/>
    <n v="300"/>
    <n v="300"/>
    <x v="0"/>
    <x v="0"/>
    <s v="USD"/>
    <n v="1429038033"/>
    <n v="1426446033"/>
    <b v="0"/>
    <x v="38"/>
    <b v="1"/>
    <s v="music/metal"/>
    <n v="1"/>
    <n v="18.75"/>
    <x v="4"/>
    <x v="12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x v="0"/>
    <s v="USD"/>
    <n v="1426473264"/>
    <n v="1424057664"/>
    <b v="0"/>
    <x v="248"/>
    <b v="1"/>
    <s v="music/metal"/>
    <n v="1.1990000000000001"/>
    <n v="41.704347826086959"/>
    <x v="4"/>
    <x v="12"/>
  </r>
  <r>
    <n v="850"/>
    <s v="Yet Further: Sioum's Second Full-Length Album"/>
    <s v="Help Chicago-based instrumental group Sioum complete the production of their 2nd full-length album."/>
    <n v="4000"/>
    <n v="6207"/>
    <x v="0"/>
    <x v="0"/>
    <s v="USD"/>
    <n v="1461560340"/>
    <n v="1458762717"/>
    <b v="0"/>
    <x v="182"/>
    <b v="1"/>
    <s v="music/metal"/>
    <n v="1.55175"/>
    <n v="46.669172932330824"/>
    <x v="4"/>
    <x v="12"/>
  </r>
  <r>
    <n v="851"/>
    <s v="M.F.Crew, 1er Album &quot;First Ride&quot;"/>
    <s v="Salut, nous c'est M.F.Crew, on a besoin de vous pour produire notre premier album &quot;First Ride&quot; ! :)"/>
    <n v="2000"/>
    <n v="2609"/>
    <x v="0"/>
    <x v="6"/>
    <s v="EUR"/>
    <n v="1469994300"/>
    <n v="1464815253"/>
    <b v="0"/>
    <x v="16"/>
    <b v="1"/>
    <s v="music/metal"/>
    <n v="1.3045"/>
    <n v="37.271428571428572"/>
    <x v="4"/>
    <x v="12"/>
  </r>
  <r>
    <n v="852"/>
    <s v="Covers Album - Limited Vinyl Pressing"/>
    <s v="Limited edition 2x12&quot; vinyl pressing of our latest album &quot;Who Do You Think We Are?&quot;"/>
    <n v="3500"/>
    <n v="3674"/>
    <x v="0"/>
    <x v="0"/>
    <s v="USD"/>
    <n v="1477342800"/>
    <n v="1476386395"/>
    <b v="0"/>
    <x v="95"/>
    <b v="1"/>
    <s v="music/metal"/>
    <n v="1.0497142857142858"/>
    <n v="59.258064516129032"/>
    <x v="4"/>
    <x v="12"/>
  </r>
  <r>
    <n v="853"/>
    <s v="sloggoth"/>
    <s v="Help release a CD of sloggoth's first album &quot;sloggoth&quot;.  All contributors of $5 or more get a CD when the goal is met!"/>
    <n v="300"/>
    <n v="300"/>
    <x v="0"/>
    <x v="0"/>
    <s v="USD"/>
    <n v="1424116709"/>
    <n v="1421524709"/>
    <b v="0"/>
    <x v="73"/>
    <b v="1"/>
    <s v="music/metal"/>
    <n v="1"/>
    <n v="30"/>
    <x v="4"/>
    <x v="12"/>
  </r>
  <r>
    <n v="854"/>
    <s v="Westfield Massacre - Sophomore Album &amp; Tour"/>
    <s v="Writing and Recording Sophomore record, and funding Tour to support Spring 2017 album release."/>
    <n v="27800"/>
    <n v="32865.300000000003"/>
    <x v="0"/>
    <x v="0"/>
    <s v="USD"/>
    <n v="1482901546"/>
    <n v="1480309546"/>
    <b v="0"/>
    <x v="249"/>
    <b v="1"/>
    <s v="music/metal"/>
    <n v="1.1822050359712231"/>
    <n v="65.8623246492986"/>
    <x v="4"/>
    <x v="12"/>
  </r>
  <r>
    <n v="855"/>
    <s v="AtteroTerra's Sophomore Album - Pray for Apocalypse"/>
    <s v="AtteroTerra's &quot;Pray for Apocalypse&quot; is fully completed, and only being held up by funding."/>
    <n v="1450"/>
    <n v="1500"/>
    <x v="0"/>
    <x v="0"/>
    <s v="USD"/>
    <n v="1469329217"/>
    <n v="1466737217"/>
    <b v="0"/>
    <x v="5"/>
    <b v="1"/>
    <s v="music/metal"/>
    <n v="1.0344827586206897"/>
    <n v="31.914893617021278"/>
    <x v="4"/>
    <x v="12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x v="12"/>
    <s v="EUR"/>
    <n v="1477422000"/>
    <n v="1472282956"/>
    <b v="0"/>
    <x v="33"/>
    <b v="1"/>
    <s v="music/metal"/>
    <n v="2.1800000000000002"/>
    <n v="19.464285714285715"/>
    <x v="4"/>
    <x v="12"/>
  </r>
  <r>
    <n v="857"/>
    <s v="A Reason To Breathe - DEBUT ALBUM"/>
    <s v="Modern Post-Hardcore/Electro music (Hardstyle, EDM, Trap, Dubstep, Dembow, House)."/>
    <n v="1200"/>
    <n v="1200"/>
    <x v="0"/>
    <x v="3"/>
    <s v="EUR"/>
    <n v="1448463431"/>
    <n v="1444831031"/>
    <b v="0"/>
    <x v="54"/>
    <b v="1"/>
    <s v="music/metal"/>
    <n v="1"/>
    <n v="50"/>
    <x v="4"/>
    <x v="12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x v="1"/>
    <s v="GBP"/>
    <n v="1429138740"/>
    <n v="1426528418"/>
    <b v="0"/>
    <x v="88"/>
    <b v="1"/>
    <s v="music/metal"/>
    <n v="1.4400583333333332"/>
    <n v="22.737763157894737"/>
    <x v="4"/>
    <x v="12"/>
  </r>
  <r>
    <n v="859"/>
    <s v="Rise With Us Campaign"/>
    <s v="We are heading to the studio to create our second album and we want you to be right there with us!"/>
    <n v="4000"/>
    <n v="4187"/>
    <x v="0"/>
    <x v="0"/>
    <s v="USD"/>
    <n v="1433376000"/>
    <n v="1430768468"/>
    <b v="0"/>
    <x v="15"/>
    <b v="1"/>
    <s v="music/metal"/>
    <n v="1.0467500000000001"/>
    <n v="42.724489795918366"/>
    <x v="4"/>
    <x v="12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x v="0"/>
    <s v="USD"/>
    <n v="1385123713"/>
    <n v="1382528113"/>
    <b v="0"/>
    <x v="53"/>
    <b v="0"/>
    <s v="music/jazz"/>
    <n v="0.18142857142857144"/>
    <n v="52.916666666666664"/>
    <x v="4"/>
    <x v="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x v="0"/>
    <s v="USD"/>
    <n v="1474067404"/>
    <n v="1471475404"/>
    <b v="0"/>
    <x v="84"/>
    <b v="0"/>
    <s v="music/jazz"/>
    <n v="2.2444444444444444E-2"/>
    <n v="50.5"/>
    <x v="4"/>
    <x v="13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x v="1"/>
    <s v="GBP"/>
    <n v="1384179548"/>
    <n v="1381583948"/>
    <b v="0"/>
    <x v="80"/>
    <b v="0"/>
    <s v="music/jazz"/>
    <n v="3.3999999999999998E-3"/>
    <n v="42.5"/>
    <x v="4"/>
    <x v="13"/>
  </r>
  <r>
    <n v="863"/>
    <s v="Help Fund Jason's Debut Jazz CD &quot;Exodus&quot;"/>
    <s v="I'm making the move from a side man in local groups to the leader with this debut jazz CD project."/>
    <n v="2000"/>
    <n v="90"/>
    <x v="2"/>
    <x v="0"/>
    <s v="USD"/>
    <n v="1329014966"/>
    <n v="1326422966"/>
    <b v="0"/>
    <x v="81"/>
    <b v="0"/>
    <s v="music/jazz"/>
    <n v="4.4999999999999998E-2"/>
    <n v="18"/>
    <x v="4"/>
    <x v="13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x v="0"/>
    <s v="USD"/>
    <n v="1381917540"/>
    <n v="1379990038"/>
    <b v="0"/>
    <x v="1"/>
    <b v="0"/>
    <s v="music/jazz"/>
    <n v="0.41538461538461541"/>
    <n v="34.177215189873415"/>
    <x v="4"/>
    <x v="13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x v="0"/>
    <s v="USD"/>
    <n v="1358361197"/>
    <n v="1353177197"/>
    <b v="0"/>
    <x v="84"/>
    <b v="0"/>
    <s v="music/jazz"/>
    <n v="2.0454545454545454E-2"/>
    <n v="22.5"/>
    <x v="4"/>
    <x v="13"/>
  </r>
  <r>
    <n v="866"/>
    <s v="California Dreamin' Tour 2015"/>
    <s v="Drivetime heads to Cali for summer tour supported by @Smoothjazz.com &amp; @JJZPhilly  #Spaghettini #The Roxy"/>
    <n v="3500"/>
    <n v="640"/>
    <x v="2"/>
    <x v="0"/>
    <s v="USD"/>
    <n v="1425136200"/>
    <n v="1421853518"/>
    <b v="0"/>
    <x v="202"/>
    <b v="0"/>
    <s v="music/jazz"/>
    <n v="0.18285714285714286"/>
    <n v="58.18181818181818"/>
    <x v="4"/>
    <x v="13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x v="0"/>
    <s v="USD"/>
    <n v="1259643540"/>
    <n v="1254450706"/>
    <b v="0"/>
    <x v="202"/>
    <b v="0"/>
    <s v="music/jazz"/>
    <n v="0.2402"/>
    <n v="109.18181818181819"/>
    <x v="4"/>
    <x v="13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x v="0"/>
    <s v="USD"/>
    <n v="1389055198"/>
    <n v="1386463198"/>
    <b v="0"/>
    <x v="29"/>
    <b v="0"/>
    <s v="music/jazz"/>
    <n v="1.1111111111111111E-3"/>
    <n v="50"/>
    <x v="4"/>
    <x v="13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x v="0"/>
    <s v="USD"/>
    <n v="1365448657"/>
    <n v="1362860257"/>
    <b v="0"/>
    <x v="83"/>
    <b v="0"/>
    <s v="music/jazz"/>
    <n v="0.11818181818181818"/>
    <n v="346.66666666666669"/>
    <x v="4"/>
    <x v="13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x v="1"/>
    <s v="GBP"/>
    <n v="1377995523"/>
    <n v="1375403523"/>
    <b v="0"/>
    <x v="81"/>
    <b v="0"/>
    <s v="music/jazz"/>
    <n v="3.0999999999999999E-3"/>
    <n v="12.4"/>
    <x v="4"/>
    <x v="1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x v="0"/>
    <s v="USD"/>
    <n v="1385735295"/>
    <n v="1383139695"/>
    <b v="0"/>
    <x v="8"/>
    <b v="0"/>
    <s v="music/jazz"/>
    <n v="5.4166666666666669E-2"/>
    <n v="27.083333333333332"/>
    <x v="4"/>
    <x v="13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x v="0"/>
    <s v="USD"/>
    <n v="1299786527"/>
    <n v="1295898527"/>
    <b v="0"/>
    <x v="84"/>
    <b v="0"/>
    <s v="music/jazz"/>
    <n v="8.1250000000000003E-3"/>
    <n v="32.5"/>
    <x v="4"/>
    <x v="13"/>
  </r>
  <r>
    <n v="873"/>
    <s v="The Dreamer-An Original Jazz CD"/>
    <s v="Fall in love with &quot;The Dreamer&quot;, new original music from trumpeter Freddie Dunn!"/>
    <n v="3500"/>
    <n v="45"/>
    <x v="2"/>
    <x v="0"/>
    <s v="USD"/>
    <n v="1352610040"/>
    <n v="1349150440"/>
    <b v="0"/>
    <x v="81"/>
    <b v="0"/>
    <s v="music/jazz"/>
    <n v="1.2857142857142857E-2"/>
    <n v="9"/>
    <x v="4"/>
    <x v="13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x v="0"/>
    <s v="USD"/>
    <n v="1367676034"/>
    <n v="1365084034"/>
    <b v="0"/>
    <x v="64"/>
    <b v="0"/>
    <s v="music/jazz"/>
    <n v="0.24333333333333335"/>
    <n v="34.761904761904759"/>
    <x v="4"/>
    <x v="13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x v="0"/>
    <s v="USD"/>
    <n v="1442856131"/>
    <n v="1441128131"/>
    <b v="0"/>
    <x v="78"/>
    <b v="0"/>
    <s v="music/jazz"/>
    <n v="0"/>
    <e v="#DIV/0!"/>
    <x v="4"/>
    <x v="13"/>
  </r>
  <r>
    <n v="876"/>
    <s v="Sound Of Dobells"/>
    <s v="What was the greatest record shop ever?  DOBELLS!"/>
    <n v="3152"/>
    <n v="1286"/>
    <x v="2"/>
    <x v="1"/>
    <s v="GBP"/>
    <n v="1359978927"/>
    <n v="1357127727"/>
    <b v="0"/>
    <x v="43"/>
    <b v="0"/>
    <s v="music/jazz"/>
    <n v="0.40799492385786801"/>
    <n v="28.577777777777779"/>
    <x v="4"/>
    <x v="13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x v="0"/>
    <s v="USD"/>
    <n v="1387479360"/>
    <n v="1384887360"/>
    <b v="0"/>
    <x v="60"/>
    <b v="0"/>
    <s v="music/jazz"/>
    <n v="0.67549999999999999"/>
    <n v="46.586206896551722"/>
    <x v="4"/>
    <x v="13"/>
  </r>
  <r>
    <n v="878"/>
    <s v="Justin Cron's Sax Debut Album"/>
    <s v="Join in and help me make my first jazz album. I would really like to make a Christmas album and a smooth jazz CD. Want a FREE CD?"/>
    <n v="5000"/>
    <n v="65"/>
    <x v="2"/>
    <x v="0"/>
    <s v="USD"/>
    <n v="1293082524"/>
    <n v="1290490524"/>
    <b v="0"/>
    <x v="84"/>
    <b v="0"/>
    <s v="music/jazz"/>
    <n v="1.2999999999999999E-2"/>
    <n v="32.5"/>
    <x v="4"/>
    <x v="13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x v="0"/>
    <s v="USD"/>
    <n v="1338321305"/>
    <n v="1336506905"/>
    <b v="0"/>
    <x v="209"/>
    <b v="0"/>
    <s v="music/jazz"/>
    <n v="0.30666666666666664"/>
    <n v="21.466666666666665"/>
    <x v="4"/>
    <x v="13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x v="0"/>
    <s v="USD"/>
    <n v="1351582938"/>
    <n v="1348731738"/>
    <b v="0"/>
    <x v="22"/>
    <b v="0"/>
    <s v="music/indie rock"/>
    <n v="2.9894179894179893E-2"/>
    <n v="14.125"/>
    <x v="4"/>
    <x v="14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x v="0"/>
    <s v="USD"/>
    <n v="1326520886"/>
    <n v="1322632886"/>
    <b v="0"/>
    <x v="29"/>
    <b v="0"/>
    <s v="music/indie rock"/>
    <n v="8.0000000000000002E-3"/>
    <n v="30"/>
    <x v="4"/>
    <x v="14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x v="0"/>
    <s v="USD"/>
    <n v="1315341550"/>
    <n v="1312490350"/>
    <b v="0"/>
    <x v="25"/>
    <b v="0"/>
    <s v="music/indie rock"/>
    <n v="0.20133333333333334"/>
    <n v="21.571428571428573"/>
    <x v="4"/>
    <x v="14"/>
  </r>
  <r>
    <n v="883"/>
    <s v="Dana Lawrence Music NEW EP"/>
    <s v="Seeking supporters to help me break the 15 year streak since my last record.  Dana Lawrence Music is ready to go back into the studio!"/>
    <n v="5000"/>
    <n v="2001"/>
    <x v="2"/>
    <x v="0"/>
    <s v="USD"/>
    <n v="1456957635"/>
    <n v="1451773635"/>
    <b v="0"/>
    <x v="54"/>
    <b v="0"/>
    <s v="music/indie rock"/>
    <n v="0.4002"/>
    <n v="83.375"/>
    <x v="4"/>
    <x v="14"/>
  </r>
  <r>
    <n v="884"/>
    <s v="Angwish &quot;I Wanna Be Your Monkey&quot; Music Video"/>
    <s v="We need to hire an animal trainer to have a chimpanzee actor perform in our music video with us!"/>
    <n v="2000"/>
    <n v="20"/>
    <x v="2"/>
    <x v="0"/>
    <s v="USD"/>
    <n v="1336789860"/>
    <n v="1331666146"/>
    <b v="0"/>
    <x v="84"/>
    <b v="0"/>
    <s v="music/indie rock"/>
    <n v="0.01"/>
    <n v="10"/>
    <x v="4"/>
    <x v="14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x v="0"/>
    <s v="USD"/>
    <n v="1483137311"/>
    <n v="1481322911"/>
    <b v="0"/>
    <x v="64"/>
    <b v="0"/>
    <s v="music/indie rock"/>
    <n v="0.75"/>
    <n v="35.714285714285715"/>
    <x v="4"/>
    <x v="14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x v="0"/>
    <s v="USD"/>
    <n v="1473972813"/>
    <n v="1471812813"/>
    <b v="0"/>
    <x v="63"/>
    <b v="0"/>
    <s v="music/indie rock"/>
    <n v="0.41"/>
    <n v="29.285714285714285"/>
    <x v="4"/>
    <x v="14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x v="0"/>
    <s v="USD"/>
    <n v="1338159655"/>
    <n v="1335567655"/>
    <b v="0"/>
    <x v="78"/>
    <b v="0"/>
    <s v="music/indie rock"/>
    <n v="0"/>
    <e v="#DIV/0!"/>
    <x v="4"/>
    <x v="14"/>
  </r>
  <r>
    <n v="888"/>
    <s v="Ginger Binge's first album"/>
    <s v="Support Ginger Binge sounds. We're an independent 'cosmic Americana' band. We love to play music for you. We are grateful for your help"/>
    <n v="1000"/>
    <n v="72"/>
    <x v="2"/>
    <x v="0"/>
    <s v="USD"/>
    <n v="1314856800"/>
    <n v="1311789885"/>
    <b v="0"/>
    <x v="80"/>
    <b v="0"/>
    <s v="music/indie rock"/>
    <n v="7.1999999999999995E-2"/>
    <n v="18"/>
    <x v="4"/>
    <x v="14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x v="0"/>
    <s v="USD"/>
    <n v="1412534943"/>
    <n v="1409942943"/>
    <b v="0"/>
    <x v="58"/>
    <b v="0"/>
    <s v="music/indie rock"/>
    <n v="9.4412800000000005E-2"/>
    <n v="73.760000000000005"/>
    <x v="4"/>
    <x v="14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x v="0"/>
    <s v="USD"/>
    <n v="1385055979"/>
    <n v="1382460379"/>
    <b v="0"/>
    <x v="80"/>
    <b v="0"/>
    <s v="music/indie rock"/>
    <n v="4.1666666666666664E-2"/>
    <n v="31.25"/>
    <x v="4"/>
    <x v="14"/>
  </r>
  <r>
    <n v="891"/>
    <s v="Den-Mate: New EP and Tour"/>
    <s v="Along with a new EP production and release, it's time to bring Den-Mate, LIVE, to a location near you - East Coast and Beyond!"/>
    <n v="8000"/>
    <n v="260"/>
    <x v="2"/>
    <x v="0"/>
    <s v="USD"/>
    <n v="1408581930"/>
    <n v="1405989930"/>
    <b v="0"/>
    <x v="82"/>
    <b v="0"/>
    <s v="music/indie rock"/>
    <n v="3.2500000000000001E-2"/>
    <n v="28.888888888888889"/>
    <x v="4"/>
    <x v="14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x v="0"/>
    <s v="USD"/>
    <n v="1280635200"/>
    <n v="1273121283"/>
    <b v="0"/>
    <x v="57"/>
    <b v="0"/>
    <s v="music/indie rock"/>
    <n v="0.40749999999999997"/>
    <n v="143.8235294117647"/>
    <x v="4"/>
    <x v="14"/>
  </r>
  <r>
    <n v="893"/>
    <s v="The Big Band Theory Music Festival"/>
    <s v="The Philly music scene is full of amazing talent. This annual music festival is to celebrate those gems within that scene!"/>
    <n v="2000"/>
    <n v="200"/>
    <x v="2"/>
    <x v="0"/>
    <s v="USD"/>
    <n v="1427920363"/>
    <n v="1425331963"/>
    <b v="0"/>
    <x v="81"/>
    <b v="0"/>
    <s v="music/indie rock"/>
    <n v="0.1"/>
    <n v="40"/>
    <x v="4"/>
    <x v="14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x v="0"/>
    <s v="USD"/>
    <n v="1465169610"/>
    <n v="1462577610"/>
    <b v="0"/>
    <x v="28"/>
    <b v="0"/>
    <s v="music/indie rock"/>
    <n v="0.39169999999999999"/>
    <n v="147.81132075471697"/>
    <x v="4"/>
    <x v="14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x v="0"/>
    <s v="USD"/>
    <n v="1287975829"/>
    <n v="1284087829"/>
    <b v="0"/>
    <x v="63"/>
    <b v="0"/>
    <s v="music/indie rock"/>
    <n v="2.4375000000000001E-2"/>
    <n v="27.857142857142858"/>
    <x v="4"/>
    <x v="14"/>
  </r>
  <r>
    <n v="896"/>
    <s v="Hardsoul Poets New Album!"/>
    <s v="The people have spoken...the stars have aligned...Hardsoul Poets are making a new record and we want our fans on the front lines."/>
    <n v="8000"/>
    <n v="3200"/>
    <x v="2"/>
    <x v="0"/>
    <s v="USD"/>
    <n v="1440734400"/>
    <n v="1438549026"/>
    <b v="0"/>
    <x v="250"/>
    <b v="0"/>
    <s v="music/indie rock"/>
    <n v="0.4"/>
    <n v="44.444444444444443"/>
    <x v="4"/>
    <x v="14"/>
  </r>
  <r>
    <n v="897"/>
    <s v="Park XXVII Album Release"/>
    <s v="Park XXVII is putting together an album of up and coming Georgia bands. We need money to fund the recording/production costs of this cd"/>
    <n v="3000"/>
    <n v="0"/>
    <x v="2"/>
    <x v="0"/>
    <s v="USD"/>
    <n v="1354123908"/>
    <n v="1351528308"/>
    <b v="0"/>
    <x v="78"/>
    <b v="0"/>
    <s v="music/indie rock"/>
    <n v="0"/>
    <e v="#DIV/0!"/>
    <x v="4"/>
    <x v="14"/>
  </r>
  <r>
    <n v="898"/>
    <s v="Foundations: 12 Songs in 2012"/>
    <s v="For each month in 2012, Sonnet will be releasing a Jesus-celebrating, grave-shattering, ear-tickling, mind-provoking song!"/>
    <n v="2500"/>
    <n v="70"/>
    <x v="2"/>
    <x v="0"/>
    <s v="USD"/>
    <n v="1326651110"/>
    <n v="1322763110"/>
    <b v="0"/>
    <x v="84"/>
    <b v="0"/>
    <s v="music/indie rock"/>
    <n v="2.8000000000000001E-2"/>
    <n v="35"/>
    <x v="4"/>
    <x v="14"/>
  </r>
  <r>
    <n v="899"/>
    <s v="Lets get 48/14 pressed!!!"/>
    <s v="Lets get 48/14 pressed and in your cd players,ipods,blogs, and facebook status'. Lets get it everywhere!"/>
    <n v="750"/>
    <n v="280"/>
    <x v="2"/>
    <x v="0"/>
    <s v="USD"/>
    <n v="1306549362"/>
    <n v="1302661362"/>
    <b v="0"/>
    <x v="22"/>
    <b v="0"/>
    <s v="music/indie rock"/>
    <n v="0.37333333333333335"/>
    <n v="35"/>
    <x v="4"/>
    <x v="14"/>
  </r>
  <r>
    <n v="900"/>
    <s v="Project Revive: Protecting the Creative Impulse"/>
    <s v="With Project Revive, I aim to protect and nurture the creative impulse through music."/>
    <n v="5000"/>
    <n v="21"/>
    <x v="2"/>
    <x v="0"/>
    <s v="USD"/>
    <n v="1459365802"/>
    <n v="1456777402"/>
    <b v="0"/>
    <x v="84"/>
    <b v="0"/>
    <s v="music/jazz"/>
    <n v="4.1999999999999997E-3"/>
    <n v="10.5"/>
    <x v="4"/>
    <x v="13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x v="0"/>
    <s v="USD"/>
    <n v="1276024260"/>
    <n v="1272050914"/>
    <b v="0"/>
    <x v="78"/>
    <b v="0"/>
    <s v="music/jazz"/>
    <n v="0"/>
    <e v="#DIV/0!"/>
    <x v="4"/>
    <x v="13"/>
  </r>
  <r>
    <n v="902"/>
    <s v="MISTER BROWN"/>
    <s v="I'VE STARTED A BRAND NEW ALBUM THAT WILL FEATURE ACID JAZZ, FUNK, ROCK, AND DANCE WITH THE PROMISE OF TOURING NEXT YEAR IN THE USA"/>
    <n v="30000"/>
    <n v="90"/>
    <x v="2"/>
    <x v="0"/>
    <s v="USD"/>
    <n v="1409412600"/>
    <n v="1404947422"/>
    <b v="0"/>
    <x v="83"/>
    <b v="0"/>
    <s v="music/jazz"/>
    <n v="3.0000000000000001E-3"/>
    <n v="30"/>
    <x v="4"/>
    <x v="13"/>
  </r>
  <r>
    <n v="903"/>
    <s v="U City Jazz Festival, St. Louis, MO"/>
    <s v="The U City Jazz Festival is offered for free to the community and features the best jazz talent from the midwest."/>
    <n v="5000"/>
    <n v="160"/>
    <x v="2"/>
    <x v="0"/>
    <s v="USD"/>
    <n v="1348367100"/>
    <n v="1346180780"/>
    <b v="0"/>
    <x v="80"/>
    <b v="0"/>
    <s v="music/jazz"/>
    <n v="3.2000000000000001E-2"/>
    <n v="40"/>
    <x v="4"/>
    <x v="13"/>
  </r>
  <r>
    <n v="904"/>
    <s v="The Woodlands Jazz Fest"/>
    <s v="Support the preservation of Jazz and help us become a national Jazz Festival with the best music, food, and fun for all ages!"/>
    <n v="50000"/>
    <n v="151"/>
    <x v="2"/>
    <x v="0"/>
    <s v="USD"/>
    <n v="1451786137"/>
    <n v="1449194137"/>
    <b v="0"/>
    <x v="83"/>
    <b v="0"/>
    <s v="music/jazz"/>
    <n v="3.0200000000000001E-3"/>
    <n v="50.333333333333336"/>
    <x v="4"/>
    <x v="13"/>
  </r>
  <r>
    <n v="905"/>
    <s v="Jazz For Everyone!"/>
    <s v="Working hard to get into the studio to record, produce, and edit my break out CD. I hope to realize my vision!"/>
    <n v="6500"/>
    <n v="196"/>
    <x v="2"/>
    <x v="0"/>
    <s v="USD"/>
    <n v="1295847926"/>
    <n v="1290663926"/>
    <b v="0"/>
    <x v="79"/>
    <b v="0"/>
    <s v="music/jazz"/>
    <n v="3.0153846153846153E-2"/>
    <n v="32.666666666666664"/>
    <x v="4"/>
    <x v="13"/>
  </r>
  <r>
    <n v="906"/>
    <s v="24th Music Presents Channeling Motown (Live)"/>
    <s v="The DMV's most respected saxophonist pay tribute to Motown."/>
    <n v="15000"/>
    <n v="0"/>
    <x v="2"/>
    <x v="0"/>
    <s v="USD"/>
    <n v="1394681590"/>
    <n v="1392093190"/>
    <b v="0"/>
    <x v="78"/>
    <b v="0"/>
    <s v="music/jazz"/>
    <n v="0"/>
    <e v="#DIV/0!"/>
    <x v="4"/>
    <x v="13"/>
  </r>
  <r>
    <n v="907"/>
    <s v="Greg Chambers Saxophone CD"/>
    <s v="Greg Chambers' self-titled CD needs support for post production, replication, and promotion."/>
    <n v="2900"/>
    <n v="0"/>
    <x v="2"/>
    <x v="0"/>
    <s v="USD"/>
    <n v="1315715823"/>
    <n v="1313123823"/>
    <b v="0"/>
    <x v="78"/>
    <b v="0"/>
    <s v="music/jazz"/>
    <n v="0"/>
    <e v="#DIV/0!"/>
    <x v="4"/>
    <x v="13"/>
  </r>
  <r>
    <n v="908"/>
    <s v="Help Tony Copeland and get free cd's and mp3's"/>
    <s v="This project is designed to help protect the environment by using Eco-friendly product packaging."/>
    <n v="2500"/>
    <n v="0"/>
    <x v="2"/>
    <x v="0"/>
    <s v="USD"/>
    <n v="1280206740"/>
    <n v="1276283655"/>
    <b v="0"/>
    <x v="78"/>
    <b v="0"/>
    <s v="music/jazz"/>
    <n v="0"/>
    <e v="#DIV/0!"/>
    <x v="4"/>
    <x v="13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x v="0"/>
    <s v="USD"/>
    <n v="1343016000"/>
    <n v="1340296440"/>
    <b v="0"/>
    <x v="22"/>
    <b v="0"/>
    <s v="music/jazz"/>
    <n v="3.2500000000000001E-2"/>
    <n v="65"/>
    <x v="4"/>
    <x v="13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x v="1"/>
    <s v="GBP"/>
    <n v="1488546319"/>
    <n v="1483362319"/>
    <b v="0"/>
    <x v="81"/>
    <b v="0"/>
    <s v="music/jazz"/>
    <n v="0.22363636363636363"/>
    <n v="24.6"/>
    <x v="4"/>
    <x v="13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x v="0"/>
    <s v="USD"/>
    <n v="1390522045"/>
    <n v="1388707645"/>
    <b v="0"/>
    <x v="78"/>
    <b v="0"/>
    <s v="music/jazz"/>
    <n v="0"/>
    <e v="#DIV/0!"/>
    <x v="4"/>
    <x v="13"/>
  </r>
  <r>
    <n v="912"/>
    <s v="Triad a new album by James Murrell"/>
    <s v="My new album will be called Triad, an album of original music performed by me &amp; guest musical artists."/>
    <n v="3500"/>
    <n v="30"/>
    <x v="2"/>
    <x v="0"/>
    <s v="USD"/>
    <n v="1355197047"/>
    <n v="1350009447"/>
    <b v="0"/>
    <x v="84"/>
    <b v="0"/>
    <s v="music/jazz"/>
    <n v="8.5714285714285719E-3"/>
    <n v="15"/>
    <x v="4"/>
    <x v="13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x v="0"/>
    <s v="USD"/>
    <n v="1336188019"/>
    <n v="1333596019"/>
    <b v="0"/>
    <x v="54"/>
    <b v="0"/>
    <s v="music/jazz"/>
    <n v="6.6066666666666662E-2"/>
    <n v="82.583333333333329"/>
    <x v="4"/>
    <x v="13"/>
  </r>
  <r>
    <n v="914"/>
    <s v="Soul Of Man Video Project"/>
    <s v="This project is for the making of a music video. All funds will go towards production costs for this event only."/>
    <n v="1500"/>
    <n v="0"/>
    <x v="2"/>
    <x v="0"/>
    <s v="USD"/>
    <n v="1345918747"/>
    <n v="1343326747"/>
    <b v="0"/>
    <x v="78"/>
    <b v="0"/>
    <s v="music/jazz"/>
    <n v="0"/>
    <e v="#DIV/0!"/>
    <x v="4"/>
    <x v="13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x v="0"/>
    <s v="USD"/>
    <n v="1330577940"/>
    <n v="1327853914"/>
    <b v="0"/>
    <x v="82"/>
    <b v="0"/>
    <s v="music/jazz"/>
    <n v="5.7692307692307696E-2"/>
    <n v="41.666666666666664"/>
    <x v="4"/>
    <x v="13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x v="0"/>
    <s v="USD"/>
    <n v="1287723600"/>
    <n v="1284409734"/>
    <b v="0"/>
    <x v="78"/>
    <b v="0"/>
    <s v="music/jazz"/>
    <n v="0"/>
    <e v="#DIV/0!"/>
    <x v="4"/>
    <x v="13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x v="0"/>
    <s v="USD"/>
    <n v="1405305000"/>
    <n v="1402612730"/>
    <b v="0"/>
    <x v="29"/>
    <b v="0"/>
    <s v="music/jazz"/>
    <n v="6.0000000000000001E-3"/>
    <n v="30"/>
    <x v="4"/>
    <x v="13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x v="1"/>
    <s v="GBP"/>
    <n v="1417474761"/>
    <n v="1414879161"/>
    <b v="0"/>
    <x v="73"/>
    <b v="0"/>
    <s v="music/jazz"/>
    <n v="5.0256410256410255E-2"/>
    <n v="19.600000000000001"/>
    <x v="4"/>
    <x v="13"/>
  </r>
  <r>
    <n v="919"/>
    <s v="Jazz CD:  Out of The Blue"/>
    <s v="Cool jazz with a New Orleans flavor."/>
    <n v="20000"/>
    <n v="100"/>
    <x v="2"/>
    <x v="0"/>
    <s v="USD"/>
    <n v="1355930645"/>
    <n v="1352906645"/>
    <b v="0"/>
    <x v="29"/>
    <b v="0"/>
    <s v="music/jazz"/>
    <n v="5.0000000000000001E-3"/>
    <n v="100"/>
    <x v="4"/>
    <x v="13"/>
  </r>
  <r>
    <n v="920"/>
    <s v="MIAMI JAZZ PROJECT: TEST OF TIME RECORDING"/>
    <s v="Miami club band records powerhouse fusion album. You don't have to be a musician to understand the sound of jazz."/>
    <n v="5500"/>
    <n v="0"/>
    <x v="2"/>
    <x v="0"/>
    <s v="USD"/>
    <n v="1384448822"/>
    <n v="1381853222"/>
    <b v="0"/>
    <x v="78"/>
    <b v="0"/>
    <s v="music/jazz"/>
    <n v="0"/>
    <e v="#DIV/0!"/>
    <x v="4"/>
    <x v="13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x v="0"/>
    <s v="USD"/>
    <n v="1323666376"/>
    <n v="1320033976"/>
    <b v="0"/>
    <x v="9"/>
    <b v="0"/>
    <s v="music/jazz"/>
    <n v="0.309"/>
    <n v="231.75"/>
    <x v="4"/>
    <x v="13"/>
  </r>
  <r>
    <n v="922"/>
    <s v="THE JOEY MORANT PROJECT:   JAZZIFIED R'nB"/>
    <s v="Our goal is to help educate the world about jazz and its components; how it relates to love, romance, and success."/>
    <n v="27000"/>
    <n v="5680"/>
    <x v="2"/>
    <x v="0"/>
    <s v="USD"/>
    <n v="1412167393"/>
    <n v="1409143393"/>
    <b v="0"/>
    <x v="209"/>
    <b v="0"/>
    <s v="music/jazz"/>
    <n v="0.21037037037037037"/>
    <n v="189.33333333333334"/>
    <x v="4"/>
    <x v="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x v="0"/>
    <s v="USD"/>
    <n v="1416614523"/>
    <n v="1414018923"/>
    <b v="0"/>
    <x v="79"/>
    <b v="0"/>
    <s v="music/jazz"/>
    <n v="2.1999999999999999E-2"/>
    <n v="55"/>
    <x v="4"/>
    <x v="1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x v="0"/>
    <s v="USD"/>
    <n v="1360795069"/>
    <n v="1358203069"/>
    <b v="0"/>
    <x v="41"/>
    <b v="0"/>
    <s v="music/jazz"/>
    <n v="0.109"/>
    <n v="21.8"/>
    <x v="4"/>
    <x v="13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x v="0"/>
    <s v="USD"/>
    <n v="1385590111"/>
    <n v="1382994511"/>
    <b v="0"/>
    <x v="81"/>
    <b v="0"/>
    <s v="music/jazz"/>
    <n v="2.6666666666666668E-2"/>
    <n v="32"/>
    <x v="4"/>
    <x v="13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x v="0"/>
    <s v="USD"/>
    <n v="1278628800"/>
    <n v="1276043330"/>
    <b v="0"/>
    <x v="78"/>
    <b v="0"/>
    <s v="music/jazz"/>
    <n v="0"/>
    <e v="#DIV/0!"/>
    <x v="4"/>
    <x v="13"/>
  </r>
  <r>
    <n v="927"/>
    <s v="JETRO DA SILVA FUNK PROJECT"/>
    <s v="Studio CD/DVD Solo project of Pianist &amp; Keyboardist Jetro da Silva"/>
    <n v="20000"/>
    <n v="0"/>
    <x v="2"/>
    <x v="0"/>
    <s v="USD"/>
    <n v="1337024695"/>
    <n v="1334432695"/>
    <b v="0"/>
    <x v="78"/>
    <b v="0"/>
    <s v="music/jazz"/>
    <n v="0"/>
    <e v="#DIV/0!"/>
    <x v="4"/>
    <x v="13"/>
  </r>
  <r>
    <n v="928"/>
    <s v="In a Jazzy Motown"/>
    <s v="A real Motown Backup singer on 22 gold and platinum albums headlines her own Jazz CD of Motown songs."/>
    <n v="14500"/>
    <n v="1575"/>
    <x v="2"/>
    <x v="0"/>
    <s v="USD"/>
    <n v="1353196800"/>
    <n v="1348864913"/>
    <b v="0"/>
    <x v="33"/>
    <b v="0"/>
    <s v="music/jazz"/>
    <n v="0.10862068965517241"/>
    <n v="56.25"/>
    <x v="4"/>
    <x v="13"/>
  </r>
  <r>
    <n v="929"/>
    <s v="EXPERIMENTAL JAZZ STUDIO RECORDING"/>
    <s v="I am searching for monetary funding to go into a good recording studio and record experimental intuitive improv jazz."/>
    <n v="500"/>
    <n v="0"/>
    <x v="2"/>
    <x v="0"/>
    <s v="USD"/>
    <n v="1333946569"/>
    <n v="1331358169"/>
    <b v="0"/>
    <x v="78"/>
    <b v="0"/>
    <s v="music/jazz"/>
    <n v="0"/>
    <e v="#DIV/0!"/>
    <x v="4"/>
    <x v="13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x v="0"/>
    <s v="USD"/>
    <n v="1277501520"/>
    <n v="1273874306"/>
    <b v="0"/>
    <x v="81"/>
    <b v="0"/>
    <s v="music/jazz"/>
    <n v="0.38333333333333336"/>
    <n v="69"/>
    <x v="4"/>
    <x v="13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x v="1"/>
    <s v="GBP"/>
    <n v="1395007200"/>
    <n v="1392021502"/>
    <b v="0"/>
    <x v="63"/>
    <b v="0"/>
    <s v="music/jazz"/>
    <n v="6.5500000000000003E-2"/>
    <n v="18.714285714285715"/>
    <x v="4"/>
    <x v="13"/>
  </r>
  <r>
    <n v="932"/>
    <s v="Mandy Harvey Christmas Album"/>
    <s v="Help me to create my 3rd album, a Christmas CD with 16 Holiday/Original favorites!"/>
    <n v="9500"/>
    <n v="1381"/>
    <x v="2"/>
    <x v="0"/>
    <s v="USD"/>
    <n v="1363990545"/>
    <n v="1360106145"/>
    <b v="0"/>
    <x v="209"/>
    <b v="0"/>
    <s v="music/jazz"/>
    <n v="0.14536842105263159"/>
    <n v="46.033333333333331"/>
    <x v="4"/>
    <x v="13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x v="0"/>
    <s v="USD"/>
    <n v="1399867409"/>
    <n v="1394683409"/>
    <b v="0"/>
    <x v="84"/>
    <b v="0"/>
    <s v="music/jazz"/>
    <n v="0.06"/>
    <n v="60"/>
    <x v="4"/>
    <x v="13"/>
  </r>
  <r>
    <n v="934"/>
    <s v="Kyle Krysa debut EP Ground Effect"/>
    <s v="Ground Effect is my first solo EP project intended to help promote Fusion and creative music music in Saskatchewan and Canada."/>
    <n v="5000"/>
    <n v="1520"/>
    <x v="2"/>
    <x v="5"/>
    <s v="CAD"/>
    <n v="1399183200"/>
    <n v="1396633284"/>
    <b v="0"/>
    <x v="209"/>
    <b v="0"/>
    <s v="music/jazz"/>
    <n v="0.30399999999999999"/>
    <n v="50.666666666666664"/>
    <x v="4"/>
    <x v="13"/>
  </r>
  <r>
    <n v="935"/>
    <s v="The Art of You Too"/>
    <s v="This vocal music and spoken word project uses the  gift of life,love,hope &amp; peace to enable people to see themselves as a masterpiece!"/>
    <n v="3500"/>
    <n v="50"/>
    <x v="2"/>
    <x v="0"/>
    <s v="USD"/>
    <n v="1454054429"/>
    <n v="1451462429"/>
    <b v="0"/>
    <x v="84"/>
    <b v="0"/>
    <s v="music/jazz"/>
    <n v="1.4285714285714285E-2"/>
    <n v="25"/>
    <x v="4"/>
    <x v="13"/>
  </r>
  <r>
    <n v="936"/>
    <s v="Jazz Singer, Marti Mendenhall Live Concert Recording"/>
    <s v="A CD of a live Jazz concert featuring Marti Mendenhall, George Mitchell, Scott Steed and Todd Strait."/>
    <n v="1400"/>
    <n v="0"/>
    <x v="2"/>
    <x v="0"/>
    <s v="USD"/>
    <n v="1326916800"/>
    <n v="1323131689"/>
    <b v="0"/>
    <x v="78"/>
    <b v="0"/>
    <s v="music/jazz"/>
    <n v="0"/>
    <e v="#DIV/0!"/>
    <x v="4"/>
    <x v="13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x v="0"/>
    <s v="USD"/>
    <n v="1383509357"/>
    <n v="1380913757"/>
    <b v="0"/>
    <x v="84"/>
    <b v="0"/>
    <s v="music/jazz"/>
    <n v="1.1428571428571429E-2"/>
    <n v="20"/>
    <x v="4"/>
    <x v="13"/>
  </r>
  <r>
    <n v="938"/>
    <s v="Celebrating American Jazz &amp; Soul Music"/>
    <s v="Creating new avenues of exposure for young Jazz &amp; Soul artists_x000a_to express their Art of Music."/>
    <n v="7000"/>
    <n v="25"/>
    <x v="2"/>
    <x v="0"/>
    <s v="USD"/>
    <n v="1346585448"/>
    <n v="1343993448"/>
    <b v="0"/>
    <x v="29"/>
    <b v="0"/>
    <s v="music/jazz"/>
    <n v="3.5714285714285713E-3"/>
    <n v="25"/>
    <x v="4"/>
    <x v="13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x v="0"/>
    <s v="USD"/>
    <n v="1372622280"/>
    <n v="1369246738"/>
    <b v="0"/>
    <x v="84"/>
    <b v="0"/>
    <s v="music/jazz"/>
    <n v="1.4545454545454545E-2"/>
    <n v="20"/>
    <x v="4"/>
    <x v="13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x v="0"/>
    <s v="USD"/>
    <n v="1439251926"/>
    <n v="1435363926"/>
    <b v="0"/>
    <x v="25"/>
    <b v="0"/>
    <s v="technology/wearables"/>
    <n v="0.17155555555555554"/>
    <n v="110.28571428571429"/>
    <x v="2"/>
    <x v="8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x v="0"/>
    <s v="USD"/>
    <n v="1486693145"/>
    <n v="1484101145"/>
    <b v="0"/>
    <x v="162"/>
    <b v="0"/>
    <s v="technology/wearables"/>
    <n v="2.3220000000000001E-2"/>
    <n v="37.451612903225808"/>
    <x v="2"/>
    <x v="8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x v="0"/>
    <s v="USD"/>
    <n v="1455826460"/>
    <n v="1452716060"/>
    <b v="0"/>
    <x v="38"/>
    <b v="0"/>
    <s v="technology/wearables"/>
    <n v="8.9066666666666669E-2"/>
    <n v="41.75"/>
    <x v="2"/>
    <x v="8"/>
  </r>
  <r>
    <n v="943"/>
    <s v="SleepMode"/>
    <s v="A mask for home or travel that will give you the best, undisturbed sleep of your life."/>
    <n v="3000"/>
    <n v="289"/>
    <x v="2"/>
    <x v="0"/>
    <s v="USD"/>
    <n v="1480438905"/>
    <n v="1477843305"/>
    <b v="0"/>
    <x v="8"/>
    <b v="0"/>
    <s v="technology/wearables"/>
    <n v="9.633333333333334E-2"/>
    <n v="24.083333333333332"/>
    <x v="2"/>
    <x v="8"/>
  </r>
  <r>
    <n v="944"/>
    <s v="RoamingTails, The Connected Pet Tag"/>
    <s v="Find your pet when it's missing, digitally store pet-related information, and locate pet friend establishments and services."/>
    <n v="50000"/>
    <n v="6663"/>
    <x v="2"/>
    <x v="0"/>
    <s v="USD"/>
    <n v="1460988000"/>
    <n v="1458050450"/>
    <b v="0"/>
    <x v="93"/>
    <b v="0"/>
    <s v="technology/wearables"/>
    <n v="0.13325999999999999"/>
    <n v="69.40625"/>
    <x v="2"/>
    <x v="8"/>
  </r>
  <r>
    <n v="945"/>
    <s v="CT BAND"/>
    <s v="Make your watch Smart ! CT Band is an ultra-thin, high-tech smart watch-strap awarded twice at CES 2017 las vegas"/>
    <n v="100000"/>
    <n v="2484"/>
    <x v="2"/>
    <x v="6"/>
    <s v="EUR"/>
    <n v="1487462340"/>
    <n v="1482958626"/>
    <b v="0"/>
    <x v="38"/>
    <b v="0"/>
    <s v="technology/wearables"/>
    <n v="2.4840000000000001E-2"/>
    <n v="155.25"/>
    <x v="2"/>
    <x v="8"/>
  </r>
  <r>
    <n v="946"/>
    <s v="OmniTrade Apron"/>
    <s v="Soft edged-Hard working. The perfect wearable organization for the home and professional shop."/>
    <n v="15000"/>
    <n v="286"/>
    <x v="2"/>
    <x v="0"/>
    <s v="USD"/>
    <n v="1473444048"/>
    <n v="1470852048"/>
    <b v="0"/>
    <x v="81"/>
    <b v="0"/>
    <s v="technology/wearables"/>
    <n v="1.9066666666666666E-2"/>
    <n v="57.2"/>
    <x v="2"/>
    <x v="8"/>
  </r>
  <r>
    <n v="947"/>
    <s v="PAKPOWER, The CCP Pack"/>
    <s v="The CCP Pack is a bag that charges your smartphones and tablets on the go! Also holds small important items. &quot;Never Without Power&quot;."/>
    <n v="850"/>
    <n v="0"/>
    <x v="2"/>
    <x v="0"/>
    <s v="USD"/>
    <n v="1467312306"/>
    <n v="1462128306"/>
    <b v="0"/>
    <x v="78"/>
    <b v="0"/>
    <s v="technology/wearables"/>
    <n v="0"/>
    <e v="#DIV/0!"/>
    <x v="2"/>
    <x v="8"/>
  </r>
  <r>
    <n v="948"/>
    <s v="Led Shirt - WiFi Controlled"/>
    <s v="T-Shirt with Led panel controlled by Android app over WiFi. _x000a_Multiple shirts, games, text, video effects support,"/>
    <n v="4000"/>
    <n v="480"/>
    <x v="2"/>
    <x v="9"/>
    <s v="EUR"/>
    <n v="1457812364"/>
    <n v="1455220364"/>
    <b v="0"/>
    <x v="22"/>
    <b v="0"/>
    <s v="technology/wearables"/>
    <n v="0.12"/>
    <n v="60"/>
    <x v="2"/>
    <x v="8"/>
  </r>
  <r>
    <n v="949"/>
    <s v="INBED"/>
    <s v="Der INBED ist ein innovatives Multisensor-Wearable fÃ¼r die SturzprÃ¤vention motorisch eingeschrÃ¤nkter Personen."/>
    <n v="20000"/>
    <n v="273"/>
    <x v="2"/>
    <x v="12"/>
    <s v="EUR"/>
    <n v="1456016576"/>
    <n v="1450832576"/>
    <b v="0"/>
    <x v="63"/>
    <b v="0"/>
    <s v="technology/wearables"/>
    <n v="1.3650000000000001E-2"/>
    <n v="39"/>
    <x v="2"/>
    <x v="8"/>
  </r>
  <r>
    <n v="950"/>
    <s v="EZC Smartlight"/>
    <s v="Rider worn tail light brake light. Adheres to virtually any coat, jacket or vest. Stays on even when you get off."/>
    <n v="5000"/>
    <n v="1402"/>
    <x v="2"/>
    <x v="5"/>
    <s v="CAD"/>
    <n v="1453053661"/>
    <n v="1450461661"/>
    <b v="0"/>
    <x v="54"/>
    <b v="0"/>
    <s v="technology/wearables"/>
    <n v="0.28039999999999998"/>
    <n v="58.416666666666664"/>
    <x v="2"/>
    <x v="8"/>
  </r>
  <r>
    <n v="951"/>
    <s v="Smart Harness"/>
    <s v="Revolutionizing the way we walk our dogs!"/>
    <n v="50000"/>
    <n v="19195"/>
    <x v="2"/>
    <x v="0"/>
    <s v="USD"/>
    <n v="1465054872"/>
    <n v="1461166872"/>
    <b v="0"/>
    <x v="212"/>
    <b v="0"/>
    <s v="technology/wearables"/>
    <n v="0.38390000000000002"/>
    <n v="158.63636363636363"/>
    <x v="2"/>
    <x v="8"/>
  </r>
  <r>
    <n v="952"/>
    <s v="Audionoggin - Join the Earvolution"/>
    <s v="Audionoggin: Wireless personal surround sound for the athlete in everyone."/>
    <n v="49000"/>
    <n v="19572"/>
    <x v="2"/>
    <x v="0"/>
    <s v="USD"/>
    <n v="1479483812"/>
    <n v="1476888212"/>
    <b v="0"/>
    <x v="193"/>
    <b v="0"/>
    <s v="technology/wearables"/>
    <n v="0.39942857142857141"/>
    <n v="99.857142857142861"/>
    <x v="2"/>
    <x v="8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x v="0"/>
    <s v="USD"/>
    <n v="1422158199"/>
    <n v="1419566199"/>
    <b v="0"/>
    <x v="81"/>
    <b v="0"/>
    <s v="technology/wearables"/>
    <n v="8.3999999999999995E-3"/>
    <n v="25.2"/>
    <x v="2"/>
    <x v="8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x v="0"/>
    <s v="USD"/>
    <n v="1440100839"/>
    <n v="1436472039"/>
    <b v="0"/>
    <x v="196"/>
    <b v="0"/>
    <s v="technology/wearables"/>
    <n v="0.43406666666666666"/>
    <n v="89.191780821917803"/>
    <x v="2"/>
    <x v="8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x v="0"/>
    <s v="USD"/>
    <n v="1473750300"/>
    <n v="1470294300"/>
    <b v="0"/>
    <x v="251"/>
    <b v="0"/>
    <s v="technology/wearables"/>
    <n v="5.6613333333333335E-2"/>
    <n v="182.6236559139785"/>
    <x v="2"/>
    <x v="8"/>
  </r>
  <r>
    <n v="956"/>
    <s v="SemiYours"/>
    <s v="You can rent out your Car with Uber. _x000a_You can rent out your Home with Airbnb. _x000a_Now you can rent out your CLOSET with SemiYOURS!"/>
    <n v="50000"/>
    <n v="861"/>
    <x v="2"/>
    <x v="0"/>
    <s v="USD"/>
    <n v="1430081759"/>
    <n v="1424901359"/>
    <b v="0"/>
    <x v="57"/>
    <b v="0"/>
    <s v="technology/wearables"/>
    <n v="1.7219999999999999E-2"/>
    <n v="50.647058823529413"/>
    <x v="2"/>
    <x v="8"/>
  </r>
  <r>
    <n v="957"/>
    <s v="DUALBAND, the Leather NFC Smart Watch Band"/>
    <s v="A Leather Smart watch Band, that NEVER needs to be charged for only $37!"/>
    <n v="12000"/>
    <n v="233"/>
    <x v="2"/>
    <x v="0"/>
    <s v="USD"/>
    <n v="1479392133"/>
    <n v="1476710133"/>
    <b v="0"/>
    <x v="63"/>
    <b v="0"/>
    <s v="technology/wearables"/>
    <n v="1.9416666666666665E-2"/>
    <n v="33.285714285714285"/>
    <x v="2"/>
    <x v="8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x v="0"/>
    <s v="USD"/>
    <n v="1428641940"/>
    <n v="1426792563"/>
    <b v="0"/>
    <x v="57"/>
    <b v="0"/>
    <s v="technology/wearables"/>
    <n v="0.11328275684711328"/>
    <n v="51.823529411764703"/>
    <x v="2"/>
    <x v="8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x v="0"/>
    <s v="USD"/>
    <n v="1421640665"/>
    <n v="1419048665"/>
    <b v="0"/>
    <x v="199"/>
    <b v="0"/>
    <s v="technology/wearables"/>
    <n v="0.3886"/>
    <n v="113.62573099415205"/>
    <x v="2"/>
    <x v="8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x v="0"/>
    <s v="USD"/>
    <n v="1489500155"/>
    <n v="1485874955"/>
    <b v="0"/>
    <x v="101"/>
    <b v="0"/>
    <s v="technology/wearables"/>
    <n v="0.46100628930817611"/>
    <n v="136.46276595744681"/>
    <x v="2"/>
    <x v="8"/>
  </r>
  <r>
    <n v="961"/>
    <s v="The first personal trainer and diet coach for your dog!"/>
    <s v="Active, happy &amp; healthy together! _x000a_Thatâ€™s our mission for all dogs and their parents."/>
    <n v="95000"/>
    <n v="40079"/>
    <x v="2"/>
    <x v="0"/>
    <s v="USD"/>
    <n v="1487617200"/>
    <n v="1483634335"/>
    <b v="0"/>
    <x v="238"/>
    <b v="0"/>
    <s v="technology/wearables"/>
    <n v="0.42188421052631581"/>
    <n v="364.35454545454547"/>
    <x v="2"/>
    <x v="8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x v="0"/>
    <s v="USD"/>
    <n v="1455210353"/>
    <n v="1451927153"/>
    <b v="0"/>
    <x v="77"/>
    <b v="0"/>
    <s v="technology/wearables"/>
    <n v="0.2848"/>
    <n v="19.243243243243242"/>
    <x v="2"/>
    <x v="8"/>
  </r>
  <r>
    <n v="963"/>
    <s v="The Ultimate Learning Center"/>
    <s v="WE are molding an educated, motivated, non violent GENERATION!"/>
    <n v="35000"/>
    <n v="377"/>
    <x v="2"/>
    <x v="0"/>
    <s v="USD"/>
    <n v="1476717319"/>
    <n v="1473693319"/>
    <b v="0"/>
    <x v="82"/>
    <b v="0"/>
    <s v="technology/wearables"/>
    <n v="1.0771428571428571E-2"/>
    <n v="41.888888888888886"/>
    <x v="2"/>
    <x v="8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x v="5"/>
    <s v="CAD"/>
    <n v="1441119919"/>
    <n v="1437663919"/>
    <b v="0"/>
    <x v="60"/>
    <b v="0"/>
    <s v="technology/wearables"/>
    <n v="7.9909090909090902E-3"/>
    <n v="30.310344827586206"/>
    <x v="2"/>
    <x v="8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x v="0"/>
    <s v="USD"/>
    <n v="1477454340"/>
    <n v="1474676646"/>
    <b v="0"/>
    <x v="79"/>
    <b v="0"/>
    <s v="technology/wearables"/>
    <n v="1.192E-2"/>
    <n v="49.666666666666664"/>
    <x v="2"/>
    <x v="8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x v="0"/>
    <s v="USD"/>
    <n v="1475766932"/>
    <n v="1473174932"/>
    <b v="0"/>
    <x v="209"/>
    <b v="0"/>
    <s v="technology/wearables"/>
    <n v="0.14799999999999999"/>
    <n v="59.2"/>
    <x v="2"/>
    <x v="8"/>
  </r>
  <r>
    <n v="967"/>
    <s v="Better Beanie"/>
    <s v="Better Beanie is the new therapeutic wearable designed to assist you while keeping your hands free."/>
    <n v="20000"/>
    <n v="3562"/>
    <x v="2"/>
    <x v="0"/>
    <s v="USD"/>
    <n v="1461301574"/>
    <n v="1456121174"/>
    <b v="0"/>
    <x v="75"/>
    <b v="0"/>
    <s v="technology/wearables"/>
    <n v="0.17810000000000001"/>
    <n v="43.97530864197531"/>
    <x v="2"/>
    <x v="8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x v="0"/>
    <s v="USD"/>
    <n v="1408134034"/>
    <n v="1405542034"/>
    <b v="0"/>
    <x v="80"/>
    <b v="0"/>
    <s v="technology/wearables"/>
    <n v="1.325E-2"/>
    <n v="26.5"/>
    <x v="2"/>
    <x v="8"/>
  </r>
  <r>
    <n v="969"/>
    <s v="Make 100 | Geek &amp; Chic: Smart Safety Jewelry."/>
    <s v="Geek &amp; Chic Smart Jewelry Collection, Wearables Meet Style!"/>
    <n v="30000"/>
    <n v="14000"/>
    <x v="2"/>
    <x v="14"/>
    <s v="MXN"/>
    <n v="1486624607"/>
    <n v="1483773407"/>
    <b v="0"/>
    <x v="202"/>
    <b v="0"/>
    <s v="technology/wearables"/>
    <n v="0.46666666666666667"/>
    <n v="1272.7272727272727"/>
    <x v="2"/>
    <x v="8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x v="5"/>
    <s v="CAD"/>
    <n v="1485147540"/>
    <n v="1481951853"/>
    <b v="0"/>
    <x v="25"/>
    <b v="0"/>
    <s v="technology/wearables"/>
    <n v="0.4592"/>
    <n v="164"/>
    <x v="2"/>
    <x v="8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x v="0"/>
    <s v="USD"/>
    <n v="1433178060"/>
    <n v="1429290060"/>
    <b v="0"/>
    <x v="81"/>
    <b v="0"/>
    <s v="technology/wearables"/>
    <n v="2.2599999999999999E-3"/>
    <n v="45.2"/>
    <x v="2"/>
    <x v="8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x v="0"/>
    <s v="USD"/>
    <n v="1409813940"/>
    <n v="1407271598"/>
    <b v="0"/>
    <x v="43"/>
    <b v="0"/>
    <s v="technology/wearables"/>
    <n v="0.34625"/>
    <n v="153.88888888888889"/>
    <x v="2"/>
    <x v="8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x v="0"/>
    <s v="USD"/>
    <n v="1447032093"/>
    <n v="1441844493"/>
    <b v="0"/>
    <x v="22"/>
    <b v="0"/>
    <s v="technology/wearables"/>
    <n v="2.0549999999999999E-2"/>
    <n v="51.375"/>
    <x v="2"/>
    <x v="8"/>
  </r>
  <r>
    <n v="974"/>
    <s v="KneeJack"/>
    <s v="The device that allows those with artificial knees or arthritic knees to kneel down without putting pressure on their knees."/>
    <n v="50000"/>
    <n v="280"/>
    <x v="2"/>
    <x v="0"/>
    <s v="USD"/>
    <n v="1458925156"/>
    <n v="1456336756"/>
    <b v="0"/>
    <x v="83"/>
    <b v="0"/>
    <s v="technology/wearables"/>
    <n v="5.5999999999999999E-3"/>
    <n v="93.333333333333329"/>
    <x v="2"/>
    <x v="8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x v="0"/>
    <s v="USD"/>
    <n v="1467132185"/>
    <n v="1461948185"/>
    <b v="0"/>
    <x v="54"/>
    <b v="0"/>
    <s v="technology/wearables"/>
    <n v="2.6069999999999999E-2"/>
    <n v="108.625"/>
    <x v="2"/>
    <x v="8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x v="2"/>
    <s v="AUD"/>
    <n v="1439515497"/>
    <n v="1435627497"/>
    <b v="0"/>
    <x v="59"/>
    <b v="0"/>
    <s v="technology/wearables"/>
    <n v="1.9259999999999999E-2"/>
    <n v="160.5"/>
    <x v="2"/>
    <x v="8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x v="15"/>
    <s v="EUR"/>
    <n v="1456094197"/>
    <n v="1453502197"/>
    <b v="0"/>
    <x v="8"/>
    <b v="0"/>
    <s v="technology/wearables"/>
    <n v="0.33666666666666667"/>
    <n v="75.75"/>
    <x v="2"/>
    <x v="8"/>
  </r>
  <r>
    <n v="978"/>
    <s v="hidn tempo - a wearable stress coach"/>
    <s v="hidn tempo is an intelligent watch band that allows you to monitor your stress and manage it anywhere, anytime."/>
    <n v="172889"/>
    <n v="97273"/>
    <x v="2"/>
    <x v="11"/>
    <s v="SEK"/>
    <n v="1456385101"/>
    <n v="1453793101"/>
    <b v="0"/>
    <x v="252"/>
    <b v="0"/>
    <s v="technology/wearables"/>
    <n v="0.5626326718299024"/>
    <n v="790.83739837398377"/>
    <x v="2"/>
    <x v="8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x v="0"/>
    <s v="USD"/>
    <n v="1466449140"/>
    <n v="1463392828"/>
    <b v="0"/>
    <x v="93"/>
    <b v="0"/>
    <s v="technology/wearables"/>
    <n v="0.82817600000000002"/>
    <n v="301.93916666666667"/>
    <x v="2"/>
    <x v="8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x v="0"/>
    <s v="USD"/>
    <n v="1417387322"/>
    <n v="1413495722"/>
    <b v="0"/>
    <x v="162"/>
    <b v="0"/>
    <s v="technology/wearables"/>
    <n v="0.14860000000000001"/>
    <n v="47.935483870967744"/>
    <x v="2"/>
    <x v="8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x v="0"/>
    <s v="USD"/>
    <n v="1407624222"/>
    <n v="1405032222"/>
    <b v="0"/>
    <x v="80"/>
    <b v="0"/>
    <s v="technology/wearables"/>
    <n v="1.2375123751237513E-4"/>
    <n v="2.75"/>
    <x v="2"/>
    <x v="8"/>
  </r>
  <r>
    <n v="982"/>
    <s v="Smart 2-in-1 I-PHONE HANDLE/WALLETtm"/>
    <s v="revolutonary ultra-slim 2-in-1 Smart  2-in-1 I-PHONE handle/WALLETtm with 360 rotatiion"/>
    <n v="17500"/>
    <n v="3"/>
    <x v="2"/>
    <x v="0"/>
    <s v="USD"/>
    <n v="1475431486"/>
    <n v="1472839486"/>
    <b v="0"/>
    <x v="83"/>
    <b v="0"/>
    <s v="technology/wearables"/>
    <n v="1.7142857142857143E-4"/>
    <n v="1"/>
    <x v="2"/>
    <x v="8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x v="3"/>
    <s v="EUR"/>
    <n v="1471985640"/>
    <n v="1469289685"/>
    <b v="0"/>
    <x v="122"/>
    <b v="0"/>
    <s v="technology/wearables"/>
    <n v="0.2950613611721471"/>
    <n v="171.79329608938548"/>
    <x v="2"/>
    <x v="8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x v="0"/>
    <s v="USD"/>
    <n v="1427507208"/>
    <n v="1424918808"/>
    <b v="0"/>
    <x v="83"/>
    <b v="0"/>
    <s v="technology/wearables"/>
    <n v="1.06E-2"/>
    <n v="35.333333333333336"/>
    <x v="2"/>
    <x v="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x v="12"/>
    <s v="EUR"/>
    <n v="1451602800"/>
    <n v="1449011610"/>
    <b v="0"/>
    <x v="23"/>
    <b v="0"/>
    <s v="technology/wearables"/>
    <n v="6.2933333333333327E-2"/>
    <n v="82.086956521739125"/>
    <x v="2"/>
    <x v="8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x v="1"/>
    <s v="GBP"/>
    <n v="1452384000"/>
    <n v="1447698300"/>
    <b v="0"/>
    <x v="23"/>
    <b v="0"/>
    <s v="technology/wearables"/>
    <n v="0.1275"/>
    <n v="110.8695652173913"/>
    <x v="2"/>
    <x v="8"/>
  </r>
  <r>
    <n v="987"/>
    <s v="Kidswatcher"/>
    <s v="Always know where your precious children are. Let them explore the world freely and in a secure way by using the Kidswatcher."/>
    <n v="50000"/>
    <n v="6610"/>
    <x v="2"/>
    <x v="9"/>
    <s v="EUR"/>
    <n v="1403507050"/>
    <n v="1400051050"/>
    <b v="0"/>
    <x v="14"/>
    <b v="0"/>
    <s v="technology/wearables"/>
    <n v="0.13220000000000001"/>
    <n v="161.21951219512195"/>
    <x v="2"/>
    <x v="8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x v="13"/>
    <s v="EUR"/>
    <n v="1475310825"/>
    <n v="1472718825"/>
    <b v="0"/>
    <x v="78"/>
    <b v="0"/>
    <s v="technology/wearables"/>
    <n v="0"/>
    <e v="#DIV/0!"/>
    <x v="2"/>
    <x v="8"/>
  </r>
  <r>
    <n v="989"/>
    <s v="Power Rope"/>
    <s v="The most useful phone charger you will ever buy"/>
    <n v="10000"/>
    <n v="1677"/>
    <x v="2"/>
    <x v="0"/>
    <s v="USD"/>
    <n v="1475101495"/>
    <n v="1472509495"/>
    <b v="0"/>
    <x v="58"/>
    <b v="0"/>
    <s v="technology/wearables"/>
    <n v="0.16769999999999999"/>
    <n v="52.40625"/>
    <x v="2"/>
    <x v="8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x v="0"/>
    <s v="USD"/>
    <n v="1409770164"/>
    <n v="1407178164"/>
    <b v="0"/>
    <x v="84"/>
    <b v="0"/>
    <s v="technology/wearables"/>
    <n v="1.0399999999999999E-3"/>
    <n v="13"/>
    <x v="2"/>
    <x v="8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x v="1"/>
    <s v="GBP"/>
    <n v="1468349460"/>
    <n v="1466186988"/>
    <b v="0"/>
    <x v="63"/>
    <b v="0"/>
    <s v="technology/wearables"/>
    <n v="4.24E-2"/>
    <n v="30.285714285714285"/>
    <x v="2"/>
    <x v="8"/>
  </r>
  <r>
    <n v="992"/>
    <s v="WairConditioning"/>
    <s v="The HOTTEST and COOLEST thing yet! WairConditioning... an entirely new level of comfortability!"/>
    <n v="100000"/>
    <n v="467"/>
    <x v="2"/>
    <x v="0"/>
    <s v="USD"/>
    <n v="1462655519"/>
    <n v="1457475119"/>
    <b v="0"/>
    <x v="80"/>
    <b v="0"/>
    <s v="technology/wearables"/>
    <n v="4.6699999999999997E-3"/>
    <n v="116.75"/>
    <x v="2"/>
    <x v="8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x v="0"/>
    <s v="USD"/>
    <n v="1478926800"/>
    <n v="1476054568"/>
    <b v="0"/>
    <x v="193"/>
    <b v="0"/>
    <s v="technology/wearables"/>
    <n v="0.25087142857142858"/>
    <n v="89.59693877551021"/>
    <x v="2"/>
    <x v="8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x v="0"/>
    <s v="USD"/>
    <n v="1417388340"/>
    <n v="1412835530"/>
    <b v="0"/>
    <x v="202"/>
    <b v="0"/>
    <s v="technology/wearables"/>
    <n v="2.3345000000000001E-2"/>
    <n v="424.45454545454544"/>
    <x v="2"/>
    <x v="8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x v="0"/>
    <s v="USD"/>
    <n v="1417276800"/>
    <n v="1415140480"/>
    <b v="0"/>
    <x v="82"/>
    <b v="0"/>
    <s v="technology/wearables"/>
    <n v="7.2599999999999998E-2"/>
    <n v="80.666666666666671"/>
    <x v="2"/>
    <x v="8"/>
  </r>
  <r>
    <n v="996"/>
    <s v="Social behavior in technical communities"/>
    <s v="Study the behaviour of technical communities by tracking their movement  through wearables"/>
    <n v="4000"/>
    <n v="65"/>
    <x v="2"/>
    <x v="0"/>
    <s v="USD"/>
    <n v="1406474820"/>
    <n v="1403902060"/>
    <b v="0"/>
    <x v="81"/>
    <b v="0"/>
    <s v="technology/wearables"/>
    <n v="1.6250000000000001E-2"/>
    <n v="13"/>
    <x v="2"/>
    <x v="8"/>
  </r>
  <r>
    <n v="997"/>
    <s v="iPhanny"/>
    <s v="The iPhanny keeps your iPhone 6 safe from bending in those dangerous pants pockets."/>
    <n v="5000"/>
    <n v="65"/>
    <x v="2"/>
    <x v="0"/>
    <s v="USD"/>
    <n v="1417145297"/>
    <n v="1414549697"/>
    <b v="0"/>
    <x v="22"/>
    <b v="0"/>
    <s v="technology/wearables"/>
    <n v="1.2999999999999999E-2"/>
    <n v="8.125"/>
    <x v="2"/>
    <x v="8"/>
  </r>
  <r>
    <n v="998"/>
    <s v="Ollinfit: The Wearable Personal Trainer"/>
    <s v="Ollinfit is the first wearable fitness trainer with 3 sensors for superior accuracy, feedback and results."/>
    <n v="60000"/>
    <n v="35135"/>
    <x v="2"/>
    <x v="5"/>
    <s v="CAD"/>
    <n v="1447909401"/>
    <n v="1444017801"/>
    <b v="0"/>
    <x v="194"/>
    <b v="0"/>
    <s v="technology/wearables"/>
    <n v="0.58558333333333334"/>
    <n v="153.42794759825327"/>
    <x v="2"/>
    <x v="8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x v="5"/>
    <s v="CAD"/>
    <n v="1415865720"/>
    <n v="1413270690"/>
    <b v="0"/>
    <x v="244"/>
    <b v="0"/>
    <s v="technology/wearables"/>
    <n v="7.7886666666666673E-2"/>
    <n v="292.07499999999999"/>
    <x v="2"/>
    <x v="8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x v="0"/>
    <s v="USD"/>
    <n v="1489537560"/>
    <n v="1484357160"/>
    <b v="0"/>
    <x v="79"/>
    <b v="0"/>
    <s v="technology/wearables"/>
    <n v="2.2157147647256063E-2"/>
    <n v="3304"/>
    <x v="2"/>
    <x v="8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x v="1"/>
    <s v="GBP"/>
    <n v="1485796613"/>
    <n v="1481908613"/>
    <b v="0"/>
    <x v="80"/>
    <b v="0"/>
    <s v="technology/wearables"/>
    <n v="1.04"/>
    <n v="1300"/>
    <x v="2"/>
    <x v="8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x v="0"/>
    <s v="USD"/>
    <n v="1450331940"/>
    <n v="1447777514"/>
    <b v="0"/>
    <x v="19"/>
    <b v="0"/>
    <s v="technology/wearables"/>
    <n v="0.29602960296029601"/>
    <n v="134.54545454545453"/>
    <x v="2"/>
    <x v="8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x v="6"/>
    <s v="EUR"/>
    <n v="1489680061"/>
    <n v="1487091661"/>
    <b v="0"/>
    <x v="41"/>
    <b v="0"/>
    <s v="technology/wearables"/>
    <n v="0.16055"/>
    <n v="214.06666666666666"/>
    <x v="2"/>
    <x v="8"/>
  </r>
  <r>
    <n v="1004"/>
    <s v="AllerGuarder: Bluetooth wristband helps food-allergy kids"/>
    <s v="Harnessing wearable technology as a powerful defense for food-allergy children."/>
    <n v="25000"/>
    <n v="20552"/>
    <x v="1"/>
    <x v="0"/>
    <s v="USD"/>
    <n v="1455814827"/>
    <n v="1453222827"/>
    <b v="0"/>
    <x v="195"/>
    <b v="0"/>
    <s v="technology/wearables"/>
    <n v="0.82208000000000003"/>
    <n v="216.33684210526314"/>
    <x v="2"/>
    <x v="8"/>
  </r>
  <r>
    <n v="1005"/>
    <s v="Forcite Alpine - World's First smart helmet for snow sports"/>
    <s v="The Forcite Alpine helmet records 4K footage and keeps you connected all in one sleek design."/>
    <n v="200000"/>
    <n v="150102"/>
    <x v="1"/>
    <x v="0"/>
    <s v="USD"/>
    <n v="1446217183"/>
    <n v="1443538783"/>
    <b v="0"/>
    <x v="253"/>
    <b v="0"/>
    <s v="technology/wearables"/>
    <n v="0.75051000000000001"/>
    <n v="932.31055900621118"/>
    <x v="2"/>
    <x v="8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x v="0"/>
    <s v="USD"/>
    <n v="1418368260"/>
    <n v="1417654672"/>
    <b v="0"/>
    <x v="22"/>
    <b v="0"/>
    <s v="technology/wearables"/>
    <n v="5.8500000000000003E-2"/>
    <n v="29.25"/>
    <x v="2"/>
    <x v="8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x v="0"/>
    <s v="USD"/>
    <n v="1481727623"/>
    <n v="1478095223"/>
    <b v="0"/>
    <x v="88"/>
    <b v="0"/>
    <s v="technology/wearables"/>
    <n v="0.44319999999999998"/>
    <n v="174.94736842105263"/>
    <x v="2"/>
    <x v="8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x v="14"/>
    <s v="MXN"/>
    <n v="1482953115"/>
    <n v="1480361115"/>
    <b v="0"/>
    <x v="29"/>
    <b v="0"/>
    <s v="technology/wearables"/>
    <n v="2.6737967914438501E-3"/>
    <n v="250"/>
    <x v="2"/>
    <x v="8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x v="0"/>
    <s v="USD"/>
    <n v="1466346646"/>
    <n v="1463754646"/>
    <b v="0"/>
    <x v="21"/>
    <b v="0"/>
    <s v="technology/wearables"/>
    <n v="0.1313"/>
    <n v="65"/>
    <x v="2"/>
    <x v="8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x v="0"/>
    <s v="USD"/>
    <n v="1473044340"/>
    <n v="1468180462"/>
    <b v="0"/>
    <x v="80"/>
    <b v="0"/>
    <s v="technology/wearables"/>
    <n v="1.9088937093275488E-3"/>
    <n v="55"/>
    <x v="2"/>
    <x v="8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x v="0"/>
    <s v="USD"/>
    <n v="1418938395"/>
    <n v="1415050395"/>
    <b v="0"/>
    <x v="29"/>
    <b v="0"/>
    <s v="technology/wearables"/>
    <n v="3.7499999999999999E-3"/>
    <n v="75"/>
    <x v="2"/>
    <x v="8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x v="0"/>
    <s v="USD"/>
    <n v="1485254052"/>
    <n v="1481366052"/>
    <b v="0"/>
    <x v="254"/>
    <b v="0"/>
    <s v="technology/wearables"/>
    <n v="215.35021"/>
    <n v="1389.3561935483872"/>
    <x v="2"/>
    <x v="8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x v="0"/>
    <s v="USD"/>
    <n v="1451419200"/>
    <n v="1449000056"/>
    <b v="0"/>
    <x v="240"/>
    <b v="0"/>
    <s v="technology/wearables"/>
    <n v="0.34527999999999998"/>
    <n v="95.911111111111111"/>
    <x v="2"/>
    <x v="8"/>
  </r>
  <r>
    <n v="1014"/>
    <s v="CHEMION: The World's First Smart Glasses (Canceled)"/>
    <s v="CHEMION is an eyewear device that lets you show your creativity to the world."/>
    <n v="10000"/>
    <n v="3060"/>
    <x v="1"/>
    <x v="0"/>
    <s v="USD"/>
    <n v="1420070615"/>
    <n v="1415750615"/>
    <b v="0"/>
    <x v="38"/>
    <b v="0"/>
    <s v="technology/wearables"/>
    <n v="0.30599999999999999"/>
    <n v="191.25"/>
    <x v="2"/>
    <x v="8"/>
  </r>
  <r>
    <n v="1015"/>
    <s v="SKIN - Wearable music remote control for your mobile phone"/>
    <s v="SKIN - The wearable music remote control which makes your fitness lifestyle a bit easier"/>
    <n v="9000"/>
    <n v="240"/>
    <x v="1"/>
    <x v="16"/>
    <s v="CHF"/>
    <n v="1448489095"/>
    <n v="1445893495"/>
    <b v="0"/>
    <x v="79"/>
    <b v="0"/>
    <s v="technology/wearables"/>
    <n v="2.6666666666666668E-2"/>
    <n v="40"/>
    <x v="2"/>
    <x v="8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x v="0"/>
    <s v="USD"/>
    <n v="1459992856"/>
    <n v="1456108456"/>
    <b v="0"/>
    <x v="44"/>
    <b v="0"/>
    <s v="technology/wearables"/>
    <n v="2.8420000000000001E-2"/>
    <n v="74.78947368421052"/>
    <x v="2"/>
    <x v="8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x v="0"/>
    <s v="USD"/>
    <n v="1448125935"/>
    <n v="1444666335"/>
    <b v="0"/>
    <x v="255"/>
    <b v="0"/>
    <s v="technology/wearables"/>
    <n v="0.22878799999999999"/>
    <n v="161.11830985915492"/>
    <x v="2"/>
    <x v="8"/>
  </r>
  <r>
    <n v="1018"/>
    <s v="Owl (Canceled)"/>
    <s v="Owl is a fitness tracker along with an accompanying iOS app, that is both fun and interactive for children."/>
    <n v="20000"/>
    <n v="621"/>
    <x v="1"/>
    <x v="0"/>
    <s v="USD"/>
    <n v="1468496933"/>
    <n v="1465904933"/>
    <b v="0"/>
    <x v="63"/>
    <b v="0"/>
    <s v="technology/wearables"/>
    <n v="3.1050000000000001E-2"/>
    <n v="88.714285714285708"/>
    <x v="2"/>
    <x v="8"/>
  </r>
  <r>
    <n v="1019"/>
    <s v="Tempi - The Smart Way to Monitor Temperature and Humidity"/>
    <s v="Tempi Is a Wearable Bluetooth Device That Gives Accurate Temperature and Humidity Readings."/>
    <n v="45000"/>
    <n v="21300"/>
    <x v="1"/>
    <x v="0"/>
    <s v="USD"/>
    <n v="1423092149"/>
    <n v="1420500149"/>
    <b v="0"/>
    <x v="256"/>
    <b v="0"/>
    <s v="technology/wearables"/>
    <n v="0.47333333333333333"/>
    <n v="53.25"/>
    <x v="2"/>
    <x v="8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x v="5"/>
    <s v="CAD"/>
    <n v="1433206020"/>
    <n v="1430617209"/>
    <b v="0"/>
    <x v="209"/>
    <b v="1"/>
    <s v="music/electronic music"/>
    <n v="2.0554838709677421"/>
    <n v="106.2"/>
    <x v="4"/>
    <x v="15"/>
  </r>
  <r>
    <n v="1021"/>
    <s v="Rick and Morty Album &amp; Music Video"/>
    <s v="Rick and Morty concept album written by Allie Goertz + music video directed by Paul B. Cummings!"/>
    <n v="3000"/>
    <n v="10554.11"/>
    <x v="0"/>
    <x v="0"/>
    <s v="USD"/>
    <n v="1445054400"/>
    <n v="1443074571"/>
    <b v="1"/>
    <x v="257"/>
    <b v="1"/>
    <s v="music/electronic music"/>
    <n v="3.5180366666666667"/>
    <n v="22.079728033472804"/>
    <x v="4"/>
    <x v="15"/>
  </r>
  <r>
    <n v="1022"/>
    <s v="Sammy Bananas - Bootlegs Vol. 2!!"/>
    <s v="Help get four new bootlegs onto vinyl in the second installment of my series!"/>
    <n v="2000"/>
    <n v="2298"/>
    <x v="0"/>
    <x v="0"/>
    <s v="USD"/>
    <n v="1431876677"/>
    <n v="1429284677"/>
    <b v="1"/>
    <x v="142"/>
    <b v="1"/>
    <s v="music/electronic music"/>
    <n v="1.149"/>
    <n v="31.054054054054053"/>
    <x v="4"/>
    <x v="15"/>
  </r>
  <r>
    <n v="1023"/>
    <s v="'Pathfinder' - a High Five Spaceship album"/>
    <s v="A collaborative, electronic journey helmed by producer Christopher Bingham and guitarist Carlos Montero."/>
    <n v="2000"/>
    <n v="4743"/>
    <x v="0"/>
    <x v="1"/>
    <s v="GBP"/>
    <n v="1434837861"/>
    <n v="1432245861"/>
    <b v="0"/>
    <x v="132"/>
    <b v="1"/>
    <s v="music/electronic music"/>
    <n v="2.3715000000000002"/>
    <n v="36.206106870229007"/>
    <x v="4"/>
    <x v="15"/>
  </r>
  <r>
    <n v="1024"/>
    <s v="The Last Art Fact Album Ever"/>
    <s v="Art Fact is a legendary Swedish synth pop act from the 80's. This album will contain updated remakes of their greatest songs."/>
    <n v="20000"/>
    <n v="23727.55"/>
    <x v="0"/>
    <x v="11"/>
    <s v="SEK"/>
    <n v="1454248563"/>
    <n v="1451656563"/>
    <b v="1"/>
    <x v="42"/>
    <b v="1"/>
    <s v="music/electronic music"/>
    <n v="1.1863774999999999"/>
    <n v="388.9762295081967"/>
    <x v="4"/>
    <x v="15"/>
  </r>
  <r>
    <n v="1025"/>
    <s v="[NUREN] The New Renaissance"/>
    <s v="Jake Kaufman and Jessie Seely present THE WORLD'S FIRST VIRTUAL REALITY ROCK OPERA."/>
    <n v="70000"/>
    <n v="76949.820000000007"/>
    <x v="0"/>
    <x v="0"/>
    <s v="USD"/>
    <n v="1426532437"/>
    <n v="1423944037"/>
    <b v="1"/>
    <x v="258"/>
    <b v="1"/>
    <s v="music/electronic music"/>
    <n v="1.099283142857143"/>
    <n v="71.848571428571432"/>
    <x v="4"/>
    <x v="15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x v="1"/>
    <s v="GBP"/>
    <n v="1459414016"/>
    <n v="1456480016"/>
    <b v="1"/>
    <x v="259"/>
    <b v="1"/>
    <s v="music/electronic music"/>
    <n v="1.0000828571428571"/>
    <n v="57.381803278688523"/>
    <x v="4"/>
    <x v="15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x v="0"/>
    <s v="USD"/>
    <n v="1414025347"/>
    <n v="1411433347"/>
    <b v="1"/>
    <x v="112"/>
    <b v="1"/>
    <s v="music/electronic music"/>
    <n v="1.0309292094387414"/>
    <n v="69.666666666666671"/>
    <x v="4"/>
    <x v="15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x v="1"/>
    <s v="GBP"/>
    <n v="1488830400"/>
    <n v="1484924605"/>
    <b v="1"/>
    <x v="260"/>
    <b v="1"/>
    <s v="music/electronic music"/>
    <n v="1.1727000000000001"/>
    <n v="45.988235294117644"/>
    <x v="4"/>
    <x v="15"/>
  </r>
  <r>
    <n v="1029"/>
    <s v="StrobeHouse presents Valborg 2015"/>
    <s v="We want to recreate last years massive Valborgparty in Lund but this time even bigger!"/>
    <n v="10000"/>
    <n v="11176"/>
    <x v="0"/>
    <x v="11"/>
    <s v="SEK"/>
    <n v="1428184740"/>
    <n v="1423501507"/>
    <b v="0"/>
    <x v="261"/>
    <b v="1"/>
    <s v="music/electronic music"/>
    <n v="1.1175999999999999"/>
    <n v="79.262411347517727"/>
    <x v="4"/>
    <x v="15"/>
  </r>
  <r>
    <n v="1030"/>
    <s v="The Gothsicles - I FEEL SICLE"/>
    <s v="Help fund the latest Gothsicles mega-album, I FEEL SICLE!"/>
    <n v="2000"/>
    <n v="6842"/>
    <x v="0"/>
    <x v="0"/>
    <s v="USD"/>
    <n v="1473680149"/>
    <n v="1472470549"/>
    <b v="0"/>
    <x v="180"/>
    <b v="1"/>
    <s v="music/electronic music"/>
    <n v="3.4209999999999998"/>
    <n v="43.031446540880502"/>
    <x v="4"/>
    <x v="15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x v="0"/>
    <s v="USD"/>
    <n v="1450290010"/>
    <n v="1447698010"/>
    <b v="0"/>
    <x v="221"/>
    <b v="1"/>
    <s v="music/electronic music"/>
    <n v="1.0740000000000001"/>
    <n v="108.48484848484848"/>
    <x v="4"/>
    <x v="15"/>
  </r>
  <r>
    <n v="1032"/>
    <s v="Phantom Ship / Coastal (Album Preorder)"/>
    <s v="Ideal for living rooms and open spaces."/>
    <n v="5400"/>
    <n v="5858.84"/>
    <x v="0"/>
    <x v="0"/>
    <s v="USD"/>
    <n v="1466697625"/>
    <n v="1464105625"/>
    <b v="0"/>
    <x v="93"/>
    <b v="1"/>
    <s v="music/electronic music"/>
    <n v="1.0849703703703704"/>
    <n v="61.029583333333335"/>
    <x v="4"/>
    <x v="1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x v="1"/>
    <s v="GBP"/>
    <n v="1481564080"/>
    <n v="1479144880"/>
    <b v="0"/>
    <x v="74"/>
    <b v="1"/>
    <s v="music/electronic music"/>
    <n v="1.0286144578313252"/>
    <n v="50.592592592592595"/>
    <x v="4"/>
    <x v="15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x v="0"/>
    <s v="USD"/>
    <n v="1470369540"/>
    <n v="1467604804"/>
    <b v="0"/>
    <x v="262"/>
    <b v="1"/>
    <s v="music/electronic music"/>
    <n v="1.3000180000000001"/>
    <n v="39.157168674698795"/>
    <x v="4"/>
    <x v="15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x v="0"/>
    <s v="USD"/>
    <n v="1423668220"/>
    <n v="1421076220"/>
    <b v="0"/>
    <x v="88"/>
    <b v="1"/>
    <s v="music/electronic music"/>
    <n v="1.0765217391304347"/>
    <n v="65.15789473684211"/>
    <x v="4"/>
    <x v="15"/>
  </r>
  <r>
    <n v="1036"/>
    <s v="Bring Kyrstyn's Album to Life!"/>
    <s v="Help this Soulful &amp; Cinematic Glitch-Pop Songwriter Bring her Music to the World!  (And your Ears:)"/>
    <n v="4500"/>
    <n v="5056.22"/>
    <x v="0"/>
    <x v="0"/>
    <s v="USD"/>
    <n v="1357545600"/>
    <n v="1354790790"/>
    <b v="0"/>
    <x v="263"/>
    <b v="1"/>
    <s v="music/electronic music"/>
    <n v="1.1236044444444444"/>
    <n v="23.963127962085309"/>
    <x v="4"/>
    <x v="15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x v="0"/>
    <s v="USD"/>
    <n v="1431925200"/>
    <n v="1429991062"/>
    <b v="0"/>
    <x v="64"/>
    <b v="1"/>
    <s v="music/electronic music"/>
    <n v="1.0209999999999999"/>
    <n v="48.61904761904762"/>
    <x v="4"/>
    <x v="15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x v="0"/>
    <s v="USD"/>
    <n v="1458362023"/>
    <n v="1455773623"/>
    <b v="0"/>
    <x v="42"/>
    <b v="1"/>
    <s v="music/electronic music"/>
    <n v="1.4533333333333334"/>
    <n v="35.73770491803279"/>
    <x v="4"/>
    <x v="15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x v="0"/>
    <s v="USD"/>
    <n v="1481615940"/>
    <n v="1479436646"/>
    <b v="0"/>
    <x v="209"/>
    <b v="1"/>
    <s v="music/electronic music"/>
    <n v="1.282"/>
    <n v="21.366666666666667"/>
    <x v="4"/>
    <x v="15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x v="0"/>
    <s v="USD"/>
    <n v="1472317209"/>
    <n v="1469725209"/>
    <b v="0"/>
    <x v="29"/>
    <b v="0"/>
    <s v="journalism/audio"/>
    <n v="2.9411764705882353E-3"/>
    <n v="250"/>
    <x v="5"/>
    <x v="16"/>
  </r>
  <r>
    <n v="1041"/>
    <s v="Industry Success Project (Canceled)"/>
    <s v="I am trying to document what it is like to plunge head first into the music/audio industry as an intern."/>
    <n v="50"/>
    <n v="0"/>
    <x v="1"/>
    <x v="0"/>
    <s v="USD"/>
    <n v="1406769992"/>
    <n v="1405041992"/>
    <b v="0"/>
    <x v="78"/>
    <b v="0"/>
    <s v="journalism/audio"/>
    <n v="0"/>
    <e v="#DIV/0!"/>
    <x v="5"/>
    <x v="16"/>
  </r>
  <r>
    <n v="1042"/>
    <s v="Ben's Top 5 podcast (Canceled)"/>
    <s v="Hello! I'm Ben and I have been wanting to start a podcast for a while. I am looking to kickstart the process and get into the game!"/>
    <n v="650"/>
    <n v="10"/>
    <x v="1"/>
    <x v="0"/>
    <s v="USD"/>
    <n v="1410516000"/>
    <n v="1406824948"/>
    <b v="0"/>
    <x v="29"/>
    <b v="0"/>
    <s v="journalism/audio"/>
    <n v="1.5384615384615385E-2"/>
    <n v="10"/>
    <x v="5"/>
    <x v="16"/>
  </r>
  <r>
    <n v="1043"/>
    <s v="Printing TONE Audio 10th Anniversary Edition! (Canceled)"/>
    <s v="We're seeking funding for a special 10th Anniversary PRINT EDITION! Receive your own copy for only $8"/>
    <n v="100000"/>
    <n v="8537"/>
    <x v="1"/>
    <x v="0"/>
    <s v="USD"/>
    <n v="1432101855"/>
    <n v="1429509855"/>
    <b v="0"/>
    <x v="264"/>
    <b v="0"/>
    <s v="journalism/audio"/>
    <n v="8.5370000000000001E-2"/>
    <n v="29.236301369863014"/>
    <x v="5"/>
    <x v="16"/>
  </r>
  <r>
    <n v="1044"/>
    <s v="Podcast for fun! (Canceled)"/>
    <s v="Hi. I'm looking to raise some funds to get some microphones, some interfaces to hook XLR to my iPad/iPhone/iMac. Plus some other stuff."/>
    <n v="7000"/>
    <n v="6"/>
    <x v="1"/>
    <x v="0"/>
    <s v="USD"/>
    <n v="1425587220"/>
    <n v="1420668801"/>
    <b v="0"/>
    <x v="84"/>
    <b v="0"/>
    <s v="journalism/audio"/>
    <n v="8.571428571428571E-4"/>
    <n v="3"/>
    <x v="5"/>
    <x v="16"/>
  </r>
  <r>
    <n v="1045"/>
    <s v="In Case Of Emergency (Canceled)"/>
    <s v="In Case Of Emergency is a radio talk show for preppers, beginning preppers, and with preparedness in mind."/>
    <n v="10000"/>
    <n v="266"/>
    <x v="1"/>
    <x v="0"/>
    <s v="USD"/>
    <n v="1408827550"/>
    <n v="1406235550"/>
    <b v="0"/>
    <x v="22"/>
    <b v="0"/>
    <s v="journalism/audio"/>
    <n v="2.6599999999999999E-2"/>
    <n v="33.25"/>
    <x v="5"/>
    <x v="16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x v="12"/>
    <s v="EUR"/>
    <n v="1451161560"/>
    <n v="1447273560"/>
    <b v="0"/>
    <x v="78"/>
    <b v="0"/>
    <s v="journalism/audio"/>
    <n v="0"/>
    <e v="#DIV/0!"/>
    <x v="5"/>
    <x v="16"/>
  </r>
  <r>
    <n v="1047"/>
    <s v="Start a New Podcast (Canceled)"/>
    <s v="I wish to start a new podcast called Voices of Texas, and I want to interview interesting people of Texas each week."/>
    <n v="2000"/>
    <n v="1"/>
    <x v="1"/>
    <x v="0"/>
    <s v="USD"/>
    <n v="1415219915"/>
    <n v="1412624315"/>
    <b v="0"/>
    <x v="29"/>
    <b v="0"/>
    <s v="journalism/audio"/>
    <n v="5.0000000000000001E-4"/>
    <n v="1"/>
    <x v="5"/>
    <x v="16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x v="0"/>
    <s v="USD"/>
    <n v="1474766189"/>
    <n v="1471310189"/>
    <b v="0"/>
    <x v="80"/>
    <b v="0"/>
    <s v="journalism/audio"/>
    <n v="1.4133333333333333E-2"/>
    <n v="53"/>
    <x v="5"/>
    <x v="16"/>
  </r>
  <r>
    <n v="1049"/>
    <s v="J1 (Canceled)"/>
    <s v="------"/>
    <n v="12000"/>
    <n v="0"/>
    <x v="1"/>
    <x v="0"/>
    <s v="USD"/>
    <n v="1455272445"/>
    <n v="1452680445"/>
    <b v="0"/>
    <x v="78"/>
    <b v="0"/>
    <s v="journalism/audio"/>
    <n v="0"/>
    <e v="#DIV/0!"/>
    <x v="5"/>
    <x v="16"/>
  </r>
  <r>
    <n v="1050"/>
    <s v="The (Secular) Barbershop Podcast (Canceled)"/>
    <s v="Secularism is on the rise and I hear you.Talk to me."/>
    <n v="2500"/>
    <n v="0"/>
    <x v="1"/>
    <x v="0"/>
    <s v="USD"/>
    <n v="1442257677"/>
    <n v="1439665677"/>
    <b v="0"/>
    <x v="78"/>
    <b v="0"/>
    <s v="journalism/audio"/>
    <n v="0"/>
    <e v="#DIV/0!"/>
    <x v="5"/>
    <x v="16"/>
  </r>
  <r>
    <n v="1051"/>
    <s v="Now You Know Podcast (Canceled)"/>
    <s v="Inspired by some great podcasters as well as my desire to learn from many people about many topics, plus just to inform people."/>
    <n v="500"/>
    <n v="0"/>
    <x v="1"/>
    <x v="0"/>
    <s v="USD"/>
    <n v="1409098825"/>
    <n v="1406679625"/>
    <b v="0"/>
    <x v="78"/>
    <b v="0"/>
    <s v="journalism/audio"/>
    <n v="0"/>
    <e v="#DIV/0!"/>
    <x v="5"/>
    <x v="16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x v="0"/>
    <s v="USD"/>
    <n v="1465243740"/>
    <n v="1461438495"/>
    <b v="0"/>
    <x v="78"/>
    <b v="0"/>
    <s v="journalism/audio"/>
    <n v="0"/>
    <e v="#DIV/0!"/>
    <x v="5"/>
    <x v="16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x v="0"/>
    <s v="USD"/>
    <n v="1488773332"/>
    <n v="1486613332"/>
    <b v="0"/>
    <x v="29"/>
    <b v="0"/>
    <s v="journalism/audio"/>
    <n v="0.01"/>
    <n v="15"/>
    <x v="5"/>
    <x v="16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x v="0"/>
    <s v="USD"/>
    <n v="1407708000"/>
    <n v="1405110399"/>
    <b v="0"/>
    <x v="78"/>
    <b v="0"/>
    <s v="journalism/audio"/>
    <n v="0"/>
    <e v="#DIV/0!"/>
    <x v="5"/>
    <x v="16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x v="0"/>
    <s v="USD"/>
    <n v="1457394545"/>
    <n v="1454802545"/>
    <b v="0"/>
    <x v="78"/>
    <b v="0"/>
    <s v="journalism/audio"/>
    <n v="0"/>
    <e v="#DIV/0!"/>
    <x v="5"/>
    <x v="16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x v="0"/>
    <s v="USD"/>
    <n v="1429892177"/>
    <n v="1424711777"/>
    <b v="0"/>
    <x v="78"/>
    <b v="0"/>
    <s v="journalism/audio"/>
    <n v="0"/>
    <e v="#DIV/0!"/>
    <x v="5"/>
    <x v="16"/>
  </r>
  <r>
    <n v="1057"/>
    <s v="Support Independent Media (Canceled)"/>
    <s v="Sayin it Plain is a Independent Radio Show created to inform the public and empower the community."/>
    <n v="10000"/>
    <n v="0"/>
    <x v="1"/>
    <x v="0"/>
    <s v="USD"/>
    <n v="1480888483"/>
    <n v="1478292883"/>
    <b v="0"/>
    <x v="78"/>
    <b v="0"/>
    <s v="journalism/audio"/>
    <n v="0"/>
    <e v="#DIV/0!"/>
    <x v="5"/>
    <x v="16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x v="0"/>
    <s v="USD"/>
    <n v="1427328000"/>
    <n v="1423777043"/>
    <b v="0"/>
    <x v="78"/>
    <b v="0"/>
    <s v="journalism/audio"/>
    <n v="0"/>
    <e v="#DIV/0!"/>
    <x v="5"/>
    <x v="16"/>
  </r>
  <r>
    <n v="1059"/>
    <s v="Voice Over Artist (Canceled)"/>
    <s v="Turning myself into a vocal artist."/>
    <n v="1100"/>
    <n v="0"/>
    <x v="1"/>
    <x v="0"/>
    <s v="USD"/>
    <n v="1426269456"/>
    <n v="1423681056"/>
    <b v="0"/>
    <x v="78"/>
    <b v="0"/>
    <s v="journalism/audio"/>
    <n v="0"/>
    <e v="#DIV/0!"/>
    <x v="5"/>
    <x v="16"/>
  </r>
  <r>
    <n v="1060"/>
    <s v="Reality  Check (Canceled)"/>
    <s v="Reality Check is a weekly Internet Radio Show. Along with my co-host and engineer we discuss the issues of the day relevant to you!."/>
    <n v="5000"/>
    <n v="50"/>
    <x v="1"/>
    <x v="0"/>
    <s v="USD"/>
    <n v="1429134893"/>
    <n v="1426542893"/>
    <b v="0"/>
    <x v="29"/>
    <b v="0"/>
    <s v="journalism/audio"/>
    <n v="0.01"/>
    <n v="50"/>
    <x v="5"/>
    <x v="16"/>
  </r>
  <r>
    <n v="1061"/>
    <s v="Chat Box 23 (Canceled)"/>
    <s v="T.O., Adi &amp; Mercedes discuss their point of views, women's issues &amp; Hollywood Hotties."/>
    <n v="4000"/>
    <n v="0"/>
    <x v="1"/>
    <x v="0"/>
    <s v="USD"/>
    <n v="1462150800"/>
    <n v="1456987108"/>
    <b v="0"/>
    <x v="78"/>
    <b v="0"/>
    <s v="journalism/audio"/>
    <n v="0"/>
    <e v="#DIV/0!"/>
    <x v="5"/>
    <x v="16"/>
  </r>
  <r>
    <n v="1062"/>
    <s v="RETURNING AT A LATER DATE"/>
    <s v="SEE US ON PATREON www.badgirlartwork.com"/>
    <n v="199"/>
    <n v="190"/>
    <x v="1"/>
    <x v="0"/>
    <s v="USD"/>
    <n v="1468351341"/>
    <n v="1467746541"/>
    <b v="0"/>
    <x v="80"/>
    <b v="0"/>
    <s v="journalism/audio"/>
    <n v="0.95477386934673369"/>
    <n v="47.5"/>
    <x v="5"/>
    <x v="16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x v="0"/>
    <s v="USD"/>
    <n v="1472604262"/>
    <n v="1470012262"/>
    <b v="0"/>
    <x v="78"/>
    <b v="0"/>
    <s v="journalism/audio"/>
    <n v="0"/>
    <e v="#DIV/0!"/>
    <x v="5"/>
    <x v="16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x v="0"/>
    <s v="USD"/>
    <n v="1373174903"/>
    <n v="1369286903"/>
    <b v="0"/>
    <x v="252"/>
    <b v="0"/>
    <s v="games/video games"/>
    <n v="8.9744444444444446E-2"/>
    <n v="65.666666666666671"/>
    <x v="6"/>
    <x v="17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x v="2"/>
    <s v="AUD"/>
    <n v="1392800922"/>
    <n v="1390381722"/>
    <b v="0"/>
    <x v="81"/>
    <b v="0"/>
    <s v="games/video games"/>
    <n v="2.7E-2"/>
    <n v="16.2"/>
    <x v="6"/>
    <x v="17"/>
  </r>
  <r>
    <n v="1066"/>
    <s v="So I'm A Dark Lord"/>
    <s v="A parody of old school RPGs where you are a new Dark Lord on a quest to amass monsters and allies on your side."/>
    <n v="150000"/>
    <n v="5051"/>
    <x v="2"/>
    <x v="0"/>
    <s v="USD"/>
    <n v="1375657582"/>
    <n v="1371769582"/>
    <b v="0"/>
    <x v="265"/>
    <b v="0"/>
    <s v="games/video games"/>
    <n v="3.3673333333333333E-2"/>
    <n v="34.128378378378379"/>
    <x v="6"/>
    <x v="17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x v="0"/>
    <s v="USD"/>
    <n v="1387657931"/>
    <n v="1385065931"/>
    <b v="0"/>
    <x v="73"/>
    <b v="0"/>
    <s v="games/video games"/>
    <n v="0.26"/>
    <n v="13"/>
    <x v="6"/>
    <x v="17"/>
  </r>
  <r>
    <n v="1068"/>
    <s v="The Quest To Save Hip Hop"/>
    <s v="THE QUEST TO SAVE HIP HOP is an old school beat em up st game that has a focus on old school hip hop and new age hip hop coming to pc."/>
    <n v="30000"/>
    <n v="45"/>
    <x v="2"/>
    <x v="0"/>
    <s v="USD"/>
    <n v="1460274864"/>
    <n v="1457686464"/>
    <b v="0"/>
    <x v="80"/>
    <b v="0"/>
    <s v="games/video games"/>
    <n v="1.5E-3"/>
    <n v="11.25"/>
    <x v="6"/>
    <x v="17"/>
  </r>
  <r>
    <n v="1069"/>
    <s v="Until The End (PC, Mac, and Linux)"/>
    <s v="A run-n-gun zombie survival game where you scavenge for items to make the night a little less scary."/>
    <n v="2200"/>
    <n v="850"/>
    <x v="2"/>
    <x v="0"/>
    <s v="USD"/>
    <n v="1385447459"/>
    <n v="1382679059"/>
    <b v="0"/>
    <x v="64"/>
    <b v="0"/>
    <s v="games/video games"/>
    <n v="0.38636363636363635"/>
    <n v="40.476190476190474"/>
    <x v="6"/>
    <x v="17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x v="0"/>
    <s v="USD"/>
    <n v="1349050622"/>
    <n v="1347322622"/>
    <b v="0"/>
    <x v="84"/>
    <b v="0"/>
    <s v="games/video games"/>
    <n v="7.0000000000000001E-3"/>
    <n v="35"/>
    <x v="6"/>
    <x v="17"/>
  </r>
  <r>
    <n v="1071"/>
    <s v="DJ's Bane"/>
    <s v="I'm making a game where you choose how you want to kill the DJ, so you yourself can decide what music will be played at the party."/>
    <n v="100"/>
    <n v="0"/>
    <x v="2"/>
    <x v="10"/>
    <s v="NOK"/>
    <n v="1447787093"/>
    <n v="1445191493"/>
    <b v="0"/>
    <x v="78"/>
    <b v="0"/>
    <s v="games/video games"/>
    <n v="0"/>
    <e v="#DIV/0!"/>
    <x v="6"/>
    <x v="17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x v="0"/>
    <s v="USD"/>
    <n v="1391630297"/>
    <n v="1389038297"/>
    <b v="0"/>
    <x v="80"/>
    <b v="0"/>
    <s v="games/video games"/>
    <n v="6.8000000000000005E-4"/>
    <n v="12.75"/>
    <x v="6"/>
    <x v="17"/>
  </r>
  <r>
    <n v="1073"/>
    <s v="Rainbow Ball to the Iphone"/>
    <s v="We want to bring our Game Rainbow Ball to the iphone and to do that we need a little help"/>
    <n v="750"/>
    <n v="10"/>
    <x v="2"/>
    <x v="0"/>
    <s v="USD"/>
    <n v="1318806541"/>
    <n v="1316214541"/>
    <b v="0"/>
    <x v="29"/>
    <b v="0"/>
    <s v="games/video games"/>
    <n v="1.3333333333333334E-2"/>
    <n v="10"/>
    <x v="6"/>
    <x v="17"/>
  </r>
  <r>
    <n v="1074"/>
    <s v="Kingdom Espionage"/>
    <s v="An ambitious multiplayer game set in fantastical medieval world where you must defend your castle while attacking others to gain ranks!"/>
    <n v="54000"/>
    <n v="3407"/>
    <x v="2"/>
    <x v="0"/>
    <s v="USD"/>
    <n v="1388808545"/>
    <n v="1386216545"/>
    <b v="0"/>
    <x v="209"/>
    <b v="0"/>
    <s v="games/video games"/>
    <n v="6.3092592592592589E-2"/>
    <n v="113.56666666666666"/>
    <x v="6"/>
    <x v="17"/>
  </r>
  <r>
    <n v="1075"/>
    <s v="Towers Of The Apocalypse"/>
    <s v="Fully 3D, post Apocalyptic themed tower defense video game. New take on the genre."/>
    <n v="1000"/>
    <n v="45"/>
    <x v="2"/>
    <x v="0"/>
    <s v="USD"/>
    <n v="1336340516"/>
    <n v="1333748516"/>
    <b v="0"/>
    <x v="83"/>
    <b v="0"/>
    <s v="games/video games"/>
    <n v="4.4999999999999998E-2"/>
    <n v="15"/>
    <x v="6"/>
    <x v="17"/>
  </r>
  <r>
    <n v="1076"/>
    <s v="Kaptain Brawe 2: A Space Travesty"/>
    <s v="A comical point and click adventure by veteran team of Broken Sword and Monkey Island fame - Steve Ince and Bill Tiller"/>
    <n v="75000"/>
    <n v="47074"/>
    <x v="2"/>
    <x v="0"/>
    <s v="USD"/>
    <n v="1410426250"/>
    <n v="1405674250"/>
    <b v="0"/>
    <x v="266"/>
    <b v="0"/>
    <s v="games/video games"/>
    <n v="0.62765333333333329"/>
    <n v="48.281025641025643"/>
    <x v="6"/>
    <x v="17"/>
  </r>
  <r>
    <n v="1077"/>
    <s v="Legends of Callasia [Demo Available NOW!]"/>
    <s v="An epic strategy game of world conquest with simultaneous turn-based multiplayer gameplay and no hotseat waiting"/>
    <n v="25000"/>
    <n v="7344"/>
    <x v="2"/>
    <x v="0"/>
    <s v="USD"/>
    <n v="1452744011"/>
    <n v="1450152011"/>
    <b v="0"/>
    <x v="157"/>
    <b v="0"/>
    <s v="games/video games"/>
    <n v="0.29376000000000002"/>
    <n v="43.976047904191617"/>
    <x v="6"/>
    <x v="17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x v="0"/>
    <s v="USD"/>
    <n v="1311309721"/>
    <n v="1307421721"/>
    <b v="0"/>
    <x v="81"/>
    <b v="0"/>
    <s v="games/video games"/>
    <n v="7.4999999999999997E-2"/>
    <n v="9"/>
    <x v="6"/>
    <x v="17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x v="12"/>
    <s v="EUR"/>
    <n v="1463232936"/>
    <n v="1461072936"/>
    <b v="0"/>
    <x v="59"/>
    <b v="0"/>
    <s v="games/video games"/>
    <n v="2.6076923076923077E-2"/>
    <n v="37.666666666666664"/>
    <x v="6"/>
    <x v="17"/>
  </r>
  <r>
    <n v="1080"/>
    <s v="Skullforge: The Hunt"/>
    <s v="A fantasy action RPG which follows an elven ex-slave on a journey of magic, revenge, intrigue, and deceit."/>
    <n v="20000"/>
    <n v="1821"/>
    <x v="2"/>
    <x v="0"/>
    <s v="USD"/>
    <n v="1399778333"/>
    <n v="1397186333"/>
    <b v="0"/>
    <x v="15"/>
    <b v="0"/>
    <s v="games/video games"/>
    <n v="9.1050000000000006E-2"/>
    <n v="18.581632653061224"/>
    <x v="6"/>
    <x v="17"/>
  </r>
  <r>
    <n v="1081"/>
    <s v="The Creature"/>
    <s v="Finishing your last job before you retire until a disaster strikes the cargo ship can you survive The Creature?"/>
    <n v="68000"/>
    <n v="12"/>
    <x v="2"/>
    <x v="0"/>
    <s v="USD"/>
    <n v="1422483292"/>
    <n v="1419891292"/>
    <b v="0"/>
    <x v="80"/>
    <b v="0"/>
    <s v="games/video games"/>
    <n v="1.7647058823529413E-4"/>
    <n v="3"/>
    <x v="6"/>
    <x v="17"/>
  </r>
  <r>
    <n v="1082"/>
    <s v="T-Fighter: Code Name M - Mobile Edition"/>
    <s v="Challenge your trivia skills in this action oriented game against several opponents across time."/>
    <n v="10000"/>
    <n v="56"/>
    <x v="2"/>
    <x v="0"/>
    <s v="USD"/>
    <n v="1344635088"/>
    <n v="1342043088"/>
    <b v="0"/>
    <x v="83"/>
    <b v="0"/>
    <s v="games/video games"/>
    <n v="5.5999999999999999E-3"/>
    <n v="18.666666666666668"/>
    <x v="6"/>
    <x v="17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x v="5"/>
    <s v="CAD"/>
    <n v="1406994583"/>
    <n v="1401810583"/>
    <b v="0"/>
    <x v="29"/>
    <b v="0"/>
    <s v="games/video games"/>
    <n v="8.2000000000000007E-3"/>
    <n v="410"/>
    <x v="6"/>
    <x v="17"/>
  </r>
  <r>
    <n v="1084"/>
    <s v="My own channel"/>
    <s v="I want to start my own channel for gaming"/>
    <n v="550"/>
    <n v="0"/>
    <x v="2"/>
    <x v="0"/>
    <s v="USD"/>
    <n v="1407534804"/>
    <n v="1404942804"/>
    <b v="0"/>
    <x v="78"/>
    <b v="0"/>
    <s v="games/video games"/>
    <n v="0"/>
    <e v="#DIV/0!"/>
    <x v="6"/>
    <x v="17"/>
  </r>
  <r>
    <n v="1085"/>
    <s v="Sun Dryd Studios"/>
    <s v="The new kid on the block. Re-imagining old games and creating new ones. Ship, Lazer, Rock is first."/>
    <n v="30000"/>
    <n v="1026"/>
    <x v="2"/>
    <x v="5"/>
    <s v="CAD"/>
    <n v="1457967975"/>
    <n v="1455379575"/>
    <b v="0"/>
    <x v="82"/>
    <b v="0"/>
    <s v="games/video games"/>
    <n v="3.4200000000000001E-2"/>
    <n v="114"/>
    <x v="6"/>
    <x v="17"/>
  </r>
  <r>
    <n v="1086"/>
    <s v="Cyber Universe Online"/>
    <s v="Humanity's future in the Galaxy"/>
    <n v="18000"/>
    <n v="15"/>
    <x v="2"/>
    <x v="0"/>
    <s v="USD"/>
    <n v="1408913291"/>
    <n v="1406321291"/>
    <b v="0"/>
    <x v="84"/>
    <b v="0"/>
    <s v="games/video games"/>
    <n v="8.3333333333333339E-4"/>
    <n v="7.5"/>
    <x v="6"/>
    <x v="17"/>
  </r>
  <r>
    <n v="1087"/>
    <s v="Idle Gamers"/>
    <s v="Idle gamers are the group of gamers worth watching play video games. We have a back log of video ideas and want to entertain you."/>
    <n v="1100"/>
    <n v="0"/>
    <x v="2"/>
    <x v="0"/>
    <s v="USD"/>
    <n v="1402852087"/>
    <n v="1400260087"/>
    <b v="0"/>
    <x v="78"/>
    <b v="0"/>
    <s v="games/video games"/>
    <n v="0"/>
    <e v="#DIV/0!"/>
    <x v="6"/>
    <x v="17"/>
  </r>
  <r>
    <n v="1088"/>
    <s v="Still Alive"/>
    <s v="A fresh twist on survival games. Intense, high-stakes 30 minute rounds for up to 10 players."/>
    <n v="45000"/>
    <n v="6382.34"/>
    <x v="2"/>
    <x v="0"/>
    <s v="USD"/>
    <n v="1398366667"/>
    <n v="1395774667"/>
    <b v="0"/>
    <x v="206"/>
    <b v="0"/>
    <s v="games/video games"/>
    <n v="0.14182977777777778"/>
    <n v="43.41727891156463"/>
    <x v="6"/>
    <x v="17"/>
  </r>
  <r>
    <n v="1089"/>
    <s v="Farabel"/>
    <s v="Farabel is a single player turn-based fantasy strategy game for Mac/PC/Linux"/>
    <n v="15000"/>
    <n v="1174"/>
    <x v="2"/>
    <x v="6"/>
    <s v="EUR"/>
    <n v="1435293175"/>
    <n v="1432701175"/>
    <b v="0"/>
    <x v="72"/>
    <b v="0"/>
    <s v="games/video games"/>
    <n v="7.8266666666666665E-2"/>
    <n v="23.959183673469386"/>
    <x v="6"/>
    <x v="17"/>
  </r>
  <r>
    <n v="1090"/>
    <s v="Help Jumpy Punch Prosper!!"/>
    <s v="A sci-fi platformer game inspired by a certain blue hedgehog and Italian plumber. Jump, fight, dodge and sprint your way to victory."/>
    <n v="12999"/>
    <n v="5"/>
    <x v="2"/>
    <x v="2"/>
    <s v="AUD"/>
    <n v="1432873653"/>
    <n v="1430281653"/>
    <b v="0"/>
    <x v="29"/>
    <b v="0"/>
    <s v="games/video games"/>
    <n v="3.8464497269020693E-4"/>
    <n v="5"/>
    <x v="6"/>
    <x v="17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x v="1"/>
    <s v="GBP"/>
    <n v="1460313672"/>
    <n v="1457725272"/>
    <b v="0"/>
    <x v="84"/>
    <b v="0"/>
    <s v="games/video games"/>
    <n v="0.125"/>
    <n v="12.5"/>
    <x v="6"/>
    <x v="17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x v="0"/>
    <s v="USD"/>
    <n v="1357432638"/>
    <n v="1354840638"/>
    <b v="0"/>
    <x v="63"/>
    <b v="0"/>
    <s v="games/video games"/>
    <n v="1.0500000000000001E-2"/>
    <n v="3"/>
    <x v="6"/>
    <x v="17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x v="5"/>
    <s v="CAD"/>
    <n v="1455232937"/>
    <n v="1453936937"/>
    <b v="0"/>
    <x v="80"/>
    <b v="0"/>
    <s v="games/video games"/>
    <n v="0.14083333333333334"/>
    <n v="10.5625"/>
    <x v="6"/>
    <x v="17"/>
  </r>
  <r>
    <n v="1094"/>
    <s v="Sprocket Junkie"/>
    <s v="An action racing game for iOS. Set in a steampunk world, players battle their way to the finish line on customizable rocket engines!"/>
    <n v="18000"/>
    <n v="3294.01"/>
    <x v="2"/>
    <x v="0"/>
    <s v="USD"/>
    <n v="1318180033"/>
    <n v="1315588033"/>
    <b v="0"/>
    <x v="74"/>
    <b v="0"/>
    <s v="games/video games"/>
    <n v="0.18300055555555556"/>
    <n v="122.00037037037038"/>
    <x v="6"/>
    <x v="17"/>
  </r>
  <r>
    <n v="1095"/>
    <s v="Project Snowstorm"/>
    <s v="MMORPG with Real-Time Pet Battles, Expansive 3D World and Ranked Individual &amp; Guild PvP arenas all on your mobile device!"/>
    <n v="500000"/>
    <n v="25174"/>
    <x v="2"/>
    <x v="0"/>
    <s v="USD"/>
    <n v="1377867220"/>
    <n v="1375275220"/>
    <b v="0"/>
    <x v="225"/>
    <b v="0"/>
    <s v="games/video games"/>
    <n v="5.0347999999999997E-2"/>
    <n v="267.80851063829789"/>
    <x v="6"/>
    <x v="17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x v="0"/>
    <s v="USD"/>
    <n v="1412393400"/>
    <n v="1409747154"/>
    <b v="0"/>
    <x v="60"/>
    <b v="0"/>
    <s v="games/video games"/>
    <n v="0.17933333333333334"/>
    <n v="74.206896551724142"/>
    <x v="6"/>
    <x v="17"/>
  </r>
  <r>
    <n v="1097"/>
    <s v="Rabbly"/>
    <s v="Rabbly is action-adventure game. Is about a scientist going on an adventure, to find rare materials in another galaxy."/>
    <n v="100000"/>
    <n v="47"/>
    <x v="2"/>
    <x v="0"/>
    <s v="USD"/>
    <n v="1393786877"/>
    <n v="1390330877"/>
    <b v="0"/>
    <x v="63"/>
    <b v="0"/>
    <s v="games/video games"/>
    <n v="4.6999999999999999E-4"/>
    <n v="6.7142857142857144"/>
    <x v="6"/>
    <x v="17"/>
  </r>
  <r>
    <n v="1098"/>
    <s v="Kick, Punch... Fireball"/>
    <s v="Kick, Punch... Fireball is an FPS type arena game set inside the fantasy world."/>
    <n v="25000"/>
    <n v="1803"/>
    <x v="2"/>
    <x v="0"/>
    <s v="USD"/>
    <n v="1397413095"/>
    <n v="1394821095"/>
    <b v="0"/>
    <x v="19"/>
    <b v="0"/>
    <s v="games/video games"/>
    <n v="7.2120000000000004E-2"/>
    <n v="81.954545454545453"/>
    <x v="6"/>
    <x v="17"/>
  </r>
  <r>
    <n v="1099"/>
    <s v="Xeno - A Sci-Fi FPS"/>
    <s v="Xeno is an FPS which combines all the best elements of old school and modern games to create a fresh and unique gameplay experience."/>
    <n v="5000"/>
    <n v="25"/>
    <x v="2"/>
    <x v="1"/>
    <s v="GBP"/>
    <n v="1431547468"/>
    <n v="1428955468"/>
    <b v="0"/>
    <x v="29"/>
    <b v="0"/>
    <s v="games/video games"/>
    <n v="5.0000000000000001E-3"/>
    <n v="25"/>
    <x v="6"/>
    <x v="17"/>
  </r>
  <r>
    <n v="1100"/>
    <s v="Aeldengald Saga Book I"/>
    <s v="A retro style puzzle rpg with a dark story. Your decisions will influence the world and decide the outcome of the story."/>
    <n v="4000"/>
    <n v="100"/>
    <x v="2"/>
    <x v="12"/>
    <s v="EUR"/>
    <n v="1455417571"/>
    <n v="1452825571"/>
    <b v="0"/>
    <x v="73"/>
    <b v="0"/>
    <s v="games/video games"/>
    <n v="2.5000000000000001E-2"/>
    <n v="10"/>
    <x v="6"/>
    <x v="17"/>
  </r>
  <r>
    <n v="1101"/>
    <s v="Strain Wars"/>
    <s v="Different strains of marijuana leafs battling to the death to see which one is the top strain."/>
    <n v="100000"/>
    <n v="41"/>
    <x v="2"/>
    <x v="0"/>
    <s v="USD"/>
    <n v="1468519920"/>
    <n v="1466188338"/>
    <b v="0"/>
    <x v="79"/>
    <b v="0"/>
    <s v="games/video games"/>
    <n v="4.0999999999999999E-4"/>
    <n v="6.833333333333333"/>
    <x v="6"/>
    <x v="17"/>
  </r>
  <r>
    <n v="1102"/>
    <s v="Runers"/>
    <s v="Runers is a top-down rogue-like shooter where as you advance you create more powerful spells and fight fierce monsters and bosses."/>
    <n v="8000"/>
    <n v="425"/>
    <x v="2"/>
    <x v="0"/>
    <s v="USD"/>
    <n v="1386568740"/>
    <n v="1383095125"/>
    <b v="0"/>
    <x v="54"/>
    <b v="0"/>
    <s v="games/video games"/>
    <n v="5.3124999999999999E-2"/>
    <n v="17.708333333333332"/>
    <x v="6"/>
    <x v="17"/>
  </r>
  <r>
    <n v="1103"/>
    <s v="The Morgue"/>
    <s v="&quot;I go to work... I classify the bodies and store them accordingly... Sometimes I here noises... Other times is see her..."/>
    <n v="15000"/>
    <n v="243"/>
    <x v="2"/>
    <x v="0"/>
    <s v="USD"/>
    <n v="1466227190"/>
    <n v="1461043190"/>
    <b v="0"/>
    <x v="41"/>
    <b v="0"/>
    <s v="games/video games"/>
    <n v="1.6199999999999999E-2"/>
    <n v="16.2"/>
    <x v="6"/>
    <x v="17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x v="1"/>
    <s v="GBP"/>
    <n v="1402480221"/>
    <n v="1399888221"/>
    <b v="0"/>
    <x v="77"/>
    <b v="0"/>
    <s v="games/video games"/>
    <n v="4.9516666666666667E-2"/>
    <n v="80.297297297297291"/>
    <x v="6"/>
    <x v="17"/>
  </r>
  <r>
    <n v="1105"/>
    <s v="Nightmare Zombies"/>
    <s v="Nightmare Zombies is the first Oculus Rift Only immersive zombie simulator in the Post-Apocalypse urban environment of New York City."/>
    <n v="900000"/>
    <n v="1431"/>
    <x v="2"/>
    <x v="0"/>
    <s v="USD"/>
    <n v="1395627327"/>
    <n v="1393038927"/>
    <b v="0"/>
    <x v="9"/>
    <b v="0"/>
    <s v="games/video games"/>
    <n v="1.5900000000000001E-3"/>
    <n v="71.55"/>
    <x v="6"/>
    <x v="17"/>
  </r>
  <r>
    <n v="1106"/>
    <s v="Backyard Zombies"/>
    <s v="Collect coins and save civilians while you blast your way through tons of zombies! Unlock new characters and levels!"/>
    <n v="400"/>
    <n v="165"/>
    <x v="2"/>
    <x v="0"/>
    <s v="USD"/>
    <n v="1333557975"/>
    <n v="1330969575"/>
    <b v="0"/>
    <x v="63"/>
    <b v="0"/>
    <s v="games/video games"/>
    <n v="0.41249999999999998"/>
    <n v="23.571428571428573"/>
    <x v="6"/>
    <x v="17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x v="0"/>
    <s v="USD"/>
    <n v="1406148024"/>
    <n v="1403556024"/>
    <b v="0"/>
    <x v="78"/>
    <b v="0"/>
    <s v="games/video games"/>
    <n v="0"/>
    <e v="#DIV/0!"/>
    <x v="6"/>
    <x v="17"/>
  </r>
  <r>
    <n v="1108"/>
    <s v="Urbania: Create the future"/>
    <s v="Environmental awareness using social games where players are challenged to pursue sustainable development in the city of the future."/>
    <n v="25000"/>
    <n v="732.5"/>
    <x v="2"/>
    <x v="0"/>
    <s v="USD"/>
    <n v="1334326635"/>
    <n v="1329146235"/>
    <b v="0"/>
    <x v="64"/>
    <b v="0"/>
    <s v="games/video games"/>
    <n v="2.93E-2"/>
    <n v="34.88095238095238"/>
    <x v="6"/>
    <x v="17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x v="0"/>
    <s v="USD"/>
    <n v="1479495790"/>
    <n v="1476900190"/>
    <b v="0"/>
    <x v="83"/>
    <b v="0"/>
    <s v="games/video games"/>
    <n v="4.4999999999999997E-3"/>
    <n v="15"/>
    <x v="6"/>
    <x v="17"/>
  </r>
  <r>
    <n v="1110"/>
    <s v="PSI - Role Playing Game"/>
    <s v="PSI is a game about a group of people dealing with the effects of Nightmares becoming reality, life will never be the same."/>
    <n v="50000"/>
    <n v="255"/>
    <x v="2"/>
    <x v="0"/>
    <s v="USD"/>
    <n v="1354919022"/>
    <n v="1352327022"/>
    <b v="0"/>
    <x v="202"/>
    <b v="0"/>
    <s v="games/video games"/>
    <n v="5.1000000000000004E-3"/>
    <n v="23.181818181818183"/>
    <x v="6"/>
    <x v="17"/>
  </r>
  <r>
    <n v="1111"/>
    <s v="Funding HyperLight Studios"/>
    <s v="We are bringing a new gaming experience to the field. One that will connect a community of people and servers from around the world."/>
    <n v="2500"/>
    <n v="1"/>
    <x v="2"/>
    <x v="0"/>
    <s v="USD"/>
    <n v="1452228790"/>
    <n v="1449636790"/>
    <b v="0"/>
    <x v="29"/>
    <b v="0"/>
    <s v="games/video games"/>
    <n v="4.0000000000000002E-4"/>
    <n v="1"/>
    <x v="6"/>
    <x v="17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x v="0"/>
    <s v="USD"/>
    <n v="1421656200"/>
    <n v="1416507211"/>
    <b v="0"/>
    <x v="267"/>
    <b v="0"/>
    <s v="games/video games"/>
    <n v="0.35537409090909089"/>
    <n v="100.23371794871794"/>
    <x v="6"/>
    <x v="17"/>
  </r>
  <r>
    <n v="1113"/>
    <s v="A YouTube Gaming Channel"/>
    <s v="A start up YouTube PC Gaming channel named ''Jeansie''. Comprised of witty banter and slightly above average  gaming skills :)"/>
    <n v="1000"/>
    <n v="5"/>
    <x v="2"/>
    <x v="1"/>
    <s v="GBP"/>
    <n v="1408058820"/>
    <n v="1405466820"/>
    <b v="0"/>
    <x v="29"/>
    <b v="0"/>
    <s v="games/video games"/>
    <n v="5.0000000000000001E-3"/>
    <n v="5"/>
    <x v="6"/>
    <x v="17"/>
  </r>
  <r>
    <n v="1114"/>
    <s v="TeleRide"/>
    <s v="SciFi racing game for Android &amp; iOS platforms. Player gets a unique weapon which introduces an additional dimension to the competition."/>
    <n v="6000"/>
    <n v="10"/>
    <x v="2"/>
    <x v="1"/>
    <s v="GBP"/>
    <n v="1381306687"/>
    <n v="1378714687"/>
    <b v="0"/>
    <x v="83"/>
    <b v="0"/>
    <s v="games/video games"/>
    <n v="1.6666666666666668E-3"/>
    <n v="3.3333333333333335"/>
    <x v="6"/>
    <x v="1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x v="0"/>
    <s v="USD"/>
    <n v="1459352495"/>
    <n v="1456764095"/>
    <b v="0"/>
    <x v="80"/>
    <b v="0"/>
    <s v="games/video games"/>
    <n v="1.325E-3"/>
    <n v="13.25"/>
    <x v="6"/>
    <x v="17"/>
  </r>
  <r>
    <n v="1116"/>
    <s v="Quest Remnants of Chaos"/>
    <s v="A medieval, post apocolyptic, Online, MMORPG. Class morphing, character customization game."/>
    <n v="500000"/>
    <n v="178.52"/>
    <x v="2"/>
    <x v="0"/>
    <s v="USD"/>
    <n v="1339273208"/>
    <n v="1334089208"/>
    <b v="0"/>
    <x v="73"/>
    <b v="0"/>
    <s v="games/video games"/>
    <n v="3.5704000000000004E-4"/>
    <n v="17.852"/>
    <x v="6"/>
    <x v="17"/>
  </r>
  <r>
    <n v="1117"/>
    <s v="Medieval Village"/>
    <s v="Experience the Medieval in your own village. Increase your village into a city and walk through the streets."/>
    <n v="1000"/>
    <n v="83"/>
    <x v="2"/>
    <x v="12"/>
    <s v="EUR"/>
    <n v="1451053313"/>
    <n v="1448461313"/>
    <b v="0"/>
    <x v="22"/>
    <b v="0"/>
    <s v="games/video games"/>
    <n v="8.3000000000000004E-2"/>
    <n v="10.375"/>
    <x v="6"/>
    <x v="17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x v="2"/>
    <s v="AUD"/>
    <n v="1396666779"/>
    <n v="1394078379"/>
    <b v="0"/>
    <x v="83"/>
    <b v="0"/>
    <s v="games/video games"/>
    <n v="2.4222222222222221E-2"/>
    <n v="36.333333333333336"/>
    <x v="6"/>
    <x v="17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x v="0"/>
    <s v="USD"/>
    <n v="1396810864"/>
    <n v="1395687664"/>
    <b v="0"/>
    <x v="29"/>
    <b v="0"/>
    <s v="games/video games"/>
    <n v="2.3809523809523812E-3"/>
    <n v="5"/>
    <x v="6"/>
    <x v="17"/>
  </r>
  <r>
    <n v="1120"/>
    <s v="PlanEt Ninjahwah"/>
    <s v="Planet Ninjahwah is a highly anticipated futuristic action adventure game that will blow your mind!!"/>
    <n v="25000"/>
    <n v="0"/>
    <x v="2"/>
    <x v="0"/>
    <s v="USD"/>
    <n v="1319835400"/>
    <n v="1315947400"/>
    <b v="0"/>
    <x v="78"/>
    <b v="0"/>
    <s v="games/video games"/>
    <n v="0"/>
    <e v="#DIV/0!"/>
    <x v="6"/>
    <x v="17"/>
  </r>
  <r>
    <n v="1121"/>
    <s v="Pwincess"/>
    <s v="An action packed, side scrolling, platform jumping, laser shooting ADVENTURE that will be fun for everyone."/>
    <n v="250000"/>
    <n v="29"/>
    <x v="2"/>
    <x v="0"/>
    <s v="USD"/>
    <n v="1457904316"/>
    <n v="1455315916"/>
    <b v="0"/>
    <x v="81"/>
    <b v="0"/>
    <s v="games/video games"/>
    <n v="1.16E-4"/>
    <n v="5.8"/>
    <x v="6"/>
    <x v="17"/>
  </r>
  <r>
    <n v="1122"/>
    <s v="Funny Monsters (Mobile Game)"/>
    <s v="Mobile game featuring lots of funny little monsters on the run from their mad creator. Lots of gameplay elements will keep user bussy."/>
    <n v="3200"/>
    <n v="0"/>
    <x v="2"/>
    <x v="1"/>
    <s v="GBP"/>
    <n v="1369932825"/>
    <n v="1368723225"/>
    <b v="0"/>
    <x v="78"/>
    <b v="0"/>
    <s v="games/video games"/>
    <n v="0"/>
    <e v="#DIV/0!"/>
    <x v="6"/>
    <x v="17"/>
  </r>
  <r>
    <n v="1123"/>
    <s v="Droplets"/>
    <s v="Fast paced mobile game where you control a rain drop by tilting your screen. Absorb other rain drops to go faster, but avoid clouds."/>
    <n v="5000"/>
    <n v="11"/>
    <x v="2"/>
    <x v="0"/>
    <s v="USD"/>
    <n v="1397910848"/>
    <n v="1395318848"/>
    <b v="0"/>
    <x v="83"/>
    <b v="0"/>
    <s v="games/video games"/>
    <n v="2.2000000000000001E-3"/>
    <n v="3.6666666666666665"/>
    <x v="6"/>
    <x v="17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x v="0"/>
    <s v="USD"/>
    <n v="1430409651"/>
    <n v="1427817651"/>
    <b v="0"/>
    <x v="63"/>
    <b v="0"/>
    <s v="games/mobile games"/>
    <n v="4.7222222222222223E-3"/>
    <n v="60.714285714285715"/>
    <x v="6"/>
    <x v="18"/>
  </r>
  <r>
    <n v="1125"/>
    <s v="Ultimate Supremacy"/>
    <s v="Ultimate Supremacy will be the ultimate in mobile gaming, if you love fighting and strategy games, you will love Ultimate Supremacy."/>
    <n v="3000"/>
    <n v="0"/>
    <x v="2"/>
    <x v="1"/>
    <s v="GBP"/>
    <n v="1443193130"/>
    <n v="1438009130"/>
    <b v="0"/>
    <x v="78"/>
    <b v="0"/>
    <s v="games/mobile games"/>
    <n v="0"/>
    <e v="#DIV/0!"/>
    <x v="6"/>
    <x v="18"/>
  </r>
  <r>
    <n v="1126"/>
    <s v="GAMING TO LEARN"/>
    <s v="Imagine a science class where the teacher walks in a says &quot;Take out your cell phone and play a game.&quot;"/>
    <n v="2000"/>
    <n v="10"/>
    <x v="2"/>
    <x v="0"/>
    <s v="USD"/>
    <n v="1468482694"/>
    <n v="1465890694"/>
    <b v="0"/>
    <x v="84"/>
    <b v="0"/>
    <s v="games/mobile games"/>
    <n v="5.0000000000000001E-3"/>
    <n v="5"/>
    <x v="6"/>
    <x v="18"/>
  </r>
  <r>
    <n v="1127"/>
    <s v="ABRAcaPOCUS!!"/>
    <s v="A fast-paced, creepy/cute mobile puzzle game where you draw series of magic symbols to summon &amp; collect demons, monsters, gods, &amp; myths"/>
    <n v="35000"/>
    <n v="585"/>
    <x v="2"/>
    <x v="0"/>
    <s v="USD"/>
    <n v="1416000600"/>
    <n v="1413318600"/>
    <b v="0"/>
    <x v="23"/>
    <b v="0"/>
    <s v="games/mobile games"/>
    <n v="1.6714285714285713E-2"/>
    <n v="25.434782608695652"/>
    <x v="6"/>
    <x v="18"/>
  </r>
  <r>
    <n v="1128"/>
    <s v="Flying Turds"/>
    <s v="#havingfunFTW"/>
    <n v="1000"/>
    <n v="1"/>
    <x v="2"/>
    <x v="1"/>
    <s v="GBP"/>
    <n v="1407425717"/>
    <n v="1404833717"/>
    <b v="0"/>
    <x v="29"/>
    <b v="0"/>
    <s v="games/mobile games"/>
    <n v="1E-3"/>
    <n v="1"/>
    <x v="6"/>
    <x v="18"/>
  </r>
  <r>
    <n v="1129"/>
    <s v="Angry words with Friends"/>
    <s v="This app will provide you with the ability to use your most favorite profanities while playing a game with your friends."/>
    <n v="20000"/>
    <n v="21"/>
    <x v="2"/>
    <x v="0"/>
    <s v="USD"/>
    <n v="1465107693"/>
    <n v="1462515693"/>
    <b v="0"/>
    <x v="84"/>
    <b v="0"/>
    <s v="games/mobile games"/>
    <n v="1.0499999999999999E-3"/>
    <n v="10.5"/>
    <x v="6"/>
    <x v="18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x v="0"/>
    <s v="USD"/>
    <n v="1416963300"/>
    <n v="1411775700"/>
    <b v="0"/>
    <x v="83"/>
    <b v="0"/>
    <s v="games/mobile games"/>
    <n v="2.2000000000000001E-3"/>
    <n v="3.6666666666666665"/>
    <x v="6"/>
    <x v="18"/>
  </r>
  <r>
    <n v="1131"/>
    <s v="Hot Potato - The App"/>
    <s v="Don't drop it like it's hot..Hot Potato is a battle between friends. Compete to keep Mr Potato off the ground. Who will drop him first?"/>
    <n v="40000"/>
    <n v="0"/>
    <x v="2"/>
    <x v="2"/>
    <s v="AUD"/>
    <n v="1450993668"/>
    <n v="1448401668"/>
    <b v="0"/>
    <x v="78"/>
    <b v="0"/>
    <s v="games/mobile games"/>
    <n v="0"/>
    <e v="#DIV/0!"/>
    <x v="6"/>
    <x v="18"/>
  </r>
  <r>
    <n v="1132"/>
    <s v="One"/>
    <s v="One is a simple mobile game about exploring the connections between all living things. Featuring hand-painted art."/>
    <n v="10000"/>
    <n v="1438"/>
    <x v="2"/>
    <x v="5"/>
    <s v="CAD"/>
    <n v="1483238771"/>
    <n v="1480646771"/>
    <b v="0"/>
    <x v="62"/>
    <b v="0"/>
    <s v="games/mobile games"/>
    <n v="0.14380000000000001"/>
    <n v="110.61538461538461"/>
    <x v="6"/>
    <x v="18"/>
  </r>
  <r>
    <n v="1133"/>
    <s v="Ping"/>
    <s v="Ping is a simple game currently in the design process, where the player lives off of the power of their connection to the internet."/>
    <n v="3000"/>
    <n v="20"/>
    <x v="2"/>
    <x v="1"/>
    <s v="GBP"/>
    <n v="1406799981"/>
    <n v="1404207981"/>
    <b v="0"/>
    <x v="29"/>
    <b v="0"/>
    <s v="games/mobile games"/>
    <n v="6.6666666666666671E-3"/>
    <n v="20"/>
    <x v="6"/>
    <x v="18"/>
  </r>
  <r>
    <n v="1134"/>
    <s v="New Mario Bro's style game!"/>
    <s v="We are creating a new Mario Bro's style game called KFK:Original. It's challenging, fun and totally awesome!!!"/>
    <n v="25000"/>
    <n v="1"/>
    <x v="2"/>
    <x v="2"/>
    <s v="AUD"/>
    <n v="1417235580"/>
    <n v="1416034228"/>
    <b v="0"/>
    <x v="29"/>
    <b v="0"/>
    <s v="games/mobile games"/>
    <n v="4.0000000000000003E-5"/>
    <n v="1"/>
    <x v="6"/>
    <x v="18"/>
  </r>
  <r>
    <n v="1135"/>
    <s v="Trumperama"/>
    <s v="&quot;Trumperama&quot; ist ein Jump 'n' Run Spiel im 8-Bit Stil fÃ¼r Android._x000a_Donald Trump gewinnt die Wahlen und muss gestoppt werden!"/>
    <n v="1000"/>
    <n v="50"/>
    <x v="2"/>
    <x v="12"/>
    <s v="EUR"/>
    <n v="1470527094"/>
    <n v="1467935094"/>
    <b v="0"/>
    <x v="29"/>
    <b v="0"/>
    <s v="games/mobile games"/>
    <n v="0.05"/>
    <n v="50"/>
    <x v="6"/>
    <x v="18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x v="6"/>
    <s v="EUR"/>
    <n v="1450541229"/>
    <n v="1447949229"/>
    <b v="0"/>
    <x v="79"/>
    <b v="0"/>
    <s v="games/mobile games"/>
    <n v="6.4439140811455853E-2"/>
    <n v="45"/>
    <x v="6"/>
    <x v="18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x v="0"/>
    <s v="USD"/>
    <n v="1461440421"/>
    <n v="1458848421"/>
    <b v="0"/>
    <x v="70"/>
    <b v="0"/>
    <s v="games/mobile games"/>
    <n v="0.39500000000000002"/>
    <n v="253.2051282051282"/>
    <x v="6"/>
    <x v="18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x v="0"/>
    <s v="USD"/>
    <n v="1485035131"/>
    <n v="1483307131"/>
    <b v="0"/>
    <x v="80"/>
    <b v="0"/>
    <s v="games/mobile games"/>
    <n v="3.5714285714285713E-3"/>
    <n v="31.25"/>
    <x v="6"/>
    <x v="18"/>
  </r>
  <r>
    <n v="1139"/>
    <s v="Soulwalker"/>
    <s v="Take control of the Void and bend it to your will as you perfect your strategy and amass your deck. The light gathers, your power grows"/>
    <n v="8000"/>
    <n v="5"/>
    <x v="2"/>
    <x v="0"/>
    <s v="USD"/>
    <n v="1420100426"/>
    <n v="1417508426"/>
    <b v="0"/>
    <x v="29"/>
    <b v="0"/>
    <s v="games/mobile games"/>
    <n v="6.2500000000000001E-4"/>
    <n v="5"/>
    <x v="6"/>
    <x v="18"/>
  </r>
  <r>
    <n v="1140"/>
    <s v="Medieval Empire by Bear Games"/>
    <s v="We are creating the next epic Massive Multiplayer Online-Real Time Strategy game and we want you to be a part of it!"/>
    <n v="5000"/>
    <n v="0"/>
    <x v="2"/>
    <x v="1"/>
    <s v="GBP"/>
    <n v="1438859121"/>
    <n v="1436267121"/>
    <b v="0"/>
    <x v="78"/>
    <b v="0"/>
    <s v="games/mobile games"/>
    <n v="0"/>
    <e v="#DIV/0!"/>
    <x v="6"/>
    <x v="18"/>
  </r>
  <r>
    <n v="1141"/>
    <s v="Arena Z - Zombie Survival"/>
    <s v="I think this will be a great game!"/>
    <n v="500"/>
    <n v="0"/>
    <x v="2"/>
    <x v="12"/>
    <s v="EUR"/>
    <n v="1436460450"/>
    <n v="1433868450"/>
    <b v="0"/>
    <x v="78"/>
    <b v="0"/>
    <s v="games/mobile games"/>
    <n v="0"/>
    <e v="#DIV/0!"/>
    <x v="6"/>
    <x v="18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x v="0"/>
    <s v="USD"/>
    <n v="1424131727"/>
    <n v="1421539727"/>
    <b v="0"/>
    <x v="78"/>
    <b v="0"/>
    <s v="games/mobile games"/>
    <n v="0"/>
    <e v="#DIV/0!"/>
    <x v="6"/>
    <x v="18"/>
  </r>
  <r>
    <n v="1143"/>
    <s v="Convergence: Rift Wars"/>
    <s v="Convergence: RiftWars is a easy to approach competitive turn-based strategy game, featuring quick game play and military tactics."/>
    <n v="45000"/>
    <n v="186"/>
    <x v="2"/>
    <x v="0"/>
    <s v="USD"/>
    <n v="1450327126"/>
    <n v="1447735126"/>
    <b v="0"/>
    <x v="22"/>
    <b v="0"/>
    <s v="games/mobile games"/>
    <n v="4.1333333333333335E-3"/>
    <n v="23.25"/>
    <x v="6"/>
    <x v="18"/>
  </r>
  <r>
    <n v="1144"/>
    <s v="We Need Your Help to Finish Our BBQ Food Truck"/>
    <s v="We need your help to finish our food truck. We are building a BBQ Food Truck to serve competition style BBQ."/>
    <n v="9300"/>
    <n v="0"/>
    <x v="2"/>
    <x v="0"/>
    <s v="USD"/>
    <n v="1430281320"/>
    <n v="1427689320"/>
    <b v="0"/>
    <x v="78"/>
    <b v="0"/>
    <s v="food/food trucks"/>
    <n v="0"/>
    <e v="#DIV/0!"/>
    <x v="7"/>
    <x v="19"/>
  </r>
  <r>
    <n v="1145"/>
    <s v="A FORK IN THE ROAD food truck"/>
    <s v="Emphasizing locally and responsibly raised ingredients, serving delicious food! I need your help."/>
    <n v="80000"/>
    <n v="100"/>
    <x v="2"/>
    <x v="0"/>
    <s v="USD"/>
    <n v="1412272592"/>
    <n v="1407088592"/>
    <b v="0"/>
    <x v="29"/>
    <b v="0"/>
    <s v="food/food trucks"/>
    <n v="1.25E-3"/>
    <n v="100"/>
    <x v="7"/>
    <x v="19"/>
  </r>
  <r>
    <n v="1146"/>
    <s v="Sleepy PIg Barbecue: Auburn's First BBQ Food Truck"/>
    <s v="Bringing the flavor of competition BBQ to small town Auburn with the ease of a big city food truck."/>
    <n v="6000"/>
    <n v="530"/>
    <x v="2"/>
    <x v="0"/>
    <s v="USD"/>
    <n v="1399071173"/>
    <n v="1395787973"/>
    <b v="0"/>
    <x v="8"/>
    <b v="0"/>
    <s v="food/food trucks"/>
    <n v="8.8333333333333333E-2"/>
    <n v="44.166666666666664"/>
    <x v="7"/>
    <x v="19"/>
  </r>
  <r>
    <n v="1147"/>
    <s v="baked pugtato"/>
    <s v="amazing gourmet baked potato truck with variable options for everyone, its always been my dream, help me make it come true :)."/>
    <n v="25000"/>
    <n v="0"/>
    <x v="2"/>
    <x v="5"/>
    <s v="CAD"/>
    <n v="1413760783"/>
    <n v="1408576783"/>
    <b v="0"/>
    <x v="78"/>
    <b v="0"/>
    <s v="food/food trucks"/>
    <n v="0"/>
    <e v="#DIV/0!"/>
    <x v="7"/>
    <x v="19"/>
  </r>
  <r>
    <n v="1148"/>
    <s v="Warren's / Adilyn's Rollin' Bistro"/>
    <s v="New local (Louisville, KY.) food truck with a refreshing spin on rolling kitchens."/>
    <n v="15000"/>
    <n v="73"/>
    <x v="2"/>
    <x v="0"/>
    <s v="USD"/>
    <n v="1480568781"/>
    <n v="1477973181"/>
    <b v="0"/>
    <x v="83"/>
    <b v="0"/>
    <s v="food/food trucks"/>
    <n v="4.8666666666666667E-3"/>
    <n v="24.333333333333332"/>
    <x v="7"/>
    <x v="19"/>
  </r>
  <r>
    <n v="1149"/>
    <s v="The Floridian Food Truck"/>
    <s v="Bringing culturally diverse Floridian cuisine to the people!"/>
    <n v="50000"/>
    <n v="75"/>
    <x v="2"/>
    <x v="0"/>
    <s v="USD"/>
    <n v="1466096566"/>
    <n v="1463504566"/>
    <b v="0"/>
    <x v="84"/>
    <b v="0"/>
    <s v="food/food trucks"/>
    <n v="1.5E-3"/>
    <n v="37.5"/>
    <x v="7"/>
    <x v="19"/>
  </r>
  <r>
    <n v="1150"/>
    <s v="Chef Po's Food Truck"/>
    <s v="Bringing delicious authentic and fusion Taiwanese Food to the West Coast."/>
    <n v="2500"/>
    <n v="252"/>
    <x v="2"/>
    <x v="0"/>
    <s v="USD"/>
    <n v="1452293675"/>
    <n v="1447109675"/>
    <b v="0"/>
    <x v="79"/>
    <b v="0"/>
    <s v="food/food trucks"/>
    <n v="0.1008"/>
    <n v="42"/>
    <x v="7"/>
    <x v="19"/>
  </r>
  <r>
    <n v="1151"/>
    <s v="Blaze'n Pontiac Grill"/>
    <s v="Basically home style foods as huge sandwiches, burgers, and apps. Limitited to NOTHING. Irish,Mexican, cajÃ£n, southern bqq even veggies"/>
    <n v="25000"/>
    <n v="0"/>
    <x v="2"/>
    <x v="0"/>
    <s v="USD"/>
    <n v="1441592863"/>
    <n v="1439000863"/>
    <b v="0"/>
    <x v="78"/>
    <b v="0"/>
    <s v="food/food trucks"/>
    <n v="0"/>
    <e v="#DIV/0!"/>
    <x v="7"/>
    <x v="19"/>
  </r>
  <r>
    <n v="1152"/>
    <s v="Peruvian King Food Truck"/>
    <s v="Peruvian food truck with an LA twist."/>
    <n v="16000"/>
    <n v="911"/>
    <x v="2"/>
    <x v="0"/>
    <s v="USD"/>
    <n v="1431709312"/>
    <n v="1429117312"/>
    <b v="0"/>
    <x v="41"/>
    <b v="0"/>
    <s v="food/food trucks"/>
    <n v="5.6937500000000002E-2"/>
    <n v="60.733333333333334"/>
    <x v="7"/>
    <x v="19"/>
  </r>
  <r>
    <n v="1153"/>
    <s v="The Cold Spot Mobile Trailer"/>
    <s v="A mobile concession trailer for snow cones, ice cream, smoothies and more"/>
    <n v="8000"/>
    <n v="50"/>
    <x v="2"/>
    <x v="0"/>
    <s v="USD"/>
    <n v="1434647305"/>
    <n v="1432055305"/>
    <b v="0"/>
    <x v="29"/>
    <b v="0"/>
    <s v="food/food trucks"/>
    <n v="6.2500000000000003E-3"/>
    <n v="50"/>
    <x v="7"/>
    <x v="19"/>
  </r>
  <r>
    <n v="1154"/>
    <s v="Food Truck Funding"/>
    <s v="We're about to launch our first ever food truck to share our amazing food and we need your help! Be a part of our truck!"/>
    <n v="5000"/>
    <n v="325"/>
    <x v="2"/>
    <x v="0"/>
    <s v="USD"/>
    <n v="1441507006"/>
    <n v="1438915006"/>
    <b v="0"/>
    <x v="83"/>
    <b v="0"/>
    <s v="food/food trucks"/>
    <n v="6.5000000000000002E-2"/>
    <n v="108.33333333333333"/>
    <x v="7"/>
    <x v="19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x v="0"/>
    <s v="USD"/>
    <n v="1408040408"/>
    <n v="1405448408"/>
    <b v="0"/>
    <x v="22"/>
    <b v="0"/>
    <s v="food/food trucks"/>
    <n v="7.5199999999999998E-3"/>
    <n v="23.5"/>
    <x v="7"/>
    <x v="19"/>
  </r>
  <r>
    <n v="1156"/>
    <s v="Harley Hawg Dogs, Inc"/>
    <s v="A Food Truck featuring Deep Fried Natural Casing Beef/Pork mix Hot Dogs, New York Style Rippers. Also serving Fresh Cut Fries."/>
    <n v="6500"/>
    <n v="0"/>
    <x v="2"/>
    <x v="0"/>
    <s v="USD"/>
    <n v="1424742162"/>
    <n v="1422150162"/>
    <b v="0"/>
    <x v="78"/>
    <b v="0"/>
    <s v="food/food trucks"/>
    <n v="0"/>
    <e v="#DIV/0!"/>
    <x v="7"/>
    <x v="19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x v="0"/>
    <s v="USD"/>
    <n v="1417795480"/>
    <n v="1412607880"/>
    <b v="0"/>
    <x v="83"/>
    <b v="0"/>
    <s v="food/food trucks"/>
    <n v="1.5100000000000001E-2"/>
    <n v="50.333333333333336"/>
    <x v="7"/>
    <x v="19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x v="0"/>
    <s v="USD"/>
    <n v="1418091128"/>
    <n v="1415499128"/>
    <b v="0"/>
    <x v="83"/>
    <b v="0"/>
    <s v="food/food trucks"/>
    <n v="4.6666666666666671E-3"/>
    <n v="11.666666666666666"/>
    <x v="7"/>
    <x v="19"/>
  </r>
  <r>
    <n v="1159"/>
    <s v="Skewed Up Food Truck"/>
    <s v="Skewed Up food truck is my dream and need help getting it started, presenting some to the bank for my loan, spice up logo, etc."/>
    <n v="6750"/>
    <n v="0"/>
    <x v="2"/>
    <x v="0"/>
    <s v="USD"/>
    <n v="1435679100"/>
    <n v="1433006765"/>
    <b v="0"/>
    <x v="78"/>
    <b v="0"/>
    <s v="food/food trucks"/>
    <n v="0"/>
    <e v="#DIV/0!"/>
    <x v="7"/>
    <x v="19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x v="0"/>
    <s v="USD"/>
    <n v="1427510586"/>
    <n v="1424922186"/>
    <b v="0"/>
    <x v="10"/>
    <b v="0"/>
    <s v="food/food trucks"/>
    <n v="3.85E-2"/>
    <n v="60.789473684210527"/>
    <x v="7"/>
    <x v="19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x v="0"/>
    <s v="USD"/>
    <n v="1432047989"/>
    <n v="1430233589"/>
    <b v="0"/>
    <x v="78"/>
    <b v="0"/>
    <s v="food/food trucks"/>
    <n v="0"/>
    <e v="#DIV/0!"/>
    <x v="7"/>
    <x v="19"/>
  </r>
  <r>
    <n v="1162"/>
    <s v="Super Natural Kooking"/>
    <s v="Solar Powered, Recycled Fryer Oil for Truck Fuel, Locally Grown Organic &amp; Hormone Free Foods, Pop-up Bands, Private Party and Functions"/>
    <n v="60000"/>
    <n v="35"/>
    <x v="2"/>
    <x v="0"/>
    <s v="USD"/>
    <n v="1411662264"/>
    <n v="1408983864"/>
    <b v="0"/>
    <x v="84"/>
    <b v="0"/>
    <s v="food/food trucks"/>
    <n v="5.8333333333333338E-4"/>
    <n v="17.5"/>
    <x v="7"/>
    <x v="19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x v="0"/>
    <s v="USD"/>
    <n v="1407604920"/>
    <n v="1405012920"/>
    <b v="0"/>
    <x v="78"/>
    <b v="0"/>
    <s v="food/food trucks"/>
    <n v="0"/>
    <e v="#DIV/0!"/>
    <x v="7"/>
    <x v="19"/>
  </r>
  <r>
    <n v="1164"/>
    <s v="Bayou Classic BBQ"/>
    <s v="Bayou Classic BBQ will be  Mansura,LA _x000a_newest and best mobile food truck_x000a_serving delicious BBQ Georgia style slow_x000a_smoke BBQ!"/>
    <n v="10000"/>
    <n v="0"/>
    <x v="2"/>
    <x v="0"/>
    <s v="USD"/>
    <n v="1466270582"/>
    <n v="1463678582"/>
    <b v="0"/>
    <x v="78"/>
    <b v="0"/>
    <s v="food/food trucks"/>
    <n v="0"/>
    <e v="#DIV/0!"/>
    <x v="7"/>
    <x v="19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x v="0"/>
    <s v="USD"/>
    <n v="1404623330"/>
    <n v="1401685730"/>
    <b v="0"/>
    <x v="20"/>
    <b v="0"/>
    <s v="food/food trucks"/>
    <n v="0.20705000000000001"/>
    <n v="82.82"/>
    <x v="7"/>
    <x v="19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x v="0"/>
    <s v="USD"/>
    <n v="1435291200"/>
    <n v="1432640342"/>
    <b v="0"/>
    <x v="22"/>
    <b v="0"/>
    <s v="food/food trucks"/>
    <n v="0.19139999999999999"/>
    <n v="358.875"/>
    <x v="7"/>
    <x v="19"/>
  </r>
  <r>
    <n v="1167"/>
    <s v="Empanada Express Food Truck"/>
    <s v="A mobile food truck serving up a Latino-inspired fusion cuisine using fresh, local, &amp; organic ingredients!"/>
    <n v="60000"/>
    <n v="979"/>
    <x v="2"/>
    <x v="0"/>
    <s v="USD"/>
    <n v="1410543495"/>
    <n v="1407865095"/>
    <b v="0"/>
    <x v="38"/>
    <b v="0"/>
    <s v="food/food trucks"/>
    <n v="1.6316666666666667E-2"/>
    <n v="61.1875"/>
    <x v="7"/>
    <x v="19"/>
  </r>
  <r>
    <n v="1168"/>
    <s v="SiMpLy FreSH fOoD TrUck"/>
    <s v="Simply fresh farm to table on wheels working close with local farms to ensure the highest of quality of product ."/>
    <n v="18000"/>
    <n v="1020"/>
    <x v="2"/>
    <x v="0"/>
    <s v="USD"/>
    <n v="1474507065"/>
    <n v="1471915065"/>
    <b v="0"/>
    <x v="83"/>
    <b v="0"/>
    <s v="food/food trucks"/>
    <n v="5.6666666666666664E-2"/>
    <n v="340"/>
    <x v="7"/>
    <x v="19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x v="0"/>
    <s v="USD"/>
    <n v="1424593763"/>
    <n v="1422001763"/>
    <b v="0"/>
    <x v="83"/>
    <b v="0"/>
    <s v="food/food trucks"/>
    <n v="1.6999999999999999E-3"/>
    <n v="5.666666666666667"/>
    <x v="7"/>
    <x v="19"/>
  </r>
  <r>
    <n v="1170"/>
    <s v="Its A Rib Thing"/>
    <s v="They are sweet, sticky and incredibly addictive. People are left with a huge smile and a full stomach but still ask for more!!!"/>
    <n v="25000"/>
    <n v="100"/>
    <x v="2"/>
    <x v="1"/>
    <s v="GBP"/>
    <n v="1433021171"/>
    <n v="1430429171"/>
    <b v="0"/>
    <x v="84"/>
    <b v="0"/>
    <s v="food/food trucks"/>
    <n v="4.0000000000000001E-3"/>
    <n v="50"/>
    <x v="7"/>
    <x v="19"/>
  </r>
  <r>
    <n v="1171"/>
    <s v="The Mean Green Purple Machine"/>
    <s v="Tulsa's first true biodiesel, alternative energy powered food truck! Oh yeah, and delicious food!"/>
    <n v="25000"/>
    <n v="25"/>
    <x v="2"/>
    <x v="0"/>
    <s v="USD"/>
    <n v="1415909927"/>
    <n v="1414351127"/>
    <b v="0"/>
    <x v="29"/>
    <b v="0"/>
    <s v="food/food trucks"/>
    <n v="1E-3"/>
    <n v="25"/>
    <x v="7"/>
    <x v="19"/>
  </r>
  <r>
    <n v="1172"/>
    <s v="let your dayz take you to the dogs."/>
    <s v="Bringing YOUR favorite dog recipes to the streets."/>
    <n v="9000"/>
    <n v="0"/>
    <x v="2"/>
    <x v="0"/>
    <s v="USD"/>
    <n v="1408551752"/>
    <n v="1405959752"/>
    <b v="0"/>
    <x v="78"/>
    <b v="0"/>
    <s v="food/food trucks"/>
    <n v="0"/>
    <e v="#DIV/0!"/>
    <x v="7"/>
    <x v="19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x v="0"/>
    <s v="USD"/>
    <n v="1438576057"/>
    <n v="1435552057"/>
    <b v="0"/>
    <x v="29"/>
    <b v="0"/>
    <s v="food/food trucks"/>
    <n v="2.4000000000000001E-4"/>
    <n v="30"/>
    <x v="7"/>
    <x v="19"/>
  </r>
  <r>
    <n v="1174"/>
    <s v="Give The Black Burro a Stable Stable"/>
    <s v="Help me purchase a parking space to be the Burro's permanant home, I need your help to raise $15,000!"/>
    <n v="15000"/>
    <n v="886"/>
    <x v="2"/>
    <x v="0"/>
    <s v="USD"/>
    <n v="1462738327"/>
    <n v="1460146327"/>
    <b v="0"/>
    <x v="10"/>
    <b v="0"/>
    <s v="food/food trucks"/>
    <n v="5.906666666666667E-2"/>
    <n v="46.631578947368418"/>
    <x v="7"/>
    <x v="19"/>
  </r>
  <r>
    <n v="1175"/>
    <s v="Bad To The Cone Food Service ATX"/>
    <s v="&quot;Create-Your-Cone&quot;. Freshly made waffle cones stuffed with your choice of yummy ingredients, or frozen yogurt!"/>
    <n v="20000"/>
    <n v="585"/>
    <x v="2"/>
    <x v="0"/>
    <s v="USD"/>
    <n v="1436981339"/>
    <n v="1434389339"/>
    <b v="0"/>
    <x v="82"/>
    <b v="0"/>
    <s v="food/food trucks"/>
    <n v="2.9250000000000002E-2"/>
    <n v="65"/>
    <x v="7"/>
    <x v="19"/>
  </r>
  <r>
    <n v="1176"/>
    <s v="Mirlin's Sushi"/>
    <s v="Mirlins Sushi!_x000a_Find us on Facebook!_x000a_(Gives backers a voice, and a direct link to us! No kickstarter disappearing act here!)"/>
    <n v="175000"/>
    <n v="10"/>
    <x v="2"/>
    <x v="2"/>
    <s v="AUD"/>
    <n v="1488805200"/>
    <n v="1484094498"/>
    <b v="0"/>
    <x v="29"/>
    <b v="0"/>
    <s v="food/food trucks"/>
    <n v="5.7142857142857142E-5"/>
    <n v="10"/>
    <x v="7"/>
    <x v="19"/>
  </r>
  <r>
    <n v="1177"/>
    <s v="Funnel Cakes come to the UK!"/>
    <s v="Its CRAZY the UK is still in the dark about funnel cakes! We want to convert a trailer and show the country what they've been missing!"/>
    <n v="6000"/>
    <n v="0"/>
    <x v="2"/>
    <x v="1"/>
    <s v="GBP"/>
    <n v="1413388296"/>
    <n v="1410796296"/>
    <b v="0"/>
    <x v="78"/>
    <b v="0"/>
    <s v="food/food trucks"/>
    <n v="0"/>
    <e v="#DIV/0!"/>
    <x v="7"/>
    <x v="19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x v="0"/>
    <s v="USD"/>
    <n v="1408225452"/>
    <n v="1405633452"/>
    <b v="0"/>
    <x v="29"/>
    <b v="0"/>
    <s v="food/food trucks"/>
    <n v="6.666666666666667E-5"/>
    <n v="5"/>
    <x v="7"/>
    <x v="19"/>
  </r>
  <r>
    <n v="1179"/>
    <s v="El Camion Roja"/>
    <s v="Mexican Style Food Truck, run by a Red Seal Chef, in a town with NO MEXICAN FOOD! That is a culinary emergency situation!"/>
    <n v="60000"/>
    <n v="3200"/>
    <x v="2"/>
    <x v="5"/>
    <s v="CAD"/>
    <n v="1446052627"/>
    <n v="1443460627"/>
    <b v="0"/>
    <x v="81"/>
    <b v="0"/>
    <s v="food/food trucks"/>
    <n v="5.3333333333333337E-2"/>
    <n v="640"/>
    <x v="7"/>
    <x v="19"/>
  </r>
  <r>
    <n v="1180"/>
    <s v="Hogzilla S.O.W. (Squeals On Wheels) A Veteran Owned Company"/>
    <s v="We would like to start a military-themed food truck to serve the Battle Creek/Kalamazoo area."/>
    <n v="50000"/>
    <n v="5875"/>
    <x v="2"/>
    <x v="0"/>
    <s v="USD"/>
    <n v="1403983314"/>
    <n v="1400786514"/>
    <b v="0"/>
    <x v="268"/>
    <b v="0"/>
    <s v="food/food trucks"/>
    <n v="0.11749999999999999"/>
    <n v="69.117647058823536"/>
    <x v="7"/>
    <x v="19"/>
  </r>
  <r>
    <n v="1181"/>
    <s v="Gringo Loco Tacos Food Truck"/>
    <s v="Bringing the best tacos to the streets of Chicago!"/>
    <n v="50000"/>
    <n v="4"/>
    <x v="2"/>
    <x v="0"/>
    <s v="USD"/>
    <n v="1425197321"/>
    <n v="1422605321"/>
    <b v="0"/>
    <x v="83"/>
    <b v="0"/>
    <s v="food/food trucks"/>
    <n v="8.0000000000000007E-5"/>
    <n v="1.3333333333333333"/>
    <x v="7"/>
    <x v="19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x v="0"/>
    <s v="USD"/>
    <n v="1484239320"/>
    <n v="1482609088"/>
    <b v="0"/>
    <x v="80"/>
    <b v="0"/>
    <s v="food/food trucks"/>
    <n v="4.2000000000000003E-2"/>
    <n v="10.5"/>
    <x v="7"/>
    <x v="19"/>
  </r>
  <r>
    <n v="1183"/>
    <s v="Freshie's Donuts Food Trailer"/>
    <s v="Help Freshie keep her dream alive by pledging to get a donut truck! She will be able to do events as well as cater to the community"/>
    <n v="2500"/>
    <n v="100"/>
    <x v="2"/>
    <x v="0"/>
    <s v="USD"/>
    <n v="1478059140"/>
    <n v="1476391223"/>
    <b v="0"/>
    <x v="83"/>
    <b v="0"/>
    <s v="food/food trucks"/>
    <n v="0.04"/>
    <n v="33.333333333333336"/>
    <x v="7"/>
    <x v="19"/>
  </r>
  <r>
    <n v="1184"/>
    <s v="2016/2017 Cyclocross Album"/>
    <s v="This coffee table album is the chronicle of the 2016/2017 cyclocross season, the latest edition of the renowned cyclephotos books."/>
    <n v="22000"/>
    <n v="23086"/>
    <x v="0"/>
    <x v="1"/>
    <s v="GBP"/>
    <n v="1486391011"/>
    <n v="1483712611"/>
    <b v="0"/>
    <x v="269"/>
    <b v="1"/>
    <s v="photography/photobooks"/>
    <n v="1.0493636363636363"/>
    <n v="61.562666666666665"/>
    <x v="8"/>
    <x v="20"/>
  </r>
  <r>
    <n v="1185"/>
    <s v="Katrina  Reflections"/>
    <s v="A photo exhibition and book showcasing images and stories of our time in New Orleans, commemorating Katrinaâ€™s ten year anniversary."/>
    <n v="12500"/>
    <n v="13180"/>
    <x v="0"/>
    <x v="0"/>
    <s v="USD"/>
    <n v="1433736000"/>
    <n v="1430945149"/>
    <b v="0"/>
    <x v="112"/>
    <b v="1"/>
    <s v="photography/photobooks"/>
    <n v="1.0544"/>
    <n v="118.73873873873873"/>
    <x v="8"/>
    <x v="2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x v="1"/>
    <s v="GBP"/>
    <n v="1433198520"/>
    <n v="1430340195"/>
    <b v="0"/>
    <x v="252"/>
    <b v="1"/>
    <s v="photography/photobooks"/>
    <n v="1.0673333333333332"/>
    <n v="65.081300813008127"/>
    <x v="8"/>
    <x v="2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x v="0"/>
    <s v="USD"/>
    <n v="1431885600"/>
    <n v="1429133323"/>
    <b v="0"/>
    <x v="16"/>
    <b v="1"/>
    <s v="photography/photobooks"/>
    <n v="1.0412571428571429"/>
    <n v="130.15714285714284"/>
    <x v="8"/>
    <x v="20"/>
  </r>
  <r>
    <n v="1188"/>
    <s v="Because Dance."/>
    <s v="A photobook of young dancers and their inspiring stories, photographed in beautiful and unique locations."/>
    <n v="2000"/>
    <n v="3211"/>
    <x v="0"/>
    <x v="5"/>
    <s v="CAD"/>
    <n v="1482943740"/>
    <n v="1481129340"/>
    <b v="0"/>
    <x v="268"/>
    <b v="1"/>
    <s v="photography/photobooks"/>
    <n v="1.6054999999999999"/>
    <n v="37.776470588235291"/>
    <x v="8"/>
    <x v="20"/>
  </r>
  <r>
    <n v="1189"/>
    <s v="Road Ramblers"/>
    <s v="A couple of experienced road trippers setting out for the big one. Six months traveling in a converted bus with a book at the end."/>
    <n v="9000"/>
    <n v="9700"/>
    <x v="0"/>
    <x v="0"/>
    <s v="USD"/>
    <n v="1467242995"/>
    <n v="1465428595"/>
    <b v="0"/>
    <x v="48"/>
    <b v="1"/>
    <s v="photography/photobooks"/>
    <n v="1.0777777777777777"/>
    <n v="112.79069767441861"/>
    <x v="8"/>
    <x v="20"/>
  </r>
  <r>
    <n v="1190"/>
    <s v="The Reality Of Chronic Illness - The Book"/>
    <s v="A pairing of self portraiture and writing to shed light on the reality of life with chronic illness."/>
    <n v="500"/>
    <n v="675"/>
    <x v="0"/>
    <x v="0"/>
    <s v="USD"/>
    <n v="1409500725"/>
    <n v="1406908725"/>
    <b v="0"/>
    <x v="62"/>
    <b v="1"/>
    <s v="photography/photobooks"/>
    <n v="1.35"/>
    <n v="51.92307692307692"/>
    <x v="8"/>
    <x v="20"/>
  </r>
  <r>
    <n v="1191"/>
    <s v="Good Morning Japan"/>
    <s v="A photo journal capturing 30 days of sweetness in Kyoto, Tokyo, and more. Join me to see the cutest &amp; prettiest images of Japan :)"/>
    <n v="2700"/>
    <n v="2945"/>
    <x v="0"/>
    <x v="0"/>
    <s v="USD"/>
    <n v="1458480560"/>
    <n v="1455892160"/>
    <b v="0"/>
    <x v="51"/>
    <b v="1"/>
    <s v="photography/photobooks"/>
    <n v="1.0907407407407408"/>
    <n v="89.242424242424249"/>
    <x v="8"/>
    <x v="20"/>
  </r>
  <r>
    <n v="1192"/>
    <s v="Other Worlds - A Make 100 Project"/>
    <s v="A macro landscape photography art book &amp; limited edition prints. A Make 100 project."/>
    <n v="100"/>
    <n v="290"/>
    <x v="0"/>
    <x v="1"/>
    <s v="GBP"/>
    <n v="1486814978"/>
    <n v="1484222978"/>
    <b v="0"/>
    <x v="41"/>
    <b v="1"/>
    <s v="photography/photobooks"/>
    <n v="2.9"/>
    <n v="19.333333333333332"/>
    <x v="8"/>
    <x v="20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x v="0"/>
    <s v="USD"/>
    <n v="1460223453"/>
    <n v="1455043053"/>
    <b v="0"/>
    <x v="270"/>
    <b v="1"/>
    <s v="photography/photobooks"/>
    <n v="1.0395714285714286"/>
    <n v="79.967032967032964"/>
    <x v="8"/>
    <x v="20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x v="17"/>
    <s v="EUR"/>
    <n v="1428493379"/>
    <n v="1425901379"/>
    <b v="0"/>
    <x v="271"/>
    <b v="1"/>
    <s v="photography/photobooks"/>
    <n v="3.2223999999999999"/>
    <n v="56.414565826330531"/>
    <x v="8"/>
    <x v="20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x v="13"/>
    <s v="EUR"/>
    <n v="1450602000"/>
    <n v="1445415653"/>
    <b v="0"/>
    <x v="203"/>
    <b v="1"/>
    <s v="photography/photobooks"/>
    <n v="1.35"/>
    <n v="79.411764705882348"/>
    <x v="8"/>
    <x v="20"/>
  </r>
  <r>
    <n v="1196"/>
    <s v="NAKED IBIZA - A Large Scale Photography Book by Dylan Rosser"/>
    <s v="A book of male nudes photographed on location in Ibiza over the last 4 years."/>
    <n v="14500"/>
    <n v="39137"/>
    <x v="0"/>
    <x v="1"/>
    <s v="GBP"/>
    <n v="1450467539"/>
    <n v="1447875539"/>
    <b v="0"/>
    <x v="272"/>
    <b v="1"/>
    <s v="photography/photobooks"/>
    <n v="2.6991034482758622"/>
    <n v="76.439453125"/>
    <x v="8"/>
    <x v="2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x v="0"/>
    <s v="USD"/>
    <n v="1465797540"/>
    <n v="1463155034"/>
    <b v="0"/>
    <x v="100"/>
    <b v="1"/>
    <s v="photography/photobooks"/>
    <n v="2.5329333333333333"/>
    <n v="121"/>
    <x v="8"/>
    <x v="2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x v="0"/>
    <s v="USD"/>
    <n v="1451530800"/>
    <n v="1448463086"/>
    <b v="0"/>
    <x v="157"/>
    <b v="1"/>
    <s v="photography/photobooks"/>
    <n v="2.6059999999999999"/>
    <n v="54.616766467065865"/>
    <x v="8"/>
    <x v="2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x v="1"/>
    <s v="GBP"/>
    <n v="1436380200"/>
    <n v="1433615400"/>
    <b v="0"/>
    <x v="82"/>
    <b v="1"/>
    <s v="photography/photobooks"/>
    <n v="1.0131677953348381"/>
    <n v="299.22222222222223"/>
    <x v="8"/>
    <x v="20"/>
  </r>
  <r>
    <n v="1200"/>
    <s v="Modern Nomads"/>
    <s v="Modern Nomads Journal is an 88 page magazine style publication containing photo stories about Somalis in the Horn of Africa."/>
    <n v="4800"/>
    <n v="6029"/>
    <x v="0"/>
    <x v="0"/>
    <s v="USD"/>
    <n v="1429183656"/>
    <n v="1427369256"/>
    <b v="0"/>
    <x v="273"/>
    <b v="1"/>
    <s v="photography/photobooks"/>
    <n v="1.2560416666666667"/>
    <n v="58.533980582524272"/>
    <x v="8"/>
    <x v="20"/>
  </r>
  <r>
    <n v="1201"/>
    <s v="Invisible People of Belarus"/>
    <s v="Documentary book about the lives of disabled people and Chernobyl victims living in governmental institutions called Internats"/>
    <n v="6000"/>
    <n v="6146.27"/>
    <x v="0"/>
    <x v="1"/>
    <s v="GBP"/>
    <n v="1468593246"/>
    <n v="1466001246"/>
    <b v="0"/>
    <x v="112"/>
    <b v="1"/>
    <s v="photography/photobooks"/>
    <n v="1.0243783333333334"/>
    <n v="55.371801801801809"/>
    <x v="8"/>
    <x v="20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x v="2"/>
    <s v="AUD"/>
    <n v="1435388154"/>
    <n v="1432796154"/>
    <b v="0"/>
    <x v="197"/>
    <b v="1"/>
    <s v="photography/photobooks"/>
    <n v="1.99244"/>
    <n v="183.80442804428046"/>
    <x v="8"/>
    <x v="20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x v="0"/>
    <s v="USD"/>
    <n v="1433083527"/>
    <n v="1430491527"/>
    <b v="0"/>
    <x v="21"/>
    <b v="1"/>
    <s v="photography/photobooks"/>
    <n v="1.0245398773006136"/>
    <n v="165.34653465346534"/>
    <x v="8"/>
    <x v="20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x v="0"/>
    <s v="USD"/>
    <n v="1449205200"/>
    <n v="1445363833"/>
    <b v="0"/>
    <x v="7"/>
    <b v="1"/>
    <s v="photography/photobooks"/>
    <n v="1.0294615384615384"/>
    <n v="234.78947368421052"/>
    <x v="8"/>
    <x v="2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x v="12"/>
    <s v="EUR"/>
    <n v="1434197351"/>
    <n v="1431605351"/>
    <b v="0"/>
    <x v="95"/>
    <b v="1"/>
    <s v="photography/photobooks"/>
    <n v="1.0086153846153847"/>
    <n v="211.48387096774192"/>
    <x v="8"/>
    <x v="20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x v="15"/>
    <s v="EUR"/>
    <n v="1489238940"/>
    <n v="1486406253"/>
    <b v="0"/>
    <x v="58"/>
    <b v="1"/>
    <s v="photography/photobooks"/>
    <n v="1.1499999999999999"/>
    <n v="32.34375"/>
    <x v="8"/>
    <x v="20"/>
  </r>
  <r>
    <n v="1207"/>
    <s v="ITALIANA"/>
    <s v="A humanistic photo book about ancestral &amp; post-modern Italy."/>
    <n v="16700"/>
    <n v="17396"/>
    <x v="0"/>
    <x v="13"/>
    <s v="EUR"/>
    <n v="1459418400"/>
    <n v="1456827573"/>
    <b v="0"/>
    <x v="261"/>
    <b v="1"/>
    <s v="photography/photobooks"/>
    <n v="1.0416766467065868"/>
    <n v="123.37588652482269"/>
    <x v="8"/>
    <x v="20"/>
  </r>
  <r>
    <n v="1208"/>
    <s v="Into The Great White Sands"/>
    <s v="Help me complete the photography and publish a fine art book on White Sands National Monument, a uniquely significant place."/>
    <n v="10000"/>
    <n v="15530"/>
    <x v="0"/>
    <x v="0"/>
    <s v="USD"/>
    <n v="1458835264"/>
    <n v="1456246864"/>
    <b v="0"/>
    <x v="11"/>
    <b v="1"/>
    <s v="photography/photobooks"/>
    <n v="1.5529999999999999"/>
    <n v="207.06666666666666"/>
    <x v="8"/>
    <x v="20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x v="0"/>
    <s v="USD"/>
    <n v="1488053905"/>
    <n v="1485461905"/>
    <b v="0"/>
    <x v="67"/>
    <b v="1"/>
    <s v="photography/photobooks"/>
    <n v="1.06"/>
    <n v="138.2608695652174"/>
    <x v="8"/>
    <x v="20"/>
  </r>
  <r>
    <n v="1210"/>
    <s v="Det Andra GÃ¶teborg"/>
    <s v="En fotobok om livet i det enda andra GÃ¶teborg i vÃ¤rlden"/>
    <n v="20000"/>
    <n v="50863"/>
    <x v="0"/>
    <x v="11"/>
    <s v="SEK"/>
    <n v="1433106000"/>
    <n v="1431124572"/>
    <b v="0"/>
    <x v="273"/>
    <b v="1"/>
    <s v="photography/photobooks"/>
    <n v="2.5431499999999998"/>
    <n v="493.81553398058253"/>
    <x v="8"/>
    <x v="20"/>
  </r>
  <r>
    <n v="1211"/>
    <s v="500 Views of Japan"/>
    <s v="From 2010 to 2015, I took over 15 000 photos in Japan. Here's 500 of them. Landscape, city view, people and so much more!"/>
    <n v="1000"/>
    <n v="1011"/>
    <x v="0"/>
    <x v="5"/>
    <s v="CAD"/>
    <n v="1465505261"/>
    <n v="1464209261"/>
    <b v="0"/>
    <x v="79"/>
    <b v="1"/>
    <s v="photography/photobooks"/>
    <n v="1.0109999999999999"/>
    <n v="168.5"/>
    <x v="8"/>
    <x v="20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x v="0"/>
    <s v="USD"/>
    <n v="1448586000"/>
    <n v="1447195695"/>
    <b v="0"/>
    <x v="183"/>
    <b v="1"/>
    <s v="photography/photobooks"/>
    <n v="1.2904"/>
    <n v="38.867469879518069"/>
    <x v="8"/>
    <x v="2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x v="1"/>
    <s v="GBP"/>
    <n v="1485886100"/>
    <n v="1482862100"/>
    <b v="0"/>
    <x v="52"/>
    <b v="1"/>
    <s v="photography/photobooks"/>
    <n v="1.0223076923076924"/>
    <n v="61.527777777777779"/>
    <x v="8"/>
    <x v="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x v="0"/>
    <s v="USD"/>
    <n v="1433880605"/>
    <n v="1428696605"/>
    <b v="0"/>
    <x v="20"/>
    <b v="1"/>
    <s v="photography/photobooks"/>
    <n v="1.3180000000000001"/>
    <n v="105.44"/>
    <x v="8"/>
    <x v="20"/>
  </r>
  <r>
    <n v="1215"/>
    <s v="ShootTokyo: The Book"/>
    <s v="A photography book that brings you on a journey through Tokyo and beyond.   This is a collection of my best images from ShootTokyo."/>
    <n v="5000"/>
    <n v="39304.01"/>
    <x v="0"/>
    <x v="0"/>
    <s v="USD"/>
    <n v="1401487756"/>
    <n v="1398895756"/>
    <b v="0"/>
    <x v="274"/>
    <b v="1"/>
    <s v="photography/photobooks"/>
    <n v="7.8608020000000005"/>
    <n v="71.592003642987251"/>
    <x v="8"/>
    <x v="20"/>
  </r>
  <r>
    <n v="1216"/>
    <s v="In Training: a book of Bonsai photographs"/>
    <s v="A fine art photography book taking a new look at the art of bonsai."/>
    <n v="14000"/>
    <n v="20398"/>
    <x v="0"/>
    <x v="0"/>
    <s v="USD"/>
    <n v="1443826980"/>
    <n v="1441032457"/>
    <b v="0"/>
    <x v="147"/>
    <b v="1"/>
    <s v="photography/photobooks"/>
    <n v="1.4570000000000001"/>
    <n v="91.882882882882882"/>
    <x v="8"/>
    <x v="2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x v="0"/>
    <s v="USD"/>
    <n v="1468524340"/>
    <n v="1465932340"/>
    <b v="0"/>
    <x v="275"/>
    <b v="1"/>
    <s v="photography/photobooks"/>
    <n v="1.026"/>
    <n v="148.57377049180329"/>
    <x v="8"/>
    <x v="20"/>
  </r>
  <r>
    <n v="1218"/>
    <s v="The Alaska Range"/>
    <s v="The Mountaineers Books and I, Carl Battreall, have teamed up to create the first photography book of the legendary Alaska Range."/>
    <n v="9000"/>
    <n v="15505"/>
    <x v="0"/>
    <x v="0"/>
    <s v="USD"/>
    <n v="1446346800"/>
    <n v="1443714800"/>
    <b v="0"/>
    <x v="30"/>
    <b v="1"/>
    <s v="photography/photobooks"/>
    <n v="1.7227777777777777"/>
    <n v="174.2134831460674"/>
    <x v="8"/>
    <x v="20"/>
  </r>
  <r>
    <n v="1219"/>
    <s v="The Box"/>
    <s v="The Box is a fine art book of Ron Amato's innovative and seductive photography project."/>
    <n v="16350"/>
    <n v="26024"/>
    <x v="0"/>
    <x v="0"/>
    <s v="USD"/>
    <n v="1476961513"/>
    <n v="1474369513"/>
    <b v="0"/>
    <x v="35"/>
    <b v="1"/>
    <s v="photography/photobooks"/>
    <n v="1.5916819571865444"/>
    <n v="102.86166007905139"/>
    <x v="8"/>
    <x v="20"/>
  </r>
  <r>
    <n v="1220"/>
    <s v="All The People"/>
    <s v="A beautiful photo art book of portraits and conversations with people that may expand your idea of gender."/>
    <n v="15000"/>
    <n v="15565"/>
    <x v="0"/>
    <x v="12"/>
    <s v="EUR"/>
    <n v="1440515112"/>
    <n v="1437923112"/>
    <b v="0"/>
    <x v="205"/>
    <b v="1"/>
    <s v="photography/photobooks"/>
    <n v="1.0376666666666667"/>
    <n v="111.17857142857143"/>
    <x v="8"/>
    <x v="20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x v="1"/>
    <s v="GBP"/>
    <n v="1480809600"/>
    <n v="1478431488"/>
    <b v="0"/>
    <x v="273"/>
    <b v="1"/>
    <s v="photography/photobooks"/>
    <n v="1.1140954545454547"/>
    <n v="23.796213592233013"/>
    <x v="8"/>
    <x v="20"/>
  </r>
  <r>
    <n v="1222"/>
    <s v="Project Pilgrim"/>
    <s v="Project Pilgrim is my effort to work towards normalizing mental health."/>
    <n v="4000"/>
    <n v="11215"/>
    <x v="0"/>
    <x v="5"/>
    <s v="CAD"/>
    <n v="1459483200"/>
    <n v="1456852647"/>
    <b v="0"/>
    <x v="276"/>
    <b v="1"/>
    <s v="photography/photobooks"/>
    <n v="2.80375"/>
    <n v="81.268115942028984"/>
    <x v="8"/>
    <x v="20"/>
  </r>
  <r>
    <n v="1223"/>
    <s v="YOSEMITE PEOPLE"/>
    <s v="A photography book focusing on the people rather than the nature at Yosemite National Park."/>
    <n v="19800"/>
    <n v="22197"/>
    <x v="0"/>
    <x v="0"/>
    <s v="USD"/>
    <n v="1478754909"/>
    <n v="1476159309"/>
    <b v="0"/>
    <x v="277"/>
    <b v="1"/>
    <s v="photography/photobooks"/>
    <n v="1.1210606060606061"/>
    <n v="116.21465968586388"/>
    <x v="8"/>
    <x v="20"/>
  </r>
  <r>
    <n v="1224"/>
    <s v="&quot;I Dreamed Last Night&quot; Album (Canceled)"/>
    <s v="Modern Celtic influenced CD.  Help me finish what I started before the stroke."/>
    <n v="15000"/>
    <n v="1060"/>
    <x v="1"/>
    <x v="0"/>
    <s v="USD"/>
    <n v="1402060302"/>
    <n v="1396876302"/>
    <b v="0"/>
    <x v="59"/>
    <b v="0"/>
    <s v="music/world music"/>
    <n v="7.0666666666666669E-2"/>
    <n v="58.888888888888886"/>
    <x v="4"/>
    <x v="21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x v="0"/>
    <s v="USD"/>
    <n v="1382478278"/>
    <n v="1377294278"/>
    <b v="0"/>
    <x v="83"/>
    <b v="0"/>
    <s v="music/world music"/>
    <n v="4.3999999999999997E-2"/>
    <n v="44"/>
    <x v="4"/>
    <x v="21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x v="0"/>
    <s v="USD"/>
    <n v="1398042000"/>
    <n v="1395089981"/>
    <b v="0"/>
    <x v="244"/>
    <b v="0"/>
    <s v="music/world music"/>
    <n v="3.8739999999999997E-2"/>
    <n v="48.424999999999997"/>
    <x v="4"/>
    <x v="21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x v="0"/>
    <s v="USD"/>
    <n v="1407394800"/>
    <n v="1404770616"/>
    <b v="0"/>
    <x v="78"/>
    <b v="0"/>
    <s v="music/world music"/>
    <n v="0"/>
    <e v="#DIV/0!"/>
    <x v="4"/>
    <x v="21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x v="0"/>
    <s v="USD"/>
    <n v="1317231008"/>
    <n v="1312047008"/>
    <b v="0"/>
    <x v="54"/>
    <b v="0"/>
    <s v="music/world music"/>
    <n v="0.29299999999999998"/>
    <n v="61.041666666666664"/>
    <x v="4"/>
    <x v="21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x v="0"/>
    <s v="USD"/>
    <n v="1334592000"/>
    <n v="1331982127"/>
    <b v="0"/>
    <x v="29"/>
    <b v="0"/>
    <s v="music/world music"/>
    <n v="9.0909090909090905E-3"/>
    <n v="25"/>
    <x v="4"/>
    <x v="21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x v="0"/>
    <s v="USD"/>
    <n v="1298589630"/>
    <n v="1295997630"/>
    <b v="0"/>
    <x v="78"/>
    <b v="0"/>
    <s v="music/world music"/>
    <n v="0"/>
    <e v="#DIV/0!"/>
    <x v="4"/>
    <x v="21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x v="0"/>
    <s v="USD"/>
    <n v="1440723600"/>
    <n v="1436394968"/>
    <b v="0"/>
    <x v="78"/>
    <b v="0"/>
    <s v="music/world music"/>
    <n v="0"/>
    <e v="#DIV/0!"/>
    <x v="4"/>
    <x v="21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x v="0"/>
    <s v="USD"/>
    <n v="1381090870"/>
    <n v="1377030070"/>
    <b v="0"/>
    <x v="29"/>
    <b v="0"/>
    <s v="music/world music"/>
    <n v="8.0000000000000002E-3"/>
    <n v="40"/>
    <x v="4"/>
    <x v="21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x v="0"/>
    <s v="USD"/>
    <n v="1329864374"/>
    <n v="1328049974"/>
    <b v="0"/>
    <x v="79"/>
    <b v="0"/>
    <s v="music/world music"/>
    <n v="0.11600000000000001"/>
    <n v="19.333333333333332"/>
    <x v="4"/>
    <x v="21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x v="1"/>
    <s v="GBP"/>
    <n v="1422903342"/>
    <n v="1420311342"/>
    <b v="0"/>
    <x v="78"/>
    <b v="0"/>
    <s v="music/world music"/>
    <n v="0"/>
    <e v="#DIV/0!"/>
    <x v="4"/>
    <x v="21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x v="0"/>
    <s v="USD"/>
    <n v="1387077299"/>
    <n v="1383621299"/>
    <b v="0"/>
    <x v="79"/>
    <b v="0"/>
    <s v="music/world music"/>
    <n v="2.787363950092912E-2"/>
    <n v="35"/>
    <x v="4"/>
    <x v="21"/>
  </r>
  <r>
    <n v="1236"/>
    <s v="&quot;Volando&quot; CD Release (Canceled)"/>
    <s v="Raising money to give the musicians their due."/>
    <n v="2500"/>
    <n v="0"/>
    <x v="1"/>
    <x v="0"/>
    <s v="USD"/>
    <n v="1343491200"/>
    <n v="1342801164"/>
    <b v="0"/>
    <x v="78"/>
    <b v="0"/>
    <s v="music/world music"/>
    <n v="0"/>
    <e v="#DIV/0!"/>
    <x v="4"/>
    <x v="21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x v="0"/>
    <s v="USD"/>
    <n v="1345790865"/>
    <n v="1344062865"/>
    <b v="0"/>
    <x v="78"/>
    <b v="0"/>
    <s v="music/world music"/>
    <n v="0"/>
    <e v="#DIV/0!"/>
    <x v="4"/>
    <x v="21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x v="0"/>
    <s v="USD"/>
    <n v="1312641536"/>
    <n v="1310049536"/>
    <b v="0"/>
    <x v="83"/>
    <b v="0"/>
    <s v="music/world music"/>
    <n v="0.17799999999999999"/>
    <n v="59.333333333333336"/>
    <x v="4"/>
    <x v="21"/>
  </r>
  <r>
    <n v="1239"/>
    <s v="Help Calmenco! finance new CD and Tour (Canceled)"/>
    <s v="Please consider helping us with our new CD and Riverdance Tour"/>
    <n v="2500"/>
    <n v="0"/>
    <x v="1"/>
    <x v="0"/>
    <s v="USD"/>
    <n v="1325804767"/>
    <n v="1323212767"/>
    <b v="0"/>
    <x v="78"/>
    <b v="0"/>
    <s v="music/world music"/>
    <n v="0"/>
    <e v="#DIV/0!"/>
    <x v="4"/>
    <x v="21"/>
  </r>
  <r>
    <n v="1240"/>
    <s v="Message of Peace, Love &amp; Unity (Canceled)"/>
    <s v="Sharing positive vibes of Peace, Love &amp; Unity with the World through conscious Reggae Music!"/>
    <n v="8000"/>
    <n v="241"/>
    <x v="1"/>
    <x v="0"/>
    <s v="USD"/>
    <n v="1373665860"/>
    <n v="1368579457"/>
    <b v="0"/>
    <x v="22"/>
    <b v="0"/>
    <s v="music/world music"/>
    <n v="3.0124999999999999E-2"/>
    <n v="30.125"/>
    <x v="4"/>
    <x v="21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x v="0"/>
    <s v="USD"/>
    <n v="1414994340"/>
    <n v="1413057980"/>
    <b v="0"/>
    <x v="69"/>
    <b v="0"/>
    <s v="music/world music"/>
    <n v="0.50739999999999996"/>
    <n v="74.617647058823536"/>
    <x v="4"/>
    <x v="21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x v="0"/>
    <s v="USD"/>
    <n v="1315747080"/>
    <n v="1314417502"/>
    <b v="0"/>
    <x v="29"/>
    <b v="0"/>
    <s v="music/world music"/>
    <n v="5.4884742041712408E-3"/>
    <n v="5"/>
    <x v="4"/>
    <x v="21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x v="0"/>
    <s v="USD"/>
    <n v="1310158800"/>
    <n v="1304888771"/>
    <b v="0"/>
    <x v="44"/>
    <b v="0"/>
    <s v="music/world music"/>
    <n v="0.14091666666666666"/>
    <n v="44.5"/>
    <x v="4"/>
    <x v="21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x v="0"/>
    <s v="USD"/>
    <n v="1366664400"/>
    <n v="1363981723"/>
    <b v="1"/>
    <x v="43"/>
    <b v="1"/>
    <s v="music/rock"/>
    <n v="1.038"/>
    <n v="46.133333333333333"/>
    <x v="4"/>
    <x v="11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x v="0"/>
    <s v="USD"/>
    <n v="1402755834"/>
    <n v="1400163834"/>
    <b v="1"/>
    <x v="57"/>
    <b v="1"/>
    <s v="music/rock"/>
    <n v="1.2024999999999999"/>
    <n v="141.47058823529412"/>
    <x v="4"/>
    <x v="11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x v="0"/>
    <s v="USD"/>
    <n v="1323136949"/>
    <n v="1319245349"/>
    <b v="1"/>
    <x v="162"/>
    <b v="1"/>
    <s v="music/rock"/>
    <n v="1.17"/>
    <n v="75.483870967741936"/>
    <x v="4"/>
    <x v="11"/>
  </r>
  <r>
    <n v="1247"/>
    <s v="BRAIN DEAD to record debut EP with SLAYER producer!"/>
    <s v="BRAIN DEAD is going to record their debut EP and they need your help, Bozos!"/>
    <n v="3500"/>
    <n v="4275"/>
    <x v="0"/>
    <x v="0"/>
    <s v="USD"/>
    <n v="1367823655"/>
    <n v="1365231655"/>
    <b v="1"/>
    <x v="133"/>
    <b v="1"/>
    <s v="music/rock"/>
    <n v="1.2214285714285715"/>
    <n v="85.5"/>
    <x v="4"/>
    <x v="11"/>
  </r>
  <r>
    <n v="1248"/>
    <s v="The Vandies // Full length album!"/>
    <s v="The Vandies make pop rock in glorious Portland, Oregon. Help us fund our first full length album!"/>
    <n v="2500"/>
    <n v="3791"/>
    <x v="0"/>
    <x v="0"/>
    <s v="USD"/>
    <n v="1402642740"/>
    <n v="1399563953"/>
    <b v="1"/>
    <x v="211"/>
    <b v="1"/>
    <s v="music/rock"/>
    <n v="1.5164"/>
    <n v="64.254237288135599"/>
    <x v="4"/>
    <x v="11"/>
  </r>
  <r>
    <n v="1249"/>
    <s v="Matt Stansberry &amp; The Romance - Debut EP"/>
    <s v="&quot;Let's Brighten It Up&quot; will be a seven song EP of originals heavily inspired by music from the 50s and 60s"/>
    <n v="5000"/>
    <n v="5222"/>
    <x v="0"/>
    <x v="0"/>
    <s v="USD"/>
    <n v="1341683211"/>
    <n v="1339091211"/>
    <b v="1"/>
    <x v="75"/>
    <b v="1"/>
    <s v="music/rock"/>
    <n v="1.0444"/>
    <n v="64.46913580246914"/>
    <x v="4"/>
    <x v="1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x v="0"/>
    <s v="USD"/>
    <n v="1410017131"/>
    <n v="1406129131"/>
    <b v="1"/>
    <x v="278"/>
    <b v="1"/>
    <s v="music/rock"/>
    <n v="2.0015333333333332"/>
    <n v="118.2007874015748"/>
    <x v="4"/>
    <x v="11"/>
  </r>
  <r>
    <n v="1251"/>
    <s v="Jack Oblivian Harlan t Bobo Limes european tour"/>
    <s v="A tour of europe with 3 memphis artist, Jack Oblivian, Harlan T Bobo and Shawn Cripps."/>
    <n v="6000"/>
    <n v="6108"/>
    <x v="0"/>
    <x v="0"/>
    <s v="USD"/>
    <n v="1316979167"/>
    <n v="1311795167"/>
    <b v="1"/>
    <x v="142"/>
    <b v="1"/>
    <s v="music/rock"/>
    <n v="1.018"/>
    <n v="82.540540540540547"/>
    <x v="4"/>
    <x v="11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x v="0"/>
    <s v="USD"/>
    <n v="1382658169"/>
    <n v="1380238969"/>
    <b v="1"/>
    <x v="261"/>
    <b v="1"/>
    <s v="music/rock"/>
    <n v="1.3765714285714286"/>
    <n v="34.170212765957444"/>
    <x v="4"/>
    <x v="11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x v="0"/>
    <s v="USD"/>
    <n v="1409770107"/>
    <n v="1407178107"/>
    <b v="1"/>
    <x v="279"/>
    <b v="1"/>
    <s v="music/rock"/>
    <n v="3038.3319999999999"/>
    <n v="42.73322081575246"/>
    <x v="4"/>
    <x v="11"/>
  </r>
  <r>
    <n v="1254"/>
    <s v="Album4"/>
    <s v="Fresh off the heels of, &quot;Let the Waves Come in Threes,&quot; (#6 National Folk Chart) we're making a new record. Huge thanks for your help!"/>
    <n v="6700"/>
    <n v="13323"/>
    <x v="0"/>
    <x v="0"/>
    <s v="USD"/>
    <n v="1293857940"/>
    <n v="1288968886"/>
    <b v="1"/>
    <x v="261"/>
    <b v="1"/>
    <s v="music/rock"/>
    <n v="1.9885074626865671"/>
    <n v="94.489361702127653"/>
    <x v="4"/>
    <x v="11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x v="0"/>
    <s v="USD"/>
    <n v="1385932652"/>
    <n v="1383337052"/>
    <b v="1"/>
    <x v="280"/>
    <b v="1"/>
    <s v="music/rock"/>
    <n v="2.0236666666666667"/>
    <n v="55.697247706422019"/>
    <x v="4"/>
    <x v="11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x v="0"/>
    <s v="USD"/>
    <n v="1329084231"/>
    <n v="1326492231"/>
    <b v="1"/>
    <x v="281"/>
    <b v="1"/>
    <s v="music/rock"/>
    <n v="1.1796376666666666"/>
    <n v="98.030831024930734"/>
    <x v="4"/>
    <x v="1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x v="0"/>
    <s v="USD"/>
    <n v="1301792590"/>
    <n v="1297562590"/>
    <b v="1"/>
    <x v="282"/>
    <b v="1"/>
    <s v="music/rock"/>
    <n v="2.9472727272727273"/>
    <n v="92.102272727272734"/>
    <x v="4"/>
    <x v="11"/>
  </r>
  <r>
    <n v="1258"/>
    <s v="Mustard Plug New Record!"/>
    <s v="Mustard Plug needs help funding their new record.  Please help the Grand Rapids, MI band put out their 7th record!"/>
    <n v="12000"/>
    <n v="25577.56"/>
    <x v="0"/>
    <x v="0"/>
    <s v="USD"/>
    <n v="1377960012"/>
    <n v="1375368012"/>
    <b v="1"/>
    <x v="283"/>
    <b v="1"/>
    <s v="music/rock"/>
    <n v="2.1314633333333335"/>
    <n v="38.175462686567165"/>
    <x v="4"/>
    <x v="11"/>
  </r>
  <r>
    <n v="1259"/>
    <s v="Help Falling From One complete their CD!!!"/>
    <s v="Falling From One is currently in the studio recording their first CD and they need your help!"/>
    <n v="2500"/>
    <n v="2606"/>
    <x v="0"/>
    <x v="0"/>
    <s v="USD"/>
    <n v="1402286340"/>
    <n v="1399504664"/>
    <b v="1"/>
    <x v="93"/>
    <b v="1"/>
    <s v="music/rock"/>
    <n v="1.0424"/>
    <n v="27.145833333333332"/>
    <x v="4"/>
    <x v="11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x v="0"/>
    <s v="USD"/>
    <n v="1393445620"/>
    <n v="1390853620"/>
    <b v="1"/>
    <x v="142"/>
    <b v="1"/>
    <s v="music/rock"/>
    <n v="1.1366666666666667"/>
    <n v="50.689189189189186"/>
    <x v="4"/>
    <x v="11"/>
  </r>
  <r>
    <n v="1261"/>
    <s v="The Puget EP's Vinyl Release"/>
    <s v="We just recorded a stellar EP and we're trying to put it out on vinyl.  Can you help these punx out?"/>
    <n v="2000"/>
    <n v="2025"/>
    <x v="0"/>
    <x v="0"/>
    <s v="USD"/>
    <n v="1390983227"/>
    <n v="1388391227"/>
    <b v="1"/>
    <x v="47"/>
    <b v="1"/>
    <s v="music/rock"/>
    <n v="1.0125"/>
    <n v="38.942307692307693"/>
    <x v="4"/>
    <x v="11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x v="5"/>
    <s v="CAD"/>
    <n v="1392574692"/>
    <n v="1389982692"/>
    <b v="1"/>
    <x v="217"/>
    <b v="1"/>
    <s v="music/rock"/>
    <n v="1.2541538461538462"/>
    <n v="77.638095238095232"/>
    <x v="4"/>
    <x v="11"/>
  </r>
  <r>
    <n v="1263"/>
    <s v="New Tropic Bombs EP ~ &quot;Return to Bomber Bay&quot;"/>
    <s v="A fresh batch of chaos from Toledo, Ohio's reggae-rockers, Tropic Bombs!"/>
    <n v="1500"/>
    <n v="1785"/>
    <x v="0"/>
    <x v="0"/>
    <s v="USD"/>
    <n v="1396054800"/>
    <n v="1393034470"/>
    <b v="1"/>
    <x v="14"/>
    <b v="1"/>
    <s v="music/rock"/>
    <n v="1.19"/>
    <n v="43.536585365853661"/>
    <x v="4"/>
    <x v="11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x v="0"/>
    <s v="USD"/>
    <n v="1383062083"/>
    <n v="1380556483"/>
    <b v="1"/>
    <x v="69"/>
    <b v="1"/>
    <s v="music/rock"/>
    <n v="1.6646153846153846"/>
    <n v="31.823529411764707"/>
    <x v="4"/>
    <x v="11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x v="0"/>
    <s v="USD"/>
    <n v="1291131815"/>
    <n v="1287071015"/>
    <b v="1"/>
    <x v="36"/>
    <b v="1"/>
    <s v="music/rock"/>
    <n v="1.1914771428571429"/>
    <n v="63.184393939393942"/>
    <x v="4"/>
    <x v="11"/>
  </r>
  <r>
    <n v="1266"/>
    <s v="Sensory Station's First EP"/>
    <s v="We are looking to record our first EP produced by Aaron Harris (ISIS/Palms) at Studio West."/>
    <n v="9500"/>
    <n v="9545"/>
    <x v="0"/>
    <x v="0"/>
    <s v="USD"/>
    <n v="1389474145"/>
    <n v="1386882145"/>
    <b v="1"/>
    <x v="133"/>
    <b v="1"/>
    <s v="music/rock"/>
    <n v="1.0047368421052632"/>
    <n v="190.9"/>
    <x v="4"/>
    <x v="11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x v="0"/>
    <s v="USD"/>
    <n v="1374674558"/>
    <n v="1372082558"/>
    <b v="1"/>
    <x v="180"/>
    <b v="1"/>
    <s v="music/rock"/>
    <n v="1.018"/>
    <n v="140.85534591194968"/>
    <x v="4"/>
    <x v="11"/>
  </r>
  <r>
    <n v="1268"/>
    <s v="Full Devil Jacket 2nd Album Release"/>
    <s v="Full Devil Jacket Is releasing their first record in over 12 yrs and we want you to be a part of it!"/>
    <n v="12000"/>
    <n v="14000"/>
    <x v="0"/>
    <x v="0"/>
    <s v="USD"/>
    <n v="1379708247"/>
    <n v="1377116247"/>
    <b v="1"/>
    <x v="0"/>
    <b v="1"/>
    <s v="music/rock"/>
    <n v="1.1666666666666667"/>
    <n v="76.92307692307692"/>
    <x v="4"/>
    <x v="11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x v="0"/>
    <s v="USD"/>
    <n v="1460764800"/>
    <n v="1458157512"/>
    <b v="1"/>
    <x v="190"/>
    <b v="1"/>
    <s v="music/rock"/>
    <n v="1.0864893617021276"/>
    <n v="99.15533980582525"/>
    <x v="4"/>
    <x v="11"/>
  </r>
  <r>
    <n v="1270"/>
    <s v="Resolution15 records their next album, Svaha"/>
    <s v="We make awake metal using violins in place of guitars and want to record a full length album."/>
    <n v="10000"/>
    <n v="11472"/>
    <x v="0"/>
    <x v="0"/>
    <s v="USD"/>
    <n v="1332704042"/>
    <n v="1327523642"/>
    <b v="1"/>
    <x v="39"/>
    <b v="1"/>
    <s v="music/rock"/>
    <n v="1.1472"/>
    <n v="67.881656804733723"/>
    <x v="4"/>
    <x v="11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x v="0"/>
    <s v="USD"/>
    <n v="1384363459"/>
    <n v="1381767859"/>
    <b v="1"/>
    <x v="162"/>
    <b v="1"/>
    <s v="music/rock"/>
    <n v="1.018"/>
    <n v="246.29032258064515"/>
    <x v="4"/>
    <x v="11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x v="0"/>
    <s v="USD"/>
    <n v="1276574400"/>
    <n v="1270576379"/>
    <b v="1"/>
    <x v="33"/>
    <b v="1"/>
    <s v="music/rock"/>
    <n v="1.06"/>
    <n v="189.28571428571428"/>
    <x v="4"/>
    <x v="11"/>
  </r>
  <r>
    <n v="1273"/>
    <s v="Run Coyote &quot;Youth Haunts&quot; - Vinyl LP and CD"/>
    <s v="Run Coyote is raising funds to produce their debut album - &quot;Youth Haunts&quot; - on vinyl LP and CD"/>
    <n v="4000"/>
    <n v="4140"/>
    <x v="0"/>
    <x v="5"/>
    <s v="CAD"/>
    <n v="1409506291"/>
    <n v="1406914291"/>
    <b v="1"/>
    <x v="241"/>
    <b v="1"/>
    <s v="music/rock"/>
    <n v="1.0349999999999999"/>
    <n v="76.666666666666671"/>
    <x v="4"/>
    <x v="1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x v="0"/>
    <s v="USD"/>
    <n v="1346344425"/>
    <n v="1343320425"/>
    <b v="1"/>
    <x v="284"/>
    <b v="1"/>
    <s v="music/rock"/>
    <n v="1.5497535999999998"/>
    <n v="82.963254817987149"/>
    <x v="4"/>
    <x v="11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x v="0"/>
    <s v="USD"/>
    <n v="1375908587"/>
    <n v="1372884587"/>
    <b v="1"/>
    <x v="285"/>
    <b v="1"/>
    <s v="music/rock"/>
    <n v="1.6214066666666667"/>
    <n v="62.522107969151669"/>
    <x v="4"/>
    <x v="11"/>
  </r>
  <r>
    <n v="1276"/>
    <s v="MR. DREAM GOES TO JAIL"/>
    <s v="Sponsor this Brooklyn punk band's debut seven-inch, MR. DREAM GOES TO JAIL."/>
    <n v="3000"/>
    <n v="3132.63"/>
    <x v="0"/>
    <x v="0"/>
    <s v="USD"/>
    <n v="1251777600"/>
    <n v="1247504047"/>
    <b v="1"/>
    <x v="32"/>
    <b v="1"/>
    <s v="music/rock"/>
    <n v="1.0442100000000001"/>
    <n v="46.06808823529412"/>
    <x v="4"/>
    <x v="11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x v="0"/>
    <s v="USD"/>
    <n v="1346765347"/>
    <n v="1343741347"/>
    <b v="1"/>
    <x v="286"/>
    <b v="1"/>
    <s v="music/rock"/>
    <n v="1.0612433333333333"/>
    <n v="38.543946731234868"/>
    <x v="4"/>
    <x v="11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x v="0"/>
    <s v="USD"/>
    <n v="1403661600"/>
    <n v="1401196766"/>
    <b v="1"/>
    <x v="245"/>
    <b v="1"/>
    <s v="music/rock"/>
    <n v="1.5493846153846154"/>
    <n v="53.005263157894738"/>
    <x v="4"/>
    <x v="11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x v="0"/>
    <s v="USD"/>
    <n v="1395624170"/>
    <n v="1392171770"/>
    <b v="1"/>
    <x v="143"/>
    <b v="1"/>
    <s v="music/rock"/>
    <n v="1.1077157238734421"/>
    <n v="73.355396825396824"/>
    <x v="4"/>
    <x v="11"/>
  </r>
  <r>
    <n v="1280"/>
    <s v="Nothing More's New Album"/>
    <s v="Nothing More is recording their forthcoming record and needs to join forces with you to make this album HUGE! "/>
    <n v="15000"/>
    <n v="16636.78"/>
    <x v="0"/>
    <x v="0"/>
    <s v="USD"/>
    <n v="1299003054"/>
    <n v="1291227054"/>
    <b v="1"/>
    <x v="208"/>
    <b v="1"/>
    <s v="music/rock"/>
    <n v="1.1091186666666666"/>
    <n v="127.97523076923076"/>
    <x v="4"/>
    <x v="11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x v="0"/>
    <s v="USD"/>
    <n v="1375033836"/>
    <n v="1373305836"/>
    <b v="1"/>
    <x v="142"/>
    <b v="1"/>
    <s v="music/rock"/>
    <n v="1.1071428571428572"/>
    <n v="104.72972972972973"/>
    <x v="4"/>
    <x v="11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x v="0"/>
    <s v="USD"/>
    <n v="1386565140"/>
    <n v="1383909855"/>
    <b v="1"/>
    <x v="220"/>
    <b v="1"/>
    <s v="music/rock"/>
    <n v="1.2361333333333333"/>
    <n v="67.671532846715323"/>
    <x v="4"/>
    <x v="11"/>
  </r>
  <r>
    <n v="1283"/>
    <s v="Sketching In Stereo 3rd Album!"/>
    <s v="Our 3rd album is halfway complete, but we need your help to record, mix and master the final product!"/>
    <n v="1000"/>
    <n v="2110.5"/>
    <x v="0"/>
    <x v="0"/>
    <s v="USD"/>
    <n v="1362974400"/>
    <n v="1360948389"/>
    <b v="1"/>
    <x v="19"/>
    <b v="1"/>
    <s v="music/rock"/>
    <n v="2.1105"/>
    <n v="95.931818181818187"/>
    <x v="4"/>
    <x v="11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x v="0"/>
    <s v="USD"/>
    <n v="1483203540"/>
    <n v="1481175482"/>
    <b v="0"/>
    <x v="162"/>
    <b v="1"/>
    <s v="theater/plays"/>
    <n v="1.01"/>
    <n v="65.161290322580641"/>
    <x v="1"/>
    <x v="6"/>
  </r>
  <r>
    <n v="1285"/>
    <s v="We just keep going"/>
    <s v="The world premiere of hysterically funny and heartbreaking story about family, unconditional love and facing the unfaceable"/>
    <n v="2000"/>
    <n v="2033"/>
    <x v="0"/>
    <x v="1"/>
    <s v="GBP"/>
    <n v="1434808775"/>
    <n v="1433512775"/>
    <b v="0"/>
    <x v="287"/>
    <b v="1"/>
    <s v="theater/plays"/>
    <n v="1.0165"/>
    <n v="32.269841269841272"/>
    <x v="1"/>
    <x v="6"/>
  </r>
  <r>
    <n v="1286"/>
    <s v="The Diary of a Nobody"/>
    <s v="A touring production of FRED's modern adaptation of the classic Victorian comic novel, reaching out to new audiences."/>
    <n v="1500"/>
    <n v="1625"/>
    <x v="0"/>
    <x v="1"/>
    <s v="GBP"/>
    <n v="1424181600"/>
    <n v="1423041227"/>
    <b v="0"/>
    <x v="9"/>
    <b v="1"/>
    <s v="theater/plays"/>
    <n v="1.0833333333333333"/>
    <n v="81.25"/>
    <x v="1"/>
    <x v="6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x v="1"/>
    <s v="GBP"/>
    <n v="1434120856"/>
    <n v="1428936856"/>
    <b v="0"/>
    <x v="20"/>
    <b v="1"/>
    <s v="theater/plays"/>
    <n v="2.42"/>
    <n v="24.2"/>
    <x v="1"/>
    <x v="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x v="0"/>
    <s v="USD"/>
    <n v="1470801600"/>
    <n v="1468122163"/>
    <b v="0"/>
    <x v="42"/>
    <b v="1"/>
    <s v="theater/plays"/>
    <n v="1.0044999999999999"/>
    <n v="65.868852459016395"/>
    <x v="1"/>
    <x v="6"/>
  </r>
  <r>
    <n v="1289"/>
    <s v="No Brains for Dinner"/>
    <s v="A chilling original Edwardian Comedy of errors and foolishness made for the Patrick Henry College stage."/>
    <n v="1500"/>
    <n v="1876"/>
    <x v="0"/>
    <x v="0"/>
    <s v="USD"/>
    <n v="1483499645"/>
    <n v="1480907645"/>
    <b v="0"/>
    <x v="47"/>
    <b v="1"/>
    <s v="theater/plays"/>
    <n v="1.2506666666666666"/>
    <n v="36.07692307692308"/>
    <x v="1"/>
    <x v="6"/>
  </r>
  <r>
    <n v="1290"/>
    <s v="I Died... I Came Back, ... Whatever"/>
    <s v="Sometimes your Heart has to STOP for your Life to START."/>
    <n v="3500"/>
    <n v="3800"/>
    <x v="0"/>
    <x v="0"/>
    <s v="USD"/>
    <n v="1429772340"/>
    <n v="1427121931"/>
    <b v="0"/>
    <x v="48"/>
    <b v="1"/>
    <s v="theater/plays"/>
    <n v="1.0857142857142856"/>
    <n v="44.186046511627907"/>
    <x v="1"/>
    <x v="6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x v="0"/>
    <s v="USD"/>
    <n v="1428390000"/>
    <n v="1425224391"/>
    <b v="0"/>
    <x v="288"/>
    <b v="1"/>
    <s v="theater/plays"/>
    <n v="1.4570000000000001"/>
    <n v="104.07142857142857"/>
    <x v="1"/>
    <x v="6"/>
  </r>
  <r>
    <n v="1292"/>
    <s v="Season Scandinavia"/>
    <s v="Empty Deck presents the most exciting unknown contemporary Scandinavian plays in co-production with The Other Room Theatre, Cardiff."/>
    <n v="1700"/>
    <n v="1870"/>
    <x v="0"/>
    <x v="1"/>
    <s v="GBP"/>
    <n v="1444172340"/>
    <n v="1441822828"/>
    <b v="0"/>
    <x v="47"/>
    <b v="1"/>
    <s v="theater/plays"/>
    <n v="1.1000000000000001"/>
    <n v="35.96153846153846"/>
    <x v="1"/>
    <x v="6"/>
  </r>
  <r>
    <n v="1293"/>
    <s v="WORSE THAN TIGERS"/>
    <s v="Invest in the world premiere of WORSE THAN TIGERS at ACT, and in the future of Seattle's newest, female-led theatre company: RED STAGE."/>
    <n v="15000"/>
    <n v="15335"/>
    <x v="0"/>
    <x v="0"/>
    <s v="USD"/>
    <n v="1447523371"/>
    <n v="1444927771"/>
    <b v="0"/>
    <x v="148"/>
    <b v="1"/>
    <s v="theater/plays"/>
    <n v="1.0223333333333333"/>
    <n v="127.79166666666667"/>
    <x v="1"/>
    <x v="6"/>
  </r>
  <r>
    <n v="1294"/>
    <s v="HELMER'S LOO"/>
    <s v="We have an award-winning Danish play, now we just need a bathroom set to perform it in. Spend a penny to help us build the set!"/>
    <n v="500"/>
    <n v="610"/>
    <x v="0"/>
    <x v="1"/>
    <s v="GBP"/>
    <n v="1445252400"/>
    <n v="1443696797"/>
    <b v="0"/>
    <x v="19"/>
    <b v="1"/>
    <s v="theater/plays"/>
    <n v="1.22"/>
    <n v="27.727272727272727"/>
    <x v="1"/>
    <x v="6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x v="1"/>
    <s v="GBP"/>
    <n v="1438189200"/>
    <n v="1435585497"/>
    <b v="0"/>
    <x v="31"/>
    <b v="1"/>
    <s v="theater/plays"/>
    <n v="1.0196000000000001"/>
    <n v="39.828125"/>
    <x v="1"/>
    <x v="6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x v="1"/>
    <s v="GBP"/>
    <n v="1457914373"/>
    <n v="1456189973"/>
    <b v="0"/>
    <x v="23"/>
    <b v="1"/>
    <s v="theater/plays"/>
    <n v="1.411764705882353"/>
    <n v="52.173913043478258"/>
    <x v="1"/>
    <x v="6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x v="0"/>
    <s v="USD"/>
    <n v="1462125358"/>
    <n v="1459533358"/>
    <b v="0"/>
    <x v="146"/>
    <b v="1"/>
    <s v="theater/plays"/>
    <n v="1.0952500000000001"/>
    <n v="92.037815126050418"/>
    <x v="1"/>
    <x v="6"/>
  </r>
  <r>
    <n v="1298"/>
    <s v="Dinosaur Dreams"/>
    <s v="A play that raises awareness for mental health and explores the psychological effects childhood abuse can have on an adult."/>
    <n v="2000"/>
    <n v="2093"/>
    <x v="0"/>
    <x v="1"/>
    <s v="GBP"/>
    <n v="1461860432"/>
    <n v="1459268432"/>
    <b v="0"/>
    <x v="51"/>
    <b v="1"/>
    <s v="theater/plays"/>
    <n v="1.0465"/>
    <n v="63.424242424242422"/>
    <x v="1"/>
    <x v="6"/>
  </r>
  <r>
    <n v="1299"/>
    <s v="The (out)Siders Project"/>
    <s v="A new work inspired by the classic novel and created by Dallas teens under the direction of professional artists."/>
    <n v="3500"/>
    <n v="4340"/>
    <x v="0"/>
    <x v="0"/>
    <s v="USD"/>
    <n v="1436902359"/>
    <n v="1434310359"/>
    <b v="0"/>
    <x v="58"/>
    <b v="1"/>
    <s v="theater/plays"/>
    <n v="1.24"/>
    <n v="135.625"/>
    <x v="1"/>
    <x v="6"/>
  </r>
  <r>
    <n v="1300"/>
    <s v="Before The Lights Go Up"/>
    <s v="What would you do with the time ticking and the pressure building to make a choice?! Find out what happens in this hilarious new play!!"/>
    <n v="3000"/>
    <n v="4050"/>
    <x v="0"/>
    <x v="0"/>
    <s v="USD"/>
    <n v="1464807420"/>
    <n v="1461427938"/>
    <b v="0"/>
    <x v="54"/>
    <b v="1"/>
    <s v="theater/plays"/>
    <n v="1.35"/>
    <n v="168.75"/>
    <x v="1"/>
    <x v="6"/>
  </r>
  <r>
    <n v="1301"/>
    <s v="the dreamer examines his pillow"/>
    <s v="The Attic Theater Company presents John Patrick Shanley's THE DREAMER EXAMINES HIS PILLOW, the first official revival since 1986"/>
    <n v="2000"/>
    <n v="2055"/>
    <x v="0"/>
    <x v="0"/>
    <s v="USD"/>
    <n v="1437447600"/>
    <n v="1436551178"/>
    <b v="0"/>
    <x v="60"/>
    <b v="1"/>
    <s v="theater/plays"/>
    <n v="1.0275000000000001"/>
    <n v="70.862068965517238"/>
    <x v="1"/>
    <x v="6"/>
  </r>
  <r>
    <n v="1302"/>
    <s v="Help bring Boys of a Certain Age back to NYC!"/>
    <s v="Boys of a Certain Age is a unique and special show that we're trying to remount in New York City in 2017."/>
    <n v="2500"/>
    <n v="2500"/>
    <x v="0"/>
    <x v="0"/>
    <s v="USD"/>
    <n v="1480559011"/>
    <n v="1477963411"/>
    <b v="0"/>
    <x v="133"/>
    <b v="1"/>
    <s v="theater/plays"/>
    <n v="1"/>
    <n v="50"/>
    <x v="1"/>
    <x v="6"/>
  </r>
  <r>
    <n v="1303"/>
    <s v="Forward Arena Theatre Company: Summer Season"/>
    <s v="Groundbreaking queer theatre."/>
    <n v="3500"/>
    <n v="4559.13"/>
    <x v="0"/>
    <x v="1"/>
    <s v="GBP"/>
    <n v="1469962800"/>
    <n v="1468578920"/>
    <b v="0"/>
    <x v="52"/>
    <b v="1"/>
    <s v="theater/plays"/>
    <n v="1.3026085714285716"/>
    <n v="42.214166666666671"/>
    <x v="1"/>
    <x v="6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x v="1"/>
    <s v="GBP"/>
    <n v="1489376405"/>
    <n v="1484196005"/>
    <b v="0"/>
    <x v="201"/>
    <b v="0"/>
    <s v="technology/wearables"/>
    <n v="0.39627499999999999"/>
    <n v="152.41346153846155"/>
    <x v="2"/>
    <x v="8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x v="0"/>
    <s v="USD"/>
    <n v="1469122200"/>
    <n v="1466611108"/>
    <b v="0"/>
    <x v="48"/>
    <b v="0"/>
    <s v="technology/wearables"/>
    <n v="0.25976666666666665"/>
    <n v="90.616279069767444"/>
    <x v="2"/>
    <x v="8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x v="0"/>
    <s v="USD"/>
    <n v="1417690734"/>
    <n v="1415098734"/>
    <b v="0"/>
    <x v="289"/>
    <b v="0"/>
    <s v="technology/wearables"/>
    <n v="0.65246363636363636"/>
    <n v="201.60393258426967"/>
    <x v="2"/>
    <x v="8"/>
  </r>
  <r>
    <n v="1307"/>
    <s v="VR Card - Customized Virtual Reality Viewer (Canceled)"/>
    <s v="Get VR to Everyone with Mailable, Ready to Use Viewers"/>
    <n v="50000"/>
    <n v="5757"/>
    <x v="1"/>
    <x v="0"/>
    <s v="USD"/>
    <n v="1455710679"/>
    <n v="1453118679"/>
    <b v="0"/>
    <x v="43"/>
    <b v="0"/>
    <s v="technology/wearables"/>
    <n v="0.11514000000000001"/>
    <n v="127.93333333333334"/>
    <x v="2"/>
    <x v="8"/>
  </r>
  <r>
    <n v="1308"/>
    <s v="Boost Band: Wristband Phone Charger (Canceled)"/>
    <s v="Boost Band, a wristband that charges any device"/>
    <n v="10000"/>
    <n v="1136"/>
    <x v="1"/>
    <x v="0"/>
    <s v="USD"/>
    <n v="1475937812"/>
    <n v="1472481812"/>
    <b v="0"/>
    <x v="44"/>
    <b v="0"/>
    <s v="technology/wearables"/>
    <n v="0.11360000000000001"/>
    <n v="29.894736842105264"/>
    <x v="2"/>
    <x v="8"/>
  </r>
  <r>
    <n v="1309"/>
    <s v="CORE : Roam (Canceled)"/>
    <s v="Wicked fun and built for excitement, CORE is the safest and most versatile speaker you've ever worn."/>
    <n v="11500"/>
    <n v="12879"/>
    <x v="1"/>
    <x v="0"/>
    <s v="USD"/>
    <n v="1444943468"/>
    <n v="1441919468"/>
    <b v="0"/>
    <x v="2"/>
    <b v="0"/>
    <s v="technology/wearables"/>
    <n v="1.1199130434782609"/>
    <n v="367.97142857142859"/>
    <x v="2"/>
    <x v="8"/>
  </r>
  <r>
    <n v="1310"/>
    <s v="k5-jkt.by kiger (Canceled)"/>
    <s v="An essential hoodie that holds all sized smart phones and keep your headphone wires tangle free."/>
    <n v="20000"/>
    <n v="3100"/>
    <x v="1"/>
    <x v="0"/>
    <s v="USD"/>
    <n v="1471622450"/>
    <n v="1467734450"/>
    <b v="0"/>
    <x v="54"/>
    <b v="0"/>
    <s v="technology/wearables"/>
    <n v="0.155"/>
    <n v="129.16666666666666"/>
    <x v="2"/>
    <x v="8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x v="0"/>
    <s v="USD"/>
    <n v="1480536919"/>
    <n v="1477509319"/>
    <b v="0"/>
    <x v="61"/>
    <b v="0"/>
    <s v="technology/wearables"/>
    <n v="0.32028000000000001"/>
    <n v="800.7"/>
    <x v="2"/>
    <x v="8"/>
  </r>
  <r>
    <n v="1312"/>
    <s v="GoSolo Hat for GoPro (Canceled)"/>
    <s v="People loved the original Black and Gray GoSolo hats and asked for more. So we received sample for 3 more colors!"/>
    <n v="4600"/>
    <n v="28"/>
    <x v="1"/>
    <x v="0"/>
    <s v="USD"/>
    <n v="1429375922"/>
    <n v="1426783922"/>
    <b v="0"/>
    <x v="29"/>
    <b v="0"/>
    <s v="technology/wearables"/>
    <n v="6.0869565217391303E-3"/>
    <n v="28"/>
    <x v="2"/>
    <x v="8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x v="0"/>
    <s v="USD"/>
    <n v="1457024514"/>
    <n v="1454432514"/>
    <b v="0"/>
    <x v="259"/>
    <b v="0"/>
    <s v="technology/wearables"/>
    <n v="0.31114999999999998"/>
    <n v="102.01639344262296"/>
    <x v="2"/>
    <x v="8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x v="0"/>
    <s v="USD"/>
    <n v="1477065860"/>
    <n v="1471881860"/>
    <b v="0"/>
    <x v="202"/>
    <b v="0"/>
    <s v="technology/wearables"/>
    <n v="1.1266666666666666E-2"/>
    <n v="184.36363636363637"/>
    <x v="2"/>
    <x v="8"/>
  </r>
  <r>
    <n v="1315"/>
    <s v="World's First Amphibious Heart Rate &amp; Fitness Wearable"/>
    <s v="Zoom will happen - THANK YOU! Received outside funding due amazing early success!"/>
    <n v="100000"/>
    <n v="40404"/>
    <x v="1"/>
    <x v="0"/>
    <s v="USD"/>
    <n v="1446771600"/>
    <n v="1443700648"/>
    <b v="0"/>
    <x v="290"/>
    <b v="0"/>
    <s v="technology/wearables"/>
    <n v="0.40404000000000001"/>
    <n v="162.91935483870967"/>
    <x v="2"/>
    <x v="8"/>
  </r>
  <r>
    <n v="1316"/>
    <s v="Future Belt (Canceled)"/>
    <s v="Future Belt comes in just 3 sizes, but yet, is designed to fit waists ranging from 25-55 inches. No batteries, no gimmicks."/>
    <n v="75000"/>
    <n v="1"/>
    <x v="1"/>
    <x v="0"/>
    <s v="USD"/>
    <n v="1456700709"/>
    <n v="1453676709"/>
    <b v="0"/>
    <x v="29"/>
    <b v="0"/>
    <s v="technology/wearables"/>
    <n v="1.3333333333333333E-5"/>
    <n v="1"/>
    <x v="2"/>
    <x v="8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x v="8"/>
    <s v="DKK"/>
    <n v="1469109600"/>
    <n v="1464586746"/>
    <b v="0"/>
    <x v="10"/>
    <b v="0"/>
    <s v="technology/wearables"/>
    <n v="5.7334999999999997E-2"/>
    <n v="603.52631578947364"/>
    <x v="2"/>
    <x v="8"/>
  </r>
  <r>
    <n v="1318"/>
    <s v="Lucky Tag: A Smart Dog Wearable That Cares (Canceled)"/>
    <s v="Your Dog's Best Friend._x000a_Revolutionize the way you care about your pups and brings you peace of mind."/>
    <n v="40000"/>
    <n v="6130"/>
    <x v="1"/>
    <x v="0"/>
    <s v="USD"/>
    <n v="1420938172"/>
    <n v="1418346172"/>
    <b v="0"/>
    <x v="125"/>
    <b v="0"/>
    <s v="technology/wearables"/>
    <n v="0.15325"/>
    <n v="45.407407407407405"/>
    <x v="2"/>
    <x v="8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x v="1"/>
    <s v="GBP"/>
    <n v="1405094400"/>
    <n v="1403810965"/>
    <b v="0"/>
    <x v="82"/>
    <b v="0"/>
    <s v="technology/wearables"/>
    <n v="0.15103448275862069"/>
    <n v="97.333333333333329"/>
    <x v="2"/>
    <x v="8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x v="9"/>
    <s v="EUR"/>
    <n v="1483138800"/>
    <n v="1480610046"/>
    <b v="0"/>
    <x v="83"/>
    <b v="0"/>
    <s v="technology/wearables"/>
    <n v="5.0299999999999997E-3"/>
    <n v="167.66666666666666"/>
    <x v="2"/>
    <x v="8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x v="11"/>
    <s v="SEK"/>
    <n v="1482515937"/>
    <n v="1479923937"/>
    <b v="0"/>
    <x v="63"/>
    <b v="0"/>
    <s v="technology/wearables"/>
    <n v="1.3028138528138528E-2"/>
    <n v="859.85714285714289"/>
    <x v="2"/>
    <x v="8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x v="1"/>
    <s v="GBP"/>
    <n v="1432223125"/>
    <n v="1429631125"/>
    <b v="0"/>
    <x v="80"/>
    <b v="0"/>
    <s v="technology/wearables"/>
    <n v="3.0285714285714286E-3"/>
    <n v="26.5"/>
    <x v="2"/>
    <x v="8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x v="0"/>
    <s v="USD"/>
    <n v="1461653700"/>
    <n v="1458665146"/>
    <b v="0"/>
    <x v="34"/>
    <b v="0"/>
    <s v="technology/wearables"/>
    <n v="8.8800000000000004E-2"/>
    <n v="30.272727272727273"/>
    <x v="2"/>
    <x v="8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x v="0"/>
    <s v="USD"/>
    <n v="1476371552"/>
    <n v="1473779552"/>
    <b v="0"/>
    <x v="240"/>
    <b v="0"/>
    <s v="technology/wearables"/>
    <n v="9.8400000000000001E-2"/>
    <n v="54.666666666666664"/>
    <x v="2"/>
    <x v="8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x v="0"/>
    <s v="USD"/>
    <n v="1483063435"/>
    <n v="1480471435"/>
    <b v="0"/>
    <x v="22"/>
    <b v="0"/>
    <s v="technology/wearables"/>
    <n v="2.4299999999999999E-2"/>
    <n v="60.75"/>
    <x v="2"/>
    <x v="8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x v="0"/>
    <s v="USD"/>
    <n v="1421348428"/>
    <n v="1417460428"/>
    <b v="0"/>
    <x v="202"/>
    <b v="0"/>
    <s v="technology/wearables"/>
    <n v="1.1299999999999999E-2"/>
    <n v="102.72727272727273"/>
    <x v="2"/>
    <x v="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x v="0"/>
    <s v="USD"/>
    <n v="1432916235"/>
    <n v="1430324235"/>
    <b v="0"/>
    <x v="14"/>
    <b v="0"/>
    <s v="technology/wearables"/>
    <n v="3.5520833333333335E-2"/>
    <n v="41.585365853658537"/>
    <x v="2"/>
    <x v="8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x v="0"/>
    <s v="USD"/>
    <n v="1476458734"/>
    <n v="1472570734"/>
    <b v="0"/>
    <x v="41"/>
    <b v="0"/>
    <s v="technology/wearables"/>
    <n v="2.3306666666666667E-2"/>
    <n v="116.53333333333333"/>
    <x v="2"/>
    <x v="8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x v="0"/>
    <s v="USD"/>
    <n v="1417501145"/>
    <n v="1414041545"/>
    <b v="0"/>
    <x v="82"/>
    <b v="0"/>
    <s v="technology/wearables"/>
    <n v="8.1600000000000006E-3"/>
    <n v="45.333333333333336"/>
    <x v="2"/>
    <x v="8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x v="0"/>
    <s v="USD"/>
    <n v="1467432000"/>
    <n v="1464763109"/>
    <b v="0"/>
    <x v="133"/>
    <b v="0"/>
    <s v="technology/wearables"/>
    <n v="0.22494285714285714"/>
    <n v="157.46"/>
    <x v="2"/>
    <x v="8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x v="0"/>
    <s v="USD"/>
    <n v="1471435554"/>
    <n v="1468843554"/>
    <b v="0"/>
    <x v="69"/>
    <b v="0"/>
    <s v="technology/wearables"/>
    <n v="1.3668E-2"/>
    <n v="100.5"/>
    <x v="2"/>
    <x v="8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x v="16"/>
    <s v="CHF"/>
    <n v="1485480408"/>
    <n v="1482888408"/>
    <b v="0"/>
    <x v="78"/>
    <b v="0"/>
    <s v="technology/wearables"/>
    <n v="0"/>
    <e v="#DIV/0!"/>
    <x v="2"/>
    <x v="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x v="2"/>
    <s v="AUD"/>
    <n v="1405478025"/>
    <n v="1402886025"/>
    <b v="0"/>
    <x v="78"/>
    <b v="0"/>
    <s v="technology/wearables"/>
    <n v="0"/>
    <e v="#DIV/0!"/>
    <x v="2"/>
    <x v="8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x v="0"/>
    <s v="USD"/>
    <n v="1457721287"/>
    <n v="1455129287"/>
    <b v="0"/>
    <x v="222"/>
    <b v="0"/>
    <s v="technology/wearables"/>
    <n v="0.10754135338345865"/>
    <n v="51.822463768115945"/>
    <x v="2"/>
    <x v="8"/>
  </r>
  <r>
    <n v="1335"/>
    <s v="UB Fit (Canceled)"/>
    <s v="Dial up your performance with UB Fit: 1st wearable resistance technology that allows you to tone muscles while doing a cardio workout"/>
    <n v="25000"/>
    <n v="4940"/>
    <x v="1"/>
    <x v="0"/>
    <s v="USD"/>
    <n v="1449354502"/>
    <n v="1446762502"/>
    <b v="0"/>
    <x v="38"/>
    <b v="0"/>
    <s v="technology/wearables"/>
    <n v="0.1976"/>
    <n v="308.75"/>
    <x v="2"/>
    <x v="8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x v="0"/>
    <s v="USD"/>
    <n v="1418849028"/>
    <n v="1415825028"/>
    <b v="0"/>
    <x v="291"/>
    <b v="0"/>
    <s v="technology/wearables"/>
    <n v="0.84946999999999995"/>
    <n v="379.22767857142856"/>
    <x v="2"/>
    <x v="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x v="0"/>
    <s v="USD"/>
    <n v="1488549079"/>
    <n v="1485957079"/>
    <b v="0"/>
    <x v="205"/>
    <b v="0"/>
    <s v="technology/wearables"/>
    <n v="0.49381999999999998"/>
    <n v="176.36428571428573"/>
    <x v="2"/>
    <x v="8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x v="0"/>
    <s v="USD"/>
    <n v="1438543033"/>
    <n v="1435951033"/>
    <b v="0"/>
    <x v="41"/>
    <b v="0"/>
    <s v="technology/wearables"/>
    <n v="3.3033333333333331E-2"/>
    <n v="66.066666666666663"/>
    <x v="2"/>
    <x v="8"/>
  </r>
  <r>
    <n v="1339"/>
    <s v="Linkoo (Canceled)"/>
    <s v="World's Smallest customizable Phone &amp; GPS Watch for kids !"/>
    <n v="50000"/>
    <n v="3317"/>
    <x v="1"/>
    <x v="0"/>
    <s v="USD"/>
    <n v="1418056315"/>
    <n v="1414164715"/>
    <b v="0"/>
    <x v="77"/>
    <b v="0"/>
    <s v="technology/wearables"/>
    <n v="6.6339999999999996E-2"/>
    <n v="89.648648648648646"/>
    <x v="2"/>
    <x v="8"/>
  </r>
  <r>
    <n v="1340"/>
    <s v="Glass Designs (Canceled)"/>
    <s v="I would like to make nicer, more stylish looking frames for the Google Glass using 3D printing technology."/>
    <n v="1680"/>
    <n v="0"/>
    <x v="1"/>
    <x v="0"/>
    <s v="USD"/>
    <n v="1408112253"/>
    <n v="1405520253"/>
    <b v="0"/>
    <x v="78"/>
    <b v="0"/>
    <s v="technology/wearables"/>
    <n v="0"/>
    <e v="#DIV/0!"/>
    <x v="2"/>
    <x v="8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x v="1"/>
    <s v="GBP"/>
    <n v="1475333917"/>
    <n v="1472569117"/>
    <b v="0"/>
    <x v="67"/>
    <b v="0"/>
    <s v="technology/wearables"/>
    <n v="0.7036"/>
    <n v="382.39130434782606"/>
    <x v="2"/>
    <x v="8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x v="0"/>
    <s v="USD"/>
    <n v="1437161739"/>
    <n v="1434569739"/>
    <b v="0"/>
    <x v="29"/>
    <b v="0"/>
    <s v="technology/wearables"/>
    <n v="2E-3"/>
    <n v="100"/>
    <x v="2"/>
    <x v="8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x v="0"/>
    <s v="USD"/>
    <n v="1471579140"/>
    <n v="1466512683"/>
    <b v="0"/>
    <x v="292"/>
    <b v="0"/>
    <s v="technology/wearables"/>
    <n v="1.02298"/>
    <n v="158.35603715170279"/>
    <x v="2"/>
    <x v="8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x v="5"/>
    <s v="CAD"/>
    <n v="1467313039"/>
    <n v="1464807439"/>
    <b v="0"/>
    <x v="237"/>
    <b v="1"/>
    <s v="publishing/nonfiction"/>
    <n v="3.7773333333333334"/>
    <n v="40.762589928057551"/>
    <x v="3"/>
    <x v="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x v="0"/>
    <s v="USD"/>
    <n v="1405366359"/>
    <n v="1402342359"/>
    <b v="0"/>
    <x v="63"/>
    <b v="1"/>
    <s v="publishing/nonfiction"/>
    <n v="1.25"/>
    <n v="53.571428571428569"/>
    <x v="3"/>
    <x v="9"/>
  </r>
  <r>
    <n v="1346"/>
    <s v="Anthology of Stories from LGBT Nepal"/>
    <s v="An anthology of nonfiction stories written by Nepal's Lesbian, Gay, Bisexual, and Transgender (LGBT) community."/>
    <n v="4900"/>
    <n v="7219"/>
    <x v="0"/>
    <x v="0"/>
    <s v="USD"/>
    <n v="1372297751"/>
    <n v="1369705751"/>
    <b v="0"/>
    <x v="184"/>
    <b v="1"/>
    <s v="publishing/nonfiction"/>
    <n v="1.473265306122449"/>
    <n v="48.449664429530202"/>
    <x v="3"/>
    <x v="9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x v="0"/>
    <s v="USD"/>
    <n v="1425741525"/>
    <n v="1423149525"/>
    <b v="0"/>
    <x v="162"/>
    <b v="1"/>
    <s v="publishing/nonfiction"/>
    <n v="1.022"/>
    <n v="82.41935483870968"/>
    <x v="3"/>
    <x v="9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x v="0"/>
    <s v="USD"/>
    <n v="1418904533"/>
    <n v="1416485333"/>
    <b v="0"/>
    <x v="55"/>
    <b v="1"/>
    <s v="publishing/nonfiction"/>
    <n v="1.018723404255319"/>
    <n v="230.19230769230768"/>
    <x v="3"/>
    <x v="9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x v="5"/>
    <s v="CAD"/>
    <n v="1450249140"/>
    <n v="1447055935"/>
    <b v="0"/>
    <x v="293"/>
    <b v="1"/>
    <s v="publishing/nonfiction"/>
    <n v="2.0419999999999998"/>
    <n v="59.360465116279073"/>
    <x v="3"/>
    <x v="9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x v="0"/>
    <s v="USD"/>
    <n v="1451089134"/>
    <n v="1448497134"/>
    <b v="0"/>
    <x v="76"/>
    <b v="1"/>
    <s v="publishing/nonfiction"/>
    <n v="1.0405"/>
    <n v="66.698717948717942"/>
    <x v="3"/>
    <x v="9"/>
  </r>
  <r>
    <n v="1351"/>
    <s v="Purpose: Your Journey To Find Meaning"/>
    <s v="Discover your purpose, live a more fulfilling life, leave a positive footprint on society."/>
    <n v="20000"/>
    <n v="20253"/>
    <x v="0"/>
    <x v="0"/>
    <s v="USD"/>
    <n v="1455299144"/>
    <n v="1452707144"/>
    <b v="0"/>
    <x v="148"/>
    <b v="1"/>
    <s v="publishing/nonfiction"/>
    <n v="1.0126500000000001"/>
    <n v="168.77500000000001"/>
    <x v="3"/>
    <x v="9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x v="0"/>
    <s v="USD"/>
    <n v="1441425540"/>
    <n v="1436968366"/>
    <b v="0"/>
    <x v="294"/>
    <b v="1"/>
    <s v="publishing/nonfiction"/>
    <n v="1.3613999999999999"/>
    <n v="59.973568281938327"/>
    <x v="3"/>
    <x v="9"/>
  </r>
  <r>
    <n v="1353"/>
    <s v="Finish The Script! - A College Writing Course in Book Form"/>
    <s v="A book that teaches aspiring writers how to get from a basic idea to a fully rewritten screenplay."/>
    <n v="1000"/>
    <n v="1336"/>
    <x v="0"/>
    <x v="0"/>
    <s v="USD"/>
    <n v="1362960000"/>
    <n v="1359946188"/>
    <b v="0"/>
    <x v="288"/>
    <b v="1"/>
    <s v="publishing/nonfiction"/>
    <n v="1.3360000000000001"/>
    <n v="31.80952380952381"/>
    <x v="3"/>
    <x v="9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x v="1"/>
    <s v="GBP"/>
    <n v="1465672979"/>
    <n v="1463080979"/>
    <b v="0"/>
    <x v="31"/>
    <b v="1"/>
    <s v="publishing/nonfiction"/>
    <n v="1.3025"/>
    <n v="24.421875"/>
    <x v="3"/>
    <x v="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x v="1"/>
    <s v="GBP"/>
    <n v="1354269600"/>
    <n v="1351663605"/>
    <b v="0"/>
    <x v="212"/>
    <b v="1"/>
    <s v="publishing/nonfiction"/>
    <n v="1.2267999999999999"/>
    <n v="25.347107438016529"/>
    <x v="3"/>
    <x v="9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x v="0"/>
    <s v="USD"/>
    <n v="1372985760"/>
    <n v="1370393760"/>
    <b v="0"/>
    <x v="45"/>
    <b v="1"/>
    <s v="publishing/nonfiction"/>
    <n v="1.8281058823529412"/>
    <n v="71.443218390804603"/>
    <x v="3"/>
    <x v="9"/>
  </r>
  <r>
    <n v="1357"/>
    <s v="Becoming Alicia"/>
    <s v="The search for identity leads one young woman to Mexico, where she follows her grandfather's journey back to America."/>
    <n v="2000"/>
    <n v="2506"/>
    <x v="0"/>
    <x v="0"/>
    <s v="USD"/>
    <n v="1362117540"/>
    <n v="1359587137"/>
    <b v="0"/>
    <x v="71"/>
    <b v="1"/>
    <s v="publishing/nonfiction"/>
    <n v="1.2529999999999999"/>
    <n v="38.553846153846152"/>
    <x v="3"/>
    <x v="9"/>
  </r>
  <r>
    <n v="1358"/>
    <s v="The Masada Story Project"/>
    <s v="I am working on a book about what people do when they visit Masada, an ancient fortress in the Judean desert."/>
    <n v="3000"/>
    <n v="3350"/>
    <x v="0"/>
    <x v="0"/>
    <s v="USD"/>
    <n v="1309009323"/>
    <n v="1306417323"/>
    <b v="0"/>
    <x v="72"/>
    <b v="1"/>
    <s v="publishing/nonfiction"/>
    <n v="1.1166666666666667"/>
    <n v="68.367346938775512"/>
    <x v="3"/>
    <x v="9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x v="0"/>
    <s v="USD"/>
    <n v="1309980790"/>
    <n v="1304623990"/>
    <b v="0"/>
    <x v="10"/>
    <b v="1"/>
    <s v="publishing/nonfiction"/>
    <n v="1.1575757575757575"/>
    <n v="40.210526315789473"/>
    <x v="3"/>
    <x v="9"/>
  </r>
  <r>
    <n v="1360"/>
    <s v="So Bad, It's Good! - A Book of Bad Movies"/>
    <s v="So Bad, It's Good! is a guide to finding the best films for your bad movie night."/>
    <n v="1500"/>
    <n v="2598"/>
    <x v="0"/>
    <x v="0"/>
    <s v="USD"/>
    <n v="1343943420"/>
    <n v="1341524220"/>
    <b v="0"/>
    <x v="75"/>
    <b v="1"/>
    <s v="publishing/nonfiction"/>
    <n v="1.732"/>
    <n v="32.074074074074076"/>
    <x v="3"/>
    <x v="9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x v="1"/>
    <s v="GBP"/>
    <n v="1403370772"/>
    <n v="1400778772"/>
    <b v="0"/>
    <x v="295"/>
    <b v="1"/>
    <s v="publishing/nonfiction"/>
    <n v="1.2598333333333334"/>
    <n v="28.632575757575758"/>
    <x v="3"/>
    <x v="9"/>
  </r>
  <r>
    <n v="1362"/>
    <s v="A Fantastic Affair: Karl Barth in America 1962â€“Research"/>
    <s v="The never-before-told story of Karl Barth's (first and only) journey to the United States in 1962."/>
    <n v="1000"/>
    <n v="1091"/>
    <x v="0"/>
    <x v="0"/>
    <s v="USD"/>
    <n v="1378592731"/>
    <n v="1373408731"/>
    <b v="0"/>
    <x v="20"/>
    <b v="1"/>
    <s v="publishing/nonfiction"/>
    <n v="1.091"/>
    <n v="43.64"/>
    <x v="3"/>
    <x v="9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x v="0"/>
    <s v="USD"/>
    <n v="1455523140"/>
    <n v="1453925727"/>
    <b v="0"/>
    <x v="81"/>
    <b v="1"/>
    <s v="publishing/nonfiction"/>
    <n v="1"/>
    <n v="40"/>
    <x v="3"/>
    <x v="9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x v="8"/>
    <s v="DKK"/>
    <n v="1420648906"/>
    <n v="1415464906"/>
    <b v="0"/>
    <x v="296"/>
    <b v="1"/>
    <s v="music/rock"/>
    <n v="1.1864285714285714"/>
    <n v="346.04166666666669"/>
    <x v="4"/>
    <x v="11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x v="0"/>
    <s v="USD"/>
    <n v="1426523752"/>
    <n v="1423935352"/>
    <b v="0"/>
    <x v="297"/>
    <b v="1"/>
    <s v="music/rock"/>
    <n v="1.0026666666666666"/>
    <n v="81.739130434782609"/>
    <x v="4"/>
    <x v="11"/>
  </r>
  <r>
    <n v="1366"/>
    <s v="Kick It! A Tribute to the A.K.s"/>
    <s v="A musical memorial for Alexi Petersen."/>
    <n v="7500"/>
    <n v="9486.69"/>
    <x v="0"/>
    <x v="0"/>
    <s v="USD"/>
    <n v="1417049663"/>
    <n v="1413158063"/>
    <b v="0"/>
    <x v="206"/>
    <b v="1"/>
    <s v="music/rock"/>
    <n v="1.2648920000000001"/>
    <n v="64.535306122448986"/>
    <x v="4"/>
    <x v="11"/>
  </r>
  <r>
    <n v="1367"/>
    <s v="House of Rabbits  - &quot;Songs of Charivari&quot;"/>
    <s v="House of Rabbits are recording our full-length, debut album! Support independent music, receive great rewards!"/>
    <n v="5000"/>
    <n v="5713"/>
    <x v="0"/>
    <x v="0"/>
    <s v="USD"/>
    <n v="1447463050"/>
    <n v="1444867450"/>
    <b v="0"/>
    <x v="240"/>
    <b v="1"/>
    <s v="music/rock"/>
    <n v="1.1426000000000001"/>
    <n v="63.477777777777774"/>
    <x v="4"/>
    <x v="11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x v="0"/>
    <s v="USD"/>
    <n v="1434342894"/>
    <n v="1432269294"/>
    <b v="0"/>
    <x v="45"/>
    <b v="1"/>
    <s v="music/rock"/>
    <n v="1.107"/>
    <n v="63.620689655172413"/>
    <x v="4"/>
    <x v="11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x v="0"/>
    <s v="USD"/>
    <n v="1397225746"/>
    <n v="1394633746"/>
    <b v="0"/>
    <x v="298"/>
    <b v="1"/>
    <s v="music/rock"/>
    <n v="1.0534805315203954"/>
    <n v="83.967068965517228"/>
    <x v="4"/>
    <x v="11"/>
  </r>
  <r>
    <n v="1370"/>
    <s v="Food On You presents Baby's First Parental Advisory"/>
    <s v="Songs about the first year of parenthood, often inappropriate for children"/>
    <n v="1500"/>
    <n v="1555"/>
    <x v="0"/>
    <x v="0"/>
    <s v="USD"/>
    <n v="1381881890"/>
    <n v="1380585890"/>
    <b v="0"/>
    <x v="9"/>
    <b v="1"/>
    <s v="music/rock"/>
    <n v="1.0366666666666666"/>
    <n v="77.75"/>
    <x v="4"/>
    <x v="11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x v="0"/>
    <s v="USD"/>
    <n v="1431022342"/>
    <n v="1428430342"/>
    <b v="0"/>
    <x v="16"/>
    <b v="1"/>
    <s v="music/rock"/>
    <n v="1.0708672667523933"/>
    <n v="107.07142857142857"/>
    <x v="4"/>
    <x v="11"/>
  </r>
  <r>
    <n v="1372"/>
    <s v="Ted Lukas &amp; the Misled new CD - &quot;FEED&quot;"/>
    <s v="Please help us raise funds to press our new CD!"/>
    <n v="500"/>
    <n v="620"/>
    <x v="0"/>
    <x v="0"/>
    <s v="USD"/>
    <n v="1342115132"/>
    <n v="1339523132"/>
    <b v="0"/>
    <x v="38"/>
    <b v="1"/>
    <s v="music/rock"/>
    <n v="1.24"/>
    <n v="38.75"/>
    <x v="4"/>
    <x v="11"/>
  </r>
  <r>
    <n v="1373"/>
    <s v="Broccoli Samurai: Tour Van or Bust!"/>
    <s v="Help Broccoli Samurai raise money to get a new van and continue bringing you the jams!"/>
    <n v="10000"/>
    <n v="10501"/>
    <x v="0"/>
    <x v="0"/>
    <s v="USD"/>
    <n v="1483138233"/>
    <n v="1480546233"/>
    <b v="0"/>
    <x v="47"/>
    <b v="1"/>
    <s v="music/rock"/>
    <n v="1.0501"/>
    <n v="201.94230769230768"/>
    <x v="4"/>
    <x v="11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x v="0"/>
    <s v="USD"/>
    <n v="1458874388"/>
    <n v="1456285988"/>
    <b v="0"/>
    <x v="36"/>
    <b v="1"/>
    <s v="music/rock"/>
    <n v="1.8946666666666667"/>
    <n v="43.060606060606062"/>
    <x v="4"/>
    <x v="11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x v="6"/>
    <s v="EUR"/>
    <n v="1484444119"/>
    <n v="1481852119"/>
    <b v="0"/>
    <x v="280"/>
    <b v="1"/>
    <s v="music/rock"/>
    <n v="1.7132499999999999"/>
    <n v="62.871559633027523"/>
    <x v="4"/>
    <x v="11"/>
  </r>
  <r>
    <n v="1376"/>
    <s v="Dead Pirates / HIGHMARE LP 2nd pressing"/>
    <s v="Dead Pirates are planning a second pressing of HIGHMARE LP, who wants one ?"/>
    <n v="3700"/>
    <n v="9342"/>
    <x v="0"/>
    <x v="1"/>
    <s v="GBP"/>
    <n v="1480784606"/>
    <n v="1478189006"/>
    <b v="0"/>
    <x v="129"/>
    <b v="1"/>
    <s v="music/rock"/>
    <n v="2.5248648648648651"/>
    <n v="55.607142857142854"/>
    <x v="4"/>
    <x v="11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x v="0"/>
    <s v="USD"/>
    <n v="1486095060"/>
    <n v="1484198170"/>
    <b v="0"/>
    <x v="162"/>
    <b v="1"/>
    <s v="music/rock"/>
    <n v="1.1615384615384616"/>
    <n v="48.70967741935484"/>
    <x v="4"/>
    <x v="11"/>
  </r>
  <r>
    <n v="1378"/>
    <s v="SIX BY SEVEN"/>
    <s v="A psychedelic post rock masterpiece!"/>
    <n v="2000"/>
    <n v="4067"/>
    <x v="0"/>
    <x v="1"/>
    <s v="GBP"/>
    <n v="1470075210"/>
    <n v="1468779210"/>
    <b v="0"/>
    <x v="182"/>
    <b v="1"/>
    <s v="music/rock"/>
    <n v="2.0335000000000001"/>
    <n v="30.578947368421051"/>
    <x v="4"/>
    <x v="11"/>
  </r>
  <r>
    <n v="1379"/>
    <s v="J. Walter Makes a Record"/>
    <s v="---------The long-awaited debut full-length from Justin Ruddy--------"/>
    <n v="10000"/>
    <n v="11160"/>
    <x v="0"/>
    <x v="0"/>
    <s v="USD"/>
    <n v="1433504876"/>
    <n v="1430912876"/>
    <b v="0"/>
    <x v="299"/>
    <b v="1"/>
    <s v="music/rock"/>
    <n v="1.1160000000000001"/>
    <n v="73.907284768211923"/>
    <x v="4"/>
    <x v="11"/>
  </r>
  <r>
    <n v="1380"/>
    <s v="BARNFEST 2015"/>
    <s v="A DIY MUSIC FESTIVAL FROM ST. LOUIS MO! Bands make their own festival, help make it legit!"/>
    <n v="25"/>
    <n v="106"/>
    <x v="0"/>
    <x v="0"/>
    <s v="USD"/>
    <n v="1433815200"/>
    <n v="1431886706"/>
    <b v="0"/>
    <x v="81"/>
    <b v="1"/>
    <s v="music/rock"/>
    <n v="4.24"/>
    <n v="21.2"/>
    <x v="4"/>
    <x v="11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x v="0"/>
    <s v="USD"/>
    <n v="1482988125"/>
    <n v="1480396125"/>
    <b v="0"/>
    <x v="196"/>
    <b v="1"/>
    <s v="music/rock"/>
    <n v="1.071"/>
    <n v="73.356164383561648"/>
    <x v="4"/>
    <x v="11"/>
  </r>
  <r>
    <n v="1382"/>
    <s v="The Floorwalkers New Album!"/>
    <s v="We're making a new record -- independently! We've got some great new songs we're really excited to bring to you!"/>
    <n v="8000"/>
    <n v="8349"/>
    <x v="0"/>
    <x v="0"/>
    <s v="USD"/>
    <n v="1367867536"/>
    <n v="1365275536"/>
    <b v="0"/>
    <x v="265"/>
    <b v="1"/>
    <s v="music/rock"/>
    <n v="1.043625"/>
    <n v="56.412162162162161"/>
    <x v="4"/>
    <x v="11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x v="5"/>
    <s v="CAD"/>
    <n v="1482457678"/>
    <n v="1480729678"/>
    <b v="0"/>
    <x v="251"/>
    <b v="1"/>
    <s v="music/rock"/>
    <n v="2.124090909090909"/>
    <n v="50.247311827956992"/>
    <x v="4"/>
    <x v="11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x v="0"/>
    <s v="USD"/>
    <n v="1436117922"/>
    <n v="1433525922"/>
    <b v="0"/>
    <x v="287"/>
    <b v="1"/>
    <s v="music/rock"/>
    <n v="1.2408571428571429"/>
    <n v="68.936507936507937"/>
    <x v="4"/>
    <x v="11"/>
  </r>
  <r>
    <n v="1385"/>
    <s v="Chi Might Project"/>
    <s v="Musicians, singers &amp; songwriters from all over the world collaborate via YouTube in order to create an amazing album!"/>
    <n v="8000"/>
    <n v="8832.49"/>
    <x v="0"/>
    <x v="12"/>
    <s v="EUR"/>
    <n v="1461931860"/>
    <n v="1457109121"/>
    <b v="0"/>
    <x v="179"/>
    <b v="1"/>
    <s v="music/rock"/>
    <n v="1.10406125"/>
    <n v="65.914104477611943"/>
    <x v="4"/>
    <x v="11"/>
  </r>
  <r>
    <n v="1386"/>
    <s v="MALTESE CROSS: The First Album"/>
    <s v="We are a classic hard rock/heavy metal band just trying to keep rock alive!"/>
    <n v="400"/>
    <n v="875"/>
    <x v="0"/>
    <x v="0"/>
    <s v="USD"/>
    <n v="1438183889"/>
    <n v="1435591889"/>
    <b v="0"/>
    <x v="25"/>
    <b v="1"/>
    <s v="music/rock"/>
    <n v="2.1875"/>
    <n v="62.5"/>
    <x v="4"/>
    <x v="11"/>
  </r>
  <r>
    <n v="1387"/>
    <s v="FAMILY BUSINESS KICKSTARTER"/>
    <s v="Less than one week to PLEDGE YOUR SUPPORT for THE FAMILY BUSINESS as the band raises funds for the next full length rock album."/>
    <n v="4000"/>
    <n v="5465"/>
    <x v="0"/>
    <x v="0"/>
    <s v="USD"/>
    <n v="1433305800"/>
    <n v="1430604395"/>
    <b v="0"/>
    <x v="76"/>
    <b v="1"/>
    <s v="music/rock"/>
    <n v="1.36625"/>
    <n v="70.064102564102569"/>
    <x v="4"/>
    <x v="11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x v="0"/>
    <s v="USD"/>
    <n v="1476720840"/>
    <n v="1474469117"/>
    <b v="0"/>
    <x v="300"/>
    <b v="1"/>
    <s v="music/rock"/>
    <n v="1.348074"/>
    <n v="60.181874999999998"/>
    <x v="4"/>
    <x v="11"/>
  </r>
  <r>
    <n v="1389"/>
    <s v="Pre-order DANCEHALL's first record!!!"/>
    <s v="Help fund the pressing of DANCEHALL's first record by pre-ordering it in advance!!!"/>
    <n v="500"/>
    <n v="727"/>
    <x v="0"/>
    <x v="1"/>
    <s v="GBP"/>
    <n v="1471087957"/>
    <n v="1468495957"/>
    <b v="0"/>
    <x v="69"/>
    <b v="1"/>
    <s v="music/rock"/>
    <n v="1.454"/>
    <n v="21.382352941176471"/>
    <x v="4"/>
    <x v="11"/>
  </r>
  <r>
    <n v="1390"/>
    <s v="New Music Video/Artist Development"/>
    <s v="Breakout Artist Management will be working with us on a brand new music video and we need your help!"/>
    <n v="2800"/>
    <n v="3055"/>
    <x v="0"/>
    <x v="0"/>
    <s v="USD"/>
    <n v="1430154720"/>
    <n v="1427224606"/>
    <b v="0"/>
    <x v="10"/>
    <b v="1"/>
    <s v="music/rock"/>
    <n v="1.0910714285714285"/>
    <n v="160.78947368421052"/>
    <x v="4"/>
    <x v="11"/>
  </r>
  <r>
    <n v="1391"/>
    <s v="Rules and Regulations"/>
    <s v="With the money donated through this project we intend on investing in sound equipment for live shows"/>
    <n v="500"/>
    <n v="551"/>
    <x v="0"/>
    <x v="0"/>
    <s v="USD"/>
    <n v="1440219540"/>
    <n v="1436369818"/>
    <b v="0"/>
    <x v="62"/>
    <b v="1"/>
    <s v="music/rock"/>
    <n v="1.1020000000000001"/>
    <n v="42.384615384615387"/>
    <x v="4"/>
    <x v="11"/>
  </r>
  <r>
    <n v="1392"/>
    <s v="Telesomniac's Debut Album"/>
    <s v="Telesomniac is a rock band from Provo, UT releasing their debut album Thirty-One Flashes in the Dark."/>
    <n v="2500"/>
    <n v="2841"/>
    <x v="0"/>
    <x v="0"/>
    <s v="USD"/>
    <n v="1456976586"/>
    <n v="1454298186"/>
    <b v="0"/>
    <x v="201"/>
    <b v="1"/>
    <s v="music/rock"/>
    <n v="1.1364000000000001"/>
    <n v="27.317307692307693"/>
    <x v="4"/>
    <x v="11"/>
  </r>
  <r>
    <n v="1393"/>
    <s v="WolfHunt | Social Commentary Rock Project"/>
    <s v="Rock n' Roll tales of our times"/>
    <n v="10000"/>
    <n v="10235"/>
    <x v="0"/>
    <x v="0"/>
    <s v="USD"/>
    <n v="1470068523"/>
    <n v="1467476523"/>
    <b v="0"/>
    <x v="47"/>
    <b v="1"/>
    <s v="music/rock"/>
    <n v="1.0235000000000001"/>
    <n v="196.82692307692307"/>
    <x v="4"/>
    <x v="11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x v="0"/>
    <s v="USD"/>
    <n v="1488337200"/>
    <n v="1484623726"/>
    <b v="0"/>
    <x v="57"/>
    <b v="1"/>
    <s v="music/rock"/>
    <n v="1.2213333333333334"/>
    <n v="53.882352941176471"/>
    <x v="4"/>
    <x v="11"/>
  </r>
  <r>
    <n v="1395"/>
    <s v="Quiet Oaks Full Length Album"/>
    <s v="Help Quiet Oaks record their debut album!!!"/>
    <n v="3500"/>
    <n v="3916"/>
    <x v="0"/>
    <x v="0"/>
    <s v="USD"/>
    <n v="1484430481"/>
    <n v="1481838481"/>
    <b v="0"/>
    <x v="141"/>
    <b v="1"/>
    <s v="music/rock"/>
    <n v="1.1188571428571428"/>
    <n v="47.756097560975611"/>
    <x v="4"/>
    <x v="1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x v="0"/>
    <s v="USD"/>
    <n v="1423871882"/>
    <n v="1421279882"/>
    <b v="0"/>
    <x v="196"/>
    <b v="1"/>
    <s v="music/rock"/>
    <n v="1.073"/>
    <n v="88.191780821917803"/>
    <x v="4"/>
    <x v="11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x v="0"/>
    <s v="USD"/>
    <n v="1477603140"/>
    <n v="1475013710"/>
    <b v="0"/>
    <x v="150"/>
    <b v="1"/>
    <s v="music/rock"/>
    <n v="1.1385000000000001"/>
    <n v="72.056962025316452"/>
    <x v="4"/>
    <x v="11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x v="0"/>
    <s v="USD"/>
    <n v="1467752334"/>
    <n v="1465160334"/>
    <b v="0"/>
    <x v="71"/>
    <b v="1"/>
    <s v="music/rock"/>
    <n v="1.0968181818181819"/>
    <n v="74.246153846153845"/>
    <x v="4"/>
    <x v="11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x v="0"/>
    <s v="USD"/>
    <n v="1412640373"/>
    <n v="1410048373"/>
    <b v="0"/>
    <x v="192"/>
    <b v="1"/>
    <s v="music/rock"/>
    <n v="1.2614444444444444"/>
    <n v="61.701086956521742"/>
    <x v="4"/>
    <x v="11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x v="1"/>
    <s v="GBP"/>
    <n v="1465709400"/>
    <n v="1462695073"/>
    <b v="0"/>
    <x v="69"/>
    <b v="1"/>
    <s v="music/rock"/>
    <n v="1.6742857142857144"/>
    <n v="17.235294117647058"/>
    <x v="4"/>
    <x v="11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x v="0"/>
    <s v="USD"/>
    <n v="1369612474"/>
    <n v="1367798074"/>
    <b v="0"/>
    <x v="301"/>
    <b v="1"/>
    <s v="music/rock"/>
    <n v="4.9652000000000003"/>
    <n v="51.720833333333331"/>
    <x v="4"/>
    <x v="11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x v="1"/>
    <s v="GBP"/>
    <n v="1430439411"/>
    <n v="1425259011"/>
    <b v="0"/>
    <x v="116"/>
    <b v="1"/>
    <s v="music/rock"/>
    <n v="1.0915999999999999"/>
    <n v="24.150442477876105"/>
    <x v="4"/>
    <x v="11"/>
  </r>
  <r>
    <n v="1403"/>
    <s v="Gregorian Rock"/>
    <s v="Gregorian Rock merges Gregorian chant with modern music. It is serene, yet pummeling. It's not for everyone, but it might be for you."/>
    <n v="4000"/>
    <n v="4103"/>
    <x v="0"/>
    <x v="0"/>
    <s v="USD"/>
    <n v="1374802235"/>
    <n v="1372210235"/>
    <b v="0"/>
    <x v="36"/>
    <b v="1"/>
    <s v="music/rock"/>
    <n v="1.0257499999999999"/>
    <n v="62.166666666666664"/>
    <x v="4"/>
    <x v="11"/>
  </r>
  <r>
    <n v="1404"/>
    <s v="3 Men and a Book"/>
    <s v="Translation &amp; publication of possibly the most famous piece of English literature - Act II Scene II of Romeo and Juliet into txt-speak."/>
    <n v="14500"/>
    <n v="241"/>
    <x v="2"/>
    <x v="1"/>
    <s v="GBP"/>
    <n v="1424607285"/>
    <n v="1422447285"/>
    <b v="1"/>
    <x v="81"/>
    <b v="0"/>
    <s v="publishing/translations"/>
    <n v="1.6620689655172414E-2"/>
    <n v="48.2"/>
    <x v="3"/>
    <x v="22"/>
  </r>
  <r>
    <n v="1405"/>
    <s v="The Bible translated into Emoticons"/>
    <s v="Will more people read the Bible if it were translated into Emoticons?"/>
    <n v="25000"/>
    <n v="105"/>
    <x v="2"/>
    <x v="0"/>
    <s v="USD"/>
    <n v="1417195201"/>
    <n v="1414599601"/>
    <b v="1"/>
    <x v="57"/>
    <b v="0"/>
    <s v="publishing/translations"/>
    <n v="4.1999999999999997E-3"/>
    <n v="6.1764705882352944"/>
    <x v="3"/>
    <x v="22"/>
  </r>
  <r>
    <n v="1406"/>
    <s v="Man Down! Translation project"/>
    <s v="The White coat and the battle dress uniform"/>
    <n v="12000"/>
    <n v="15"/>
    <x v="2"/>
    <x v="13"/>
    <s v="EUR"/>
    <n v="1449914400"/>
    <n v="1445336607"/>
    <b v="0"/>
    <x v="83"/>
    <b v="0"/>
    <s v="publishing/translations"/>
    <n v="1.25E-3"/>
    <n v="5"/>
    <x v="3"/>
    <x v="22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x v="0"/>
    <s v="USD"/>
    <n v="1407847978"/>
    <n v="1405687978"/>
    <b v="0"/>
    <x v="84"/>
    <b v="0"/>
    <s v="publishing/translations"/>
    <n v="5.0000000000000001E-3"/>
    <n v="7.5"/>
    <x v="3"/>
    <x v="22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x v="1"/>
    <s v="GBP"/>
    <n v="1447451756"/>
    <n v="1444856156"/>
    <b v="0"/>
    <x v="79"/>
    <b v="0"/>
    <s v="publishing/translations"/>
    <n v="7.1999999999999995E-2"/>
    <n v="12"/>
    <x v="3"/>
    <x v="22"/>
  </r>
  <r>
    <n v="1409"/>
    <s v="Modern Literal Torah Translation: Genesis"/>
    <s v="Modern Literal Translation of the 1st Book of the Torah in English and Russian with sub-linear and interlinear layout."/>
    <n v="4000"/>
    <n v="0"/>
    <x v="2"/>
    <x v="0"/>
    <s v="USD"/>
    <n v="1420085535"/>
    <n v="1414897935"/>
    <b v="0"/>
    <x v="78"/>
    <b v="0"/>
    <s v="publishing/translations"/>
    <n v="0"/>
    <e v="#DIV/0!"/>
    <x v="3"/>
    <x v="22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x v="13"/>
    <s v="EUR"/>
    <n v="1464939520"/>
    <n v="1461051520"/>
    <b v="0"/>
    <x v="29"/>
    <b v="0"/>
    <s v="publishing/translations"/>
    <n v="1.6666666666666666E-4"/>
    <n v="1"/>
    <x v="3"/>
    <x v="22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x v="1"/>
    <s v="GBP"/>
    <n v="1423185900"/>
    <n v="1420766700"/>
    <b v="0"/>
    <x v="83"/>
    <b v="0"/>
    <s v="publishing/translations"/>
    <n v="2.3333333333333335E-3"/>
    <n v="2.3333333333333335"/>
    <x v="3"/>
    <x v="22"/>
  </r>
  <r>
    <n v="1412"/>
    <s v="For overseas shogi fans! Shogi novel translation project"/>
    <s v="â€œClimbing Silver!â€- An English translation of the Young Adult Shogi novella"/>
    <n v="7000"/>
    <n v="320"/>
    <x v="2"/>
    <x v="0"/>
    <s v="USD"/>
    <n v="1417656699"/>
    <n v="1415064699"/>
    <b v="0"/>
    <x v="62"/>
    <b v="0"/>
    <s v="publishing/translations"/>
    <n v="4.5714285714285714E-2"/>
    <n v="24.615384615384617"/>
    <x v="3"/>
    <x v="22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x v="13"/>
    <s v="EUR"/>
    <n v="1455964170"/>
    <n v="1450780170"/>
    <b v="0"/>
    <x v="29"/>
    <b v="0"/>
    <s v="publishing/translations"/>
    <n v="0.05"/>
    <n v="100"/>
    <x v="3"/>
    <x v="22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x v="0"/>
    <s v="USD"/>
    <n v="1483423467"/>
    <n v="1480831467"/>
    <b v="0"/>
    <x v="29"/>
    <b v="0"/>
    <s v="publishing/translations"/>
    <n v="2E-3"/>
    <n v="1"/>
    <x v="3"/>
    <x v="22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x v="0"/>
    <s v="USD"/>
    <n v="1439741591"/>
    <n v="1436285591"/>
    <b v="0"/>
    <x v="82"/>
    <b v="0"/>
    <s v="publishing/translations"/>
    <n v="0.18181818181818182"/>
    <n v="88.888888888888886"/>
    <x v="3"/>
    <x v="22"/>
  </r>
  <r>
    <n v="1416"/>
    <s v="Glenn's  little book of  quotes"/>
    <s v="glenn's  book of quotes is designed to give the readers a thought for the day , lighten the mood  and put a smile  on their faces."/>
    <n v="50000"/>
    <n v="0"/>
    <x v="2"/>
    <x v="0"/>
    <s v="USD"/>
    <n v="1448147619"/>
    <n v="1445552019"/>
    <b v="0"/>
    <x v="78"/>
    <b v="0"/>
    <s v="publishing/translations"/>
    <n v="0"/>
    <e v="#DIV/0!"/>
    <x v="3"/>
    <x v="22"/>
  </r>
  <r>
    <n v="1417"/>
    <s v="Digitizing 8 Rare Siddha Yoga Books"/>
    <s v="Digitization of 8 rare Siddha Yoga books written by a Yogi - coming in the lineage of Sri Sri Sri Sadhasiva Brahmendra himself!"/>
    <n v="4500"/>
    <n v="55"/>
    <x v="2"/>
    <x v="0"/>
    <s v="USD"/>
    <n v="1442315460"/>
    <n v="1439696174"/>
    <b v="0"/>
    <x v="84"/>
    <b v="0"/>
    <s v="publishing/translations"/>
    <n v="1.2222222222222223E-2"/>
    <n v="27.5"/>
    <x v="3"/>
    <x v="22"/>
  </r>
  <r>
    <n v="1418"/>
    <s v="Realidades del Hombre"/>
    <s v="Â¿Y si hubiera una camino intermedio entre ciencia y religion?_x000a_Descubre la respuesta ayudando a publicar y traducir este libro."/>
    <n v="3000"/>
    <n v="6"/>
    <x v="2"/>
    <x v="3"/>
    <s v="EUR"/>
    <n v="1456397834"/>
    <n v="1453805834"/>
    <b v="0"/>
    <x v="29"/>
    <b v="0"/>
    <s v="publishing/translations"/>
    <n v="2E-3"/>
    <n v="6"/>
    <x v="3"/>
    <x v="22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x v="0"/>
    <s v="USD"/>
    <n v="1476010619"/>
    <n v="1473418619"/>
    <b v="0"/>
    <x v="73"/>
    <b v="0"/>
    <s v="publishing/translations"/>
    <n v="7.0634920634920634E-2"/>
    <n v="44.5"/>
    <x v="3"/>
    <x v="22"/>
  </r>
  <r>
    <n v="1420"/>
    <s v="Shakespeare in the Hood - Romeo and Juliet"/>
    <s v="Help me butcher Shakespeare in a satirical fashion."/>
    <n v="110"/>
    <n v="3"/>
    <x v="2"/>
    <x v="0"/>
    <s v="USD"/>
    <n v="1467129686"/>
    <n v="1464969686"/>
    <b v="0"/>
    <x v="83"/>
    <b v="0"/>
    <s v="publishing/translations"/>
    <n v="2.7272727272727271E-2"/>
    <n v="1"/>
    <x v="3"/>
    <x v="22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x v="11"/>
    <s v="SEK"/>
    <n v="1423432709"/>
    <n v="1420840709"/>
    <b v="0"/>
    <x v="84"/>
    <b v="0"/>
    <s v="publishing/translations"/>
    <n v="1E-3"/>
    <n v="100"/>
    <x v="3"/>
    <x v="22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x v="4"/>
    <s v="NZD"/>
    <n v="1474436704"/>
    <n v="1471844704"/>
    <b v="0"/>
    <x v="84"/>
    <b v="0"/>
    <s v="publishing/translations"/>
    <n v="1.0399999999999999E-3"/>
    <n v="13"/>
    <x v="3"/>
    <x v="22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x v="2"/>
    <s v="AUD"/>
    <n v="1451637531"/>
    <n v="1449045531"/>
    <b v="0"/>
    <x v="29"/>
    <b v="0"/>
    <s v="publishing/translations"/>
    <n v="3.3333333333333335E-3"/>
    <n v="100"/>
    <x v="3"/>
    <x v="22"/>
  </r>
  <r>
    <n v="1424"/>
    <s v="Subway Mantras"/>
    <s v="A short book of practical mantras that can be used every day of the week. Mantras are cogwheels of universal engines."/>
    <n v="7500"/>
    <n v="1527"/>
    <x v="2"/>
    <x v="0"/>
    <s v="USD"/>
    <n v="1479233602"/>
    <n v="1478106802"/>
    <b v="0"/>
    <x v="25"/>
    <b v="0"/>
    <s v="publishing/translations"/>
    <n v="0.2036"/>
    <n v="109.07142857142857"/>
    <x v="3"/>
    <x v="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x v="0"/>
    <s v="USD"/>
    <n v="1430276959"/>
    <n v="1427684959"/>
    <b v="0"/>
    <x v="78"/>
    <b v="0"/>
    <s v="publishing/translations"/>
    <n v="0"/>
    <e v="#DIV/0!"/>
    <x v="3"/>
    <x v="22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x v="12"/>
    <s v="EUR"/>
    <n v="1440408120"/>
    <n v="1435224120"/>
    <b v="0"/>
    <x v="78"/>
    <b v="0"/>
    <s v="publishing/translations"/>
    <n v="0"/>
    <e v="#DIV/0!"/>
    <x v="3"/>
    <x v="22"/>
  </r>
  <r>
    <n v="1427"/>
    <s v="WHAT CAN I DO?..."/>
    <s v="The book with advices that can save many lives._x000a_You will find here many case studies, extreme situations and solutions."/>
    <n v="5000"/>
    <n v="419"/>
    <x v="2"/>
    <x v="12"/>
    <s v="EUR"/>
    <n v="1474230385"/>
    <n v="1471638385"/>
    <b v="0"/>
    <x v="80"/>
    <b v="0"/>
    <s v="publishing/translations"/>
    <n v="8.3799999999999999E-2"/>
    <n v="104.75"/>
    <x v="3"/>
    <x v="22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x v="3"/>
    <s v="EUR"/>
    <n v="1459584417"/>
    <n v="1456996017"/>
    <b v="0"/>
    <x v="83"/>
    <b v="0"/>
    <s v="publishing/translations"/>
    <n v="4.4999999999999998E-2"/>
    <n v="15"/>
    <x v="3"/>
    <x v="22"/>
  </r>
  <r>
    <n v="1429"/>
    <s v="10 P.M."/>
    <s v="A guy in his 30's tries to live his &quot;American Dream&quot;, but quickly it turns into a nightmare. (A Novel)"/>
    <n v="10000"/>
    <n v="0"/>
    <x v="2"/>
    <x v="0"/>
    <s v="USD"/>
    <n v="1428629242"/>
    <n v="1426037242"/>
    <b v="0"/>
    <x v="78"/>
    <b v="0"/>
    <s v="publishing/translations"/>
    <n v="0"/>
    <e v="#DIV/0!"/>
    <x v="3"/>
    <x v="22"/>
  </r>
  <r>
    <n v="1430"/>
    <s v="Esoteric Project Management"/>
    <s v="Profesional translation and publishing of the book on unique synthesis of project management and meditation"/>
    <n v="5000"/>
    <n v="403"/>
    <x v="2"/>
    <x v="0"/>
    <s v="USD"/>
    <n v="1419017488"/>
    <n v="1416339088"/>
    <b v="0"/>
    <x v="81"/>
    <b v="0"/>
    <s v="publishing/translations"/>
    <n v="8.0600000000000005E-2"/>
    <n v="80.599999999999994"/>
    <x v="3"/>
    <x v="22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x v="0"/>
    <s v="USD"/>
    <n v="1448517816"/>
    <n v="1445922216"/>
    <b v="0"/>
    <x v="5"/>
    <b v="0"/>
    <s v="publishing/translations"/>
    <n v="0.31947058823529412"/>
    <n v="115.55319148936171"/>
    <x v="3"/>
    <x v="22"/>
  </r>
  <r>
    <n v="1432"/>
    <s v="The Holy Bib-el"/>
    <s v="THE HOLY BIB-EL Translated By Leon Cook. The Creation: CHAPTER 1.  1* In the beginning Gods created The Heavens and The Planet Earth."/>
    <n v="40000"/>
    <n v="0"/>
    <x v="2"/>
    <x v="0"/>
    <s v="USD"/>
    <n v="1437417828"/>
    <n v="1434825828"/>
    <b v="0"/>
    <x v="78"/>
    <b v="0"/>
    <s v="publishing/translations"/>
    <n v="0"/>
    <e v="#DIV/0!"/>
    <x v="3"/>
    <x v="22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x v="13"/>
    <s v="EUR"/>
    <n v="1481367600"/>
    <n v="1477839675"/>
    <b v="0"/>
    <x v="73"/>
    <b v="0"/>
    <s v="publishing/translations"/>
    <n v="6.7083333333333328E-2"/>
    <n v="80.5"/>
    <x v="3"/>
    <x v="22"/>
  </r>
  <r>
    <n v="1434"/>
    <s v="Translation of 'SOCIALCAPITALISM' (2014)"/>
    <s v="Interest from abroad to publish my book SOCIALCAPITALISM. Need translation to English master. Help appreciated."/>
    <n v="82000"/>
    <n v="8190"/>
    <x v="2"/>
    <x v="8"/>
    <s v="DKK"/>
    <n v="1433775600"/>
    <n v="1431973478"/>
    <b v="0"/>
    <x v="202"/>
    <b v="0"/>
    <s v="publishing/translations"/>
    <n v="9.987804878048781E-2"/>
    <n v="744.5454545454545"/>
    <x v="3"/>
    <x v="22"/>
  </r>
  <r>
    <n v="1435"/>
    <s v="Trilogy of Crystals, book 1, translation"/>
    <s v="English translation of the first book from a sword and sorcery Fantasy trilogy, by Paolo Parente"/>
    <n v="15000"/>
    <n v="15"/>
    <x v="2"/>
    <x v="13"/>
    <s v="EUR"/>
    <n v="1444589020"/>
    <n v="1441997020"/>
    <b v="0"/>
    <x v="84"/>
    <b v="0"/>
    <s v="publishing/translations"/>
    <n v="1E-3"/>
    <n v="7.5"/>
    <x v="3"/>
    <x v="22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x v="12"/>
    <s v="EUR"/>
    <n v="1456043057"/>
    <n v="1453451057"/>
    <b v="0"/>
    <x v="84"/>
    <b v="0"/>
    <s v="publishing/translations"/>
    <n v="7.7000000000000002E-3"/>
    <n v="38.5"/>
    <x v="3"/>
    <x v="22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x v="0"/>
    <s v="USD"/>
    <n v="1405227540"/>
    <n v="1402058739"/>
    <b v="0"/>
    <x v="19"/>
    <b v="0"/>
    <s v="publishing/translations"/>
    <n v="0.26900000000000002"/>
    <n v="36.68181818181818"/>
    <x v="3"/>
    <x v="22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x v="8"/>
    <s v="DKK"/>
    <n v="1461765300"/>
    <n v="1459198499"/>
    <b v="0"/>
    <x v="22"/>
    <b v="0"/>
    <s v="publishing/translations"/>
    <n v="0.03"/>
    <n v="75"/>
    <x v="3"/>
    <x v="22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x v="5"/>
    <s v="CAD"/>
    <n v="1425758101"/>
    <n v="1423166101"/>
    <b v="0"/>
    <x v="79"/>
    <b v="0"/>
    <s v="publishing/translations"/>
    <n v="6.6055045871559637E-2"/>
    <n v="30"/>
    <x v="3"/>
    <x v="22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x v="13"/>
    <s v="EUR"/>
    <n v="1464285463"/>
    <n v="1461693463"/>
    <b v="0"/>
    <x v="29"/>
    <b v="0"/>
    <s v="publishing/translations"/>
    <n v="7.6923076923076926E-5"/>
    <n v="1"/>
    <x v="3"/>
    <x v="22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x v="1"/>
    <s v="GBP"/>
    <n v="1441995769"/>
    <n v="1436811769"/>
    <b v="0"/>
    <x v="83"/>
    <b v="0"/>
    <s v="publishing/translations"/>
    <n v="1.1222222222222222E-2"/>
    <n v="673.33333333333337"/>
    <x v="3"/>
    <x v="22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x v="0"/>
    <s v="USD"/>
    <n v="1464190158"/>
    <n v="1461598158"/>
    <b v="0"/>
    <x v="78"/>
    <b v="0"/>
    <s v="publishing/translations"/>
    <n v="0"/>
    <e v="#DIV/0!"/>
    <x v="3"/>
    <x v="22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x v="6"/>
    <s v="EUR"/>
    <n v="1483395209"/>
    <n v="1480803209"/>
    <b v="0"/>
    <x v="78"/>
    <b v="0"/>
    <s v="publishing/translations"/>
    <n v="0"/>
    <e v="#DIV/0!"/>
    <x v="3"/>
    <x v="22"/>
  </r>
  <r>
    <n v="1444"/>
    <s v="Expand the MillionairesLetter in the US Market!"/>
    <s v="We as a successfull german stock market newsletter publisher want expand in the US market!"/>
    <n v="4950"/>
    <n v="0"/>
    <x v="2"/>
    <x v="12"/>
    <s v="EUR"/>
    <n v="1442091462"/>
    <n v="1436907462"/>
    <b v="0"/>
    <x v="78"/>
    <b v="0"/>
    <s v="publishing/translations"/>
    <n v="0"/>
    <e v="#DIV/0!"/>
    <x v="3"/>
    <x v="2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x v="12"/>
    <s v="EUR"/>
    <n v="1434286855"/>
    <n v="1431694855"/>
    <b v="0"/>
    <x v="78"/>
    <b v="0"/>
    <s v="publishing/translations"/>
    <n v="0"/>
    <e v="#DIV/0!"/>
    <x v="3"/>
    <x v="22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x v="13"/>
    <s v="EUR"/>
    <n v="1461235478"/>
    <n v="1459507478"/>
    <b v="0"/>
    <x v="78"/>
    <b v="0"/>
    <s v="publishing/translations"/>
    <n v="0"/>
    <e v="#DIV/0!"/>
    <x v="3"/>
    <x v="22"/>
  </r>
  <r>
    <n v="1447"/>
    <s v="Indian Language Dictionary"/>
    <s v="I'm creating a dictionary of multiple Indian languages."/>
    <n v="500000"/>
    <n v="75"/>
    <x v="2"/>
    <x v="0"/>
    <s v="USD"/>
    <n v="1467999134"/>
    <n v="1465407134"/>
    <b v="0"/>
    <x v="83"/>
    <b v="0"/>
    <s v="publishing/translations"/>
    <n v="1.4999999999999999E-4"/>
    <n v="25"/>
    <x v="3"/>
    <x v="22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x v="2"/>
    <s v="AUD"/>
    <n v="1432272300"/>
    <n v="1429655318"/>
    <b v="0"/>
    <x v="78"/>
    <b v="0"/>
    <s v="publishing/translations"/>
    <n v="0"/>
    <e v="#DIV/0!"/>
    <x v="3"/>
    <x v="22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x v="0"/>
    <s v="USD"/>
    <n v="1431286105"/>
    <n v="1427138905"/>
    <b v="0"/>
    <x v="78"/>
    <b v="0"/>
    <s v="publishing/translations"/>
    <n v="0"/>
    <e v="#DIV/0!"/>
    <x v="3"/>
    <x v="22"/>
  </r>
  <r>
    <n v="1450"/>
    <s v="The Art of the Dill"/>
    <s v="A book of pickle recipes narrated by a mama grizzly speaking in incomplete and run-on sentences and her orangutan friend. #Artofthedill"/>
    <n v="100000"/>
    <n v="1"/>
    <x v="2"/>
    <x v="0"/>
    <s v="USD"/>
    <n v="1455941197"/>
    <n v="1453349197"/>
    <b v="0"/>
    <x v="29"/>
    <b v="0"/>
    <s v="publishing/translations"/>
    <n v="1.0000000000000001E-5"/>
    <n v="1"/>
    <x v="3"/>
    <x v="22"/>
  </r>
  <r>
    <n v="1451"/>
    <s v="Modern Literal Torah Translation (Canceled)"/>
    <s v="Modern Literal Translation of the Torah in English and Russian with sub-linear and interlinear layout."/>
    <n v="18950"/>
    <n v="2"/>
    <x v="1"/>
    <x v="0"/>
    <s v="USD"/>
    <n v="1416355259"/>
    <n v="1413759659"/>
    <b v="0"/>
    <x v="84"/>
    <b v="0"/>
    <s v="publishing/translations"/>
    <n v="1.0554089709762533E-4"/>
    <n v="1"/>
    <x v="3"/>
    <x v="22"/>
  </r>
  <r>
    <n v="1452"/>
    <s v="The Judo Preservation Project (Canceled)"/>
    <s v="I am gathering rare, out-of-print Judo books for preservation, translation and sharing."/>
    <n v="14000"/>
    <n v="0"/>
    <x v="1"/>
    <x v="0"/>
    <s v="USD"/>
    <n v="1406566363"/>
    <n v="1403974363"/>
    <b v="0"/>
    <x v="78"/>
    <b v="0"/>
    <s v="publishing/translations"/>
    <n v="0"/>
    <e v="#DIV/0!"/>
    <x v="3"/>
    <x v="22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x v="6"/>
    <s v="EUR"/>
    <n v="1492270947"/>
    <n v="1488386547"/>
    <b v="0"/>
    <x v="78"/>
    <b v="0"/>
    <s v="publishing/translations"/>
    <n v="0"/>
    <e v="#DIV/0!"/>
    <x v="3"/>
    <x v="22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x v="3"/>
    <s v="EUR"/>
    <n v="1461535140"/>
    <n v="1459716480"/>
    <b v="0"/>
    <x v="29"/>
    <b v="0"/>
    <s v="publishing/translations"/>
    <n v="8.5714285714285719E-3"/>
    <n v="15"/>
    <x v="3"/>
    <x v="22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x v="0"/>
    <s v="USD"/>
    <n v="1409924340"/>
    <n v="1405181320"/>
    <b v="0"/>
    <x v="63"/>
    <b v="0"/>
    <s v="publishing/translations"/>
    <n v="0.105"/>
    <n v="225"/>
    <x v="3"/>
    <x v="22"/>
  </r>
  <r>
    <n v="1456"/>
    <s v="Sometimes you don't need love (Canceled)"/>
    <s v="English Version of my auto-published novel"/>
    <n v="5000"/>
    <n v="145"/>
    <x v="1"/>
    <x v="13"/>
    <s v="EUR"/>
    <n v="1483459365"/>
    <n v="1480867365"/>
    <b v="0"/>
    <x v="83"/>
    <b v="0"/>
    <s v="publishing/translations"/>
    <n v="2.9000000000000001E-2"/>
    <n v="48.333333333333336"/>
    <x v="3"/>
    <x v="22"/>
  </r>
  <r>
    <n v="1457"/>
    <s v="Hey! I&quot;m not invisable, I am Just Old (Canceled)"/>
    <s v="Age is more than just a number, I hope your younger than you feel."/>
    <n v="6000"/>
    <n v="0"/>
    <x v="1"/>
    <x v="0"/>
    <s v="USD"/>
    <n v="1447281044"/>
    <n v="1444685444"/>
    <b v="0"/>
    <x v="78"/>
    <b v="0"/>
    <s v="publishing/translations"/>
    <n v="0"/>
    <e v="#DIV/0!"/>
    <x v="3"/>
    <x v="22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x v="0"/>
    <s v="USD"/>
    <n v="1407729600"/>
    <n v="1405097760"/>
    <b v="0"/>
    <x v="78"/>
    <b v="0"/>
    <s v="publishing/translations"/>
    <n v="0"/>
    <e v="#DIV/0!"/>
    <x v="3"/>
    <x v="22"/>
  </r>
  <r>
    <n v="1459"/>
    <s v="Like all the others (Canceled)"/>
    <s v="What if you suddenly found out, that your life wasnÂ´t the life you thought you had? What if you were like all the others!"/>
    <n v="37000"/>
    <n v="0"/>
    <x v="1"/>
    <x v="8"/>
    <s v="DKK"/>
    <n v="1449077100"/>
    <n v="1446612896"/>
    <b v="0"/>
    <x v="78"/>
    <b v="0"/>
    <s v="publishing/translations"/>
    <n v="0"/>
    <e v="#DIV/0!"/>
    <x v="3"/>
    <x v="22"/>
  </r>
  <r>
    <n v="1460"/>
    <s v="KJV2015 (Canceled)"/>
    <s v="KJV2015 Easier to understand for our kids and family not leaving out one verse or changing a meaning one bit."/>
    <n v="25000000"/>
    <n v="0"/>
    <x v="1"/>
    <x v="0"/>
    <s v="USD"/>
    <n v="1417391100"/>
    <n v="1412371898"/>
    <b v="0"/>
    <x v="78"/>
    <b v="0"/>
    <s v="publishing/translations"/>
    <n v="0"/>
    <e v="#DIV/0!"/>
    <x v="3"/>
    <x v="22"/>
  </r>
  <r>
    <n v="1461"/>
    <s v="Relatively Prime Series 2"/>
    <s v="Series 2 of Relatively Prime, a podcast of stories from the Mathematical Domain"/>
    <n v="15000"/>
    <n v="15186.69"/>
    <x v="0"/>
    <x v="0"/>
    <s v="USD"/>
    <n v="1413849600"/>
    <n v="1410967754"/>
    <b v="1"/>
    <x v="158"/>
    <b v="1"/>
    <s v="publishing/radio &amp; podcasts"/>
    <n v="1.012446"/>
    <n v="44.66673529411765"/>
    <x v="3"/>
    <x v="23"/>
  </r>
  <r>
    <n v="1462"/>
    <s v="Unbound: Fiction on the Radio"/>
    <s v="A new radio show focused on short fiction produced by Louisville Public Media"/>
    <n v="4000"/>
    <n v="4340.7"/>
    <x v="0"/>
    <x v="0"/>
    <s v="USD"/>
    <n v="1365609271"/>
    <n v="1363017271"/>
    <b v="1"/>
    <x v="3"/>
    <b v="1"/>
    <s v="publishing/radio &amp; podcasts"/>
    <n v="1.085175"/>
    <n v="28.937999999999999"/>
    <x v="3"/>
    <x v="23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x v="0"/>
    <s v="USD"/>
    <n v="1365367938"/>
    <n v="1361483538"/>
    <b v="1"/>
    <x v="20"/>
    <b v="1"/>
    <s v="publishing/radio &amp; podcasts"/>
    <n v="1.4766666666666666"/>
    <n v="35.44"/>
    <x v="3"/>
    <x v="23"/>
  </r>
  <r>
    <n v="1464"/>
    <s v="Science Studio"/>
    <s v="The Best Science Media on the Web"/>
    <n v="5000"/>
    <n v="8160"/>
    <x v="0"/>
    <x v="0"/>
    <s v="USD"/>
    <n v="1361029958"/>
    <n v="1358437958"/>
    <b v="1"/>
    <x v="302"/>
    <b v="1"/>
    <s v="publishing/radio &amp; podcasts"/>
    <n v="1.6319999999999999"/>
    <n v="34.871794871794869"/>
    <x v="3"/>
    <x v="23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x v="0"/>
    <s v="USD"/>
    <n v="1332385200"/>
    <n v="1329759452"/>
    <b v="1"/>
    <x v="303"/>
    <b v="1"/>
    <s v="publishing/radio &amp; podcasts"/>
    <n v="4.5641449999999999"/>
    <n v="52.622732513451197"/>
    <x v="3"/>
    <x v="23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x v="0"/>
    <s v="USD"/>
    <n v="1452574800"/>
    <n v="1449029266"/>
    <b v="1"/>
    <x v="290"/>
    <b v="1"/>
    <s v="publishing/radio &amp; podcasts"/>
    <n v="1.0787731249999999"/>
    <n v="69.598266129032254"/>
    <x v="3"/>
    <x v="23"/>
  </r>
  <r>
    <n v="1467"/>
    <s v="Radio Ambulante"/>
    <s v="We are a new Spanish language podcast telling uniquely Latin American stories."/>
    <n v="40000"/>
    <n v="46032"/>
    <x v="0"/>
    <x v="0"/>
    <s v="USD"/>
    <n v="1332699285"/>
    <n v="1327518885"/>
    <b v="1"/>
    <x v="304"/>
    <b v="1"/>
    <s v="publishing/radio &amp; podcasts"/>
    <n v="1.1508"/>
    <n v="76.72"/>
    <x v="3"/>
    <x v="23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x v="0"/>
    <s v="USD"/>
    <n v="1307838049"/>
    <n v="1302654049"/>
    <b v="1"/>
    <x v="305"/>
    <b v="1"/>
    <s v="publishing/radio &amp; podcasts"/>
    <n v="1.0236842105263158"/>
    <n v="33.191126279863482"/>
    <x v="3"/>
    <x v="23"/>
  </r>
  <r>
    <n v="1469"/>
    <s v="The Local Global Mashup Show"/>
    <s v="Get the inside edge on the stories that connect Americans to the world -- in your ear every week."/>
    <n v="44250"/>
    <n v="47978"/>
    <x v="0"/>
    <x v="0"/>
    <s v="USD"/>
    <n v="1360938109"/>
    <n v="1358346109"/>
    <b v="1"/>
    <x v="306"/>
    <b v="1"/>
    <s v="publishing/radio &amp; podcasts"/>
    <n v="1.0842485875706214"/>
    <n v="149.46417445482865"/>
    <x v="3"/>
    <x v="23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x v="0"/>
    <s v="USD"/>
    <n v="1356724263"/>
    <n v="1354909863"/>
    <b v="1"/>
    <x v="75"/>
    <b v="1"/>
    <s v="publishing/radio &amp; podcasts"/>
    <n v="1.2513333333333334"/>
    <n v="23.172839506172838"/>
    <x v="3"/>
    <x v="23"/>
  </r>
  <r>
    <n v="1471"/>
    <s v="93.5 KNCE: True Taos Radio"/>
    <s v="Help improve the equipment, signal, and reach of 93.5 KNCE True Taos Radio, a new experiment in grassroots community media."/>
    <n v="32000"/>
    <n v="33229"/>
    <x v="0"/>
    <x v="0"/>
    <s v="USD"/>
    <n v="1428620334"/>
    <n v="1426028334"/>
    <b v="1"/>
    <x v="307"/>
    <b v="1"/>
    <s v="publishing/radio &amp; podcasts"/>
    <n v="1.03840625"/>
    <n v="96.877551020408163"/>
    <x v="3"/>
    <x v="23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x v="0"/>
    <s v="USD"/>
    <n v="1381928503"/>
    <n v="1379336503"/>
    <b v="1"/>
    <x v="226"/>
    <b v="1"/>
    <s v="publishing/radio &amp; podcasts"/>
    <n v="1.3870400000000001"/>
    <n v="103.20238095238095"/>
    <x v="3"/>
    <x v="23"/>
  </r>
  <r>
    <n v="1473"/>
    <s v="ONE LOVES ONLY FORM"/>
    <s v="Public Radio Project"/>
    <n v="1500"/>
    <n v="1807.74"/>
    <x v="0"/>
    <x v="0"/>
    <s v="USD"/>
    <n v="1330644639"/>
    <n v="1328052639"/>
    <b v="1"/>
    <x v="5"/>
    <b v="1"/>
    <s v="publishing/radio &amp; podcasts"/>
    <n v="1.20516"/>
    <n v="38.462553191489363"/>
    <x v="3"/>
    <x v="23"/>
  </r>
  <r>
    <n v="1474"/>
    <s v="Bring the Seattle Geekly podcast back!"/>
    <s v="We ended the Seattle Geekly podcast back in mid 2011, We've been thinking of bringing it back but we need help monetarily."/>
    <n v="3000"/>
    <n v="3368"/>
    <x v="0"/>
    <x v="0"/>
    <s v="USD"/>
    <n v="1379093292"/>
    <n v="1376501292"/>
    <b v="1"/>
    <x v="88"/>
    <b v="1"/>
    <s v="publishing/radio &amp; podcasts"/>
    <n v="1.1226666666666667"/>
    <n v="44.315789473684212"/>
    <x v="3"/>
    <x v="23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x v="0"/>
    <s v="USD"/>
    <n v="1419051540"/>
    <n v="1416244863"/>
    <b v="1"/>
    <x v="308"/>
    <b v="1"/>
    <s v="publishing/radio &amp; podcasts"/>
    <n v="1.8866966666666667"/>
    <n v="64.173356009070289"/>
    <x v="3"/>
    <x v="23"/>
  </r>
  <r>
    <n v="1476"/>
    <s v="The Comedy Button Podcast"/>
    <s v="The Comedy Button is a brand new nerd pop culture podcast with weekly video sketches."/>
    <n v="6000"/>
    <n v="39693.279999999999"/>
    <x v="0"/>
    <x v="0"/>
    <s v="USD"/>
    <n v="1315616422"/>
    <n v="1313024422"/>
    <b v="1"/>
    <x v="309"/>
    <b v="1"/>
    <s v="publishing/radio &amp; podcasts"/>
    <n v="6.6155466666666669"/>
    <n v="43.333275109170302"/>
    <x v="3"/>
    <x v="23"/>
  </r>
  <r>
    <n v="1477"/>
    <s v="Keep Live Music on WMSE"/>
    <s v="WMSE, a community-funded radio station in Milwaukee, WI needs to replace its in-house digital studio to keep live music on the air."/>
    <n v="30000"/>
    <n v="33393"/>
    <x v="0"/>
    <x v="0"/>
    <s v="USD"/>
    <n v="1324609200"/>
    <n v="1319467604"/>
    <b v="1"/>
    <x v="232"/>
    <b v="1"/>
    <s v="publishing/radio &amp; podcasts"/>
    <n v="1.1131"/>
    <n v="90.495934959349597"/>
    <x v="3"/>
    <x v="23"/>
  </r>
  <r>
    <n v="1478"/>
    <s v="Planet Money T-shirt"/>
    <s v="We are a team of multimedia reporters covering the global economy. We are going to make a t-shirt and tell the story of its creation."/>
    <n v="50000"/>
    <n v="590807.11"/>
    <x v="0"/>
    <x v="0"/>
    <s v="USD"/>
    <n v="1368564913"/>
    <n v="1367355313"/>
    <b v="1"/>
    <x v="310"/>
    <b v="1"/>
    <s v="publishing/radio &amp; podcasts"/>
    <n v="11.8161422"/>
    <n v="29.187190495010373"/>
    <x v="3"/>
    <x v="2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x v="0"/>
    <s v="USD"/>
    <n v="1399694340"/>
    <n v="1398448389"/>
    <b v="1"/>
    <x v="26"/>
    <b v="1"/>
    <s v="publishing/radio &amp; podcasts"/>
    <n v="1.37375"/>
    <n v="30.95774647887324"/>
    <x v="3"/>
    <x v="23"/>
  </r>
  <r>
    <n v="1480"/>
    <s v="The Stage at KDHX"/>
    <s v="The Stage at KDHX will be a beacon for artistic independence in the heart of the country, showcasing new artists and old favorites."/>
    <n v="50000"/>
    <n v="58520.2"/>
    <x v="0"/>
    <x v="0"/>
    <s v="USD"/>
    <n v="1374858000"/>
    <n v="1373408699"/>
    <b v="1"/>
    <x v="311"/>
    <b v="1"/>
    <s v="publishing/radio &amp; podcasts"/>
    <n v="1.170404"/>
    <n v="92.157795275590544"/>
    <x v="3"/>
    <x v="23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x v="5"/>
    <s v="CAD"/>
    <n v="1383430145"/>
    <n v="1380838145"/>
    <b v="0"/>
    <x v="79"/>
    <b v="0"/>
    <s v="publishing/fiction"/>
    <n v="2.1000000000000001E-2"/>
    <n v="17.5"/>
    <x v="3"/>
    <x v="10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x v="0"/>
    <s v="USD"/>
    <n v="1347004260"/>
    <n v="1345062936"/>
    <b v="0"/>
    <x v="29"/>
    <b v="0"/>
    <s v="publishing/fiction"/>
    <n v="1E-3"/>
    <n v="5"/>
    <x v="3"/>
    <x v="10"/>
  </r>
  <r>
    <n v="1483"/>
    <s v="The Book Club Rebellion"/>
    <s v="When three social outcasts discover that Fictional characters are invading their world, they must form a team to stop this evil force."/>
    <n v="7000"/>
    <n v="50"/>
    <x v="2"/>
    <x v="0"/>
    <s v="USD"/>
    <n v="1469162275"/>
    <n v="1467002275"/>
    <b v="0"/>
    <x v="84"/>
    <b v="0"/>
    <s v="publishing/fiction"/>
    <n v="7.1428571428571426E-3"/>
    <n v="25"/>
    <x v="3"/>
    <x v="10"/>
  </r>
  <r>
    <n v="1484"/>
    <s v="a book called filtered down thru the stars"/>
    <s v="The mussings of an old wizard"/>
    <n v="2000"/>
    <n v="0"/>
    <x v="2"/>
    <x v="0"/>
    <s v="USD"/>
    <n v="1342882260"/>
    <n v="1337834963"/>
    <b v="0"/>
    <x v="78"/>
    <b v="0"/>
    <s v="publishing/fiction"/>
    <n v="0"/>
    <e v="#DIV/0!"/>
    <x v="3"/>
    <x v="10"/>
  </r>
  <r>
    <n v="1485"/>
    <s v="Covenant Kept - A Christian novel"/>
    <s v="Covenant Kept is a unique story that follows an ordinary woman through an extraordinary spiritual journey. Please help fund me."/>
    <n v="6700"/>
    <n v="150"/>
    <x v="2"/>
    <x v="0"/>
    <s v="USD"/>
    <n v="1434827173"/>
    <n v="1430939173"/>
    <b v="0"/>
    <x v="83"/>
    <b v="0"/>
    <s v="publishing/fiction"/>
    <n v="2.2388059701492536E-2"/>
    <n v="50"/>
    <x v="3"/>
    <x v="10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x v="0"/>
    <s v="USD"/>
    <n v="1425009761"/>
    <n v="1422417761"/>
    <b v="0"/>
    <x v="83"/>
    <b v="0"/>
    <s v="publishing/fiction"/>
    <n v="2.3999999999999998E-3"/>
    <n v="16"/>
    <x v="3"/>
    <x v="10"/>
  </r>
  <r>
    <n v="1487"/>
    <s v="You Killed Me First"/>
    <s v="A lover becomes an enemy when a line has been crossed. Torn between memories and reality, his mask of sanity is slipping."/>
    <n v="10000"/>
    <n v="0"/>
    <x v="2"/>
    <x v="0"/>
    <s v="USD"/>
    <n v="1470175271"/>
    <n v="1467583271"/>
    <b v="0"/>
    <x v="78"/>
    <b v="0"/>
    <s v="publishing/fiction"/>
    <n v="0"/>
    <e v="#DIV/0!"/>
    <x v="3"/>
    <x v="10"/>
  </r>
  <r>
    <n v="1488"/>
    <s v="Nanolution"/>
    <s v="A blockbuster sci-fi adventure. What would you do if one day your life changed to beyond the imaginable?"/>
    <n v="15000"/>
    <n v="360"/>
    <x v="2"/>
    <x v="2"/>
    <s v="AUD"/>
    <n v="1388928660"/>
    <n v="1386336660"/>
    <b v="0"/>
    <x v="79"/>
    <b v="0"/>
    <s v="publishing/fiction"/>
    <n v="2.4E-2"/>
    <n v="60"/>
    <x v="3"/>
    <x v="1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x v="0"/>
    <s v="USD"/>
    <n v="1352994052"/>
    <n v="1350398452"/>
    <b v="0"/>
    <x v="78"/>
    <b v="0"/>
    <s v="publishing/fiction"/>
    <n v="0"/>
    <e v="#DIV/0!"/>
    <x v="3"/>
    <x v="10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x v="0"/>
    <s v="USD"/>
    <n v="1380720474"/>
    <n v="1378214874"/>
    <b v="0"/>
    <x v="10"/>
    <b v="0"/>
    <s v="publishing/fiction"/>
    <n v="0.30862068965517242"/>
    <n v="47.10526315789474"/>
    <x v="3"/>
    <x v="10"/>
  </r>
  <r>
    <n v="1491"/>
    <s v="Tales of guns, gold and a beagle in the Old West"/>
    <s v="What do you get when you take outlaws, guns, gold and and old beagle in the old west? Adventure!"/>
    <n v="1200"/>
    <n v="100"/>
    <x v="2"/>
    <x v="0"/>
    <s v="USD"/>
    <n v="1424014680"/>
    <n v="1418922443"/>
    <b v="0"/>
    <x v="29"/>
    <b v="0"/>
    <s v="publishing/fiction"/>
    <n v="8.3333333333333329E-2"/>
    <n v="100"/>
    <x v="3"/>
    <x v="1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x v="0"/>
    <s v="USD"/>
    <n v="1308431646"/>
    <n v="1305839646"/>
    <b v="0"/>
    <x v="84"/>
    <b v="0"/>
    <s v="publishing/fiction"/>
    <n v="7.4999999999999997E-3"/>
    <n v="15"/>
    <x v="3"/>
    <x v="10"/>
  </r>
  <r>
    <n v="1493"/>
    <s v="The Great Grand Zeppelin Chase"/>
    <s v="Help illustrate the sequel to the bestselling _x000a_The Transylvania Flying Squad of Detectives"/>
    <n v="2400"/>
    <n v="0"/>
    <x v="2"/>
    <x v="0"/>
    <s v="USD"/>
    <n v="1371415675"/>
    <n v="1368823675"/>
    <b v="0"/>
    <x v="78"/>
    <b v="0"/>
    <s v="publishing/fiction"/>
    <n v="0"/>
    <e v="#DIV/0!"/>
    <x v="3"/>
    <x v="10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x v="0"/>
    <s v="USD"/>
    <n v="1428075480"/>
    <n v="1425489613"/>
    <b v="0"/>
    <x v="202"/>
    <b v="0"/>
    <s v="publishing/fiction"/>
    <n v="8.8999999999999996E-2"/>
    <n v="40.454545454545453"/>
    <x v="3"/>
    <x v="10"/>
  </r>
  <r>
    <n v="1495"/>
    <s v="A Magical Bildungsroman with a Female Heroine"/>
    <s v="The Adventures of Penelope Hawthorne. Part One: The Spellbook of Dracone."/>
    <n v="2000"/>
    <n v="0"/>
    <x v="2"/>
    <x v="0"/>
    <s v="USD"/>
    <n v="1314471431"/>
    <n v="1311879431"/>
    <b v="0"/>
    <x v="78"/>
    <b v="0"/>
    <s v="publishing/fiction"/>
    <n v="0"/>
    <e v="#DIV/0!"/>
    <x v="3"/>
    <x v="10"/>
  </r>
  <r>
    <n v="1496"/>
    <s v="Tainted Steel (Series 1 - 4)"/>
    <s v="Capturing the awe-inspiring magic of the likes of LoTR, Tainted Steel tells the story of one mans' struggle against Destiny."/>
    <n v="1500"/>
    <n v="0"/>
    <x v="2"/>
    <x v="0"/>
    <s v="USD"/>
    <n v="1410866659"/>
    <n v="1405682659"/>
    <b v="0"/>
    <x v="78"/>
    <b v="0"/>
    <s v="publishing/fiction"/>
    <n v="0"/>
    <e v="#DIV/0!"/>
    <x v="3"/>
    <x v="10"/>
  </r>
  <r>
    <n v="1497"/>
    <s v="Daddy"/>
    <s v="After 25 years apart, a father and son's reunion is less magical and more explosive as the revelations come out and the gloves come off"/>
    <n v="15000"/>
    <n v="1"/>
    <x v="2"/>
    <x v="0"/>
    <s v="USD"/>
    <n v="1375299780"/>
    <n v="1371655522"/>
    <b v="0"/>
    <x v="29"/>
    <b v="0"/>
    <s v="publishing/fiction"/>
    <n v="6.666666666666667E-5"/>
    <n v="1"/>
    <x v="3"/>
    <x v="1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x v="0"/>
    <s v="USD"/>
    <n v="1409787378"/>
    <n v="1405899378"/>
    <b v="0"/>
    <x v="83"/>
    <b v="0"/>
    <s v="publishing/fiction"/>
    <n v="1.9E-2"/>
    <n v="19"/>
    <x v="3"/>
    <x v="10"/>
  </r>
  <r>
    <n v="1499"/>
    <s v="The Second Renaissance"/>
    <s v="Coming soon, a new science fiction novel about human evolution and sorcery. In the near future, you are either forced to adapt or die"/>
    <n v="2000"/>
    <n v="5"/>
    <x v="2"/>
    <x v="0"/>
    <s v="USD"/>
    <n v="1470355833"/>
    <n v="1465171833"/>
    <b v="0"/>
    <x v="29"/>
    <b v="0"/>
    <s v="publishing/fiction"/>
    <n v="2.5000000000000001E-3"/>
    <n v="5"/>
    <x v="3"/>
    <x v="10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x v="0"/>
    <s v="USD"/>
    <n v="1367444557"/>
    <n v="1364852557"/>
    <b v="0"/>
    <x v="41"/>
    <b v="0"/>
    <s v="publishing/fiction"/>
    <n v="0.25035714285714283"/>
    <n v="46.733333333333334"/>
    <x v="3"/>
    <x v="10"/>
  </r>
  <r>
    <n v="1501"/>
    <s v="This is Nowhere"/>
    <s v="A hardcover book of surf, outdoor and nature photos from the British Columbia coast."/>
    <n v="52000"/>
    <n v="86492"/>
    <x v="0"/>
    <x v="5"/>
    <s v="CAD"/>
    <n v="1436364023"/>
    <n v="1433772023"/>
    <b v="1"/>
    <x v="312"/>
    <b v="1"/>
    <s v="photography/photobooks"/>
    <n v="1.6633076923076924"/>
    <n v="97.731073446327684"/>
    <x v="8"/>
    <x v="20"/>
  </r>
  <r>
    <n v="1502"/>
    <s v="Cosmic Surgery"/>
    <s v="Cosmic Surgery is a photo book, set in the not too distant future where the world of cosmetic surgery is about to be transformed"/>
    <n v="22000"/>
    <n v="22318"/>
    <x v="0"/>
    <x v="1"/>
    <s v="GBP"/>
    <n v="1458943200"/>
    <n v="1456491680"/>
    <b v="1"/>
    <x v="313"/>
    <b v="1"/>
    <s v="photography/photobooks"/>
    <n v="1.0144545454545455"/>
    <n v="67.835866261398181"/>
    <x v="8"/>
    <x v="2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x v="18"/>
    <s v="EUR"/>
    <n v="1477210801"/>
    <n v="1472026801"/>
    <b v="1"/>
    <x v="26"/>
    <b v="1"/>
    <s v="photography/photobooks"/>
    <n v="1.0789146666666667"/>
    <n v="56.98492957746479"/>
    <x v="8"/>
    <x v="20"/>
  </r>
  <r>
    <n v="1504"/>
    <s v="RYU X RIO"/>
    <s v="A football photography book like no other about the 2014 World Cup in Brazil, by Ryu Voelkel."/>
    <n v="6500"/>
    <n v="18066"/>
    <x v="0"/>
    <x v="1"/>
    <s v="GBP"/>
    <n v="1402389180"/>
    <n v="1399996024"/>
    <b v="1"/>
    <x v="314"/>
    <b v="1"/>
    <s v="photography/photobooks"/>
    <n v="2.7793846153846156"/>
    <n v="67.159851301115239"/>
    <x v="8"/>
    <x v="2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x v="12"/>
    <s v="EUR"/>
    <n v="1458676860"/>
    <n v="1455446303"/>
    <b v="1"/>
    <x v="315"/>
    <b v="1"/>
    <s v="photography/photobooks"/>
    <n v="1.0358125"/>
    <n v="48.037681159420288"/>
    <x v="8"/>
    <x v="20"/>
  </r>
  <r>
    <n v="1506"/>
    <s v="Holden Lane High School photobook"/>
    <s v="A photographic book consisting of 36 colour photographs that explore Holden Lane High School in its final state."/>
    <n v="1500"/>
    <n v="1671"/>
    <x v="0"/>
    <x v="1"/>
    <s v="GBP"/>
    <n v="1406227904"/>
    <n v="1403635904"/>
    <b v="1"/>
    <x v="68"/>
    <b v="1"/>
    <s v="photography/photobooks"/>
    <n v="1.1140000000000001"/>
    <n v="38.860465116279073"/>
    <x v="8"/>
    <x v="20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x v="0"/>
    <s v="USD"/>
    <n v="1273911000"/>
    <n v="1268822909"/>
    <b v="1"/>
    <x v="51"/>
    <b v="1"/>
    <s v="photography/photobooks"/>
    <n v="2.15"/>
    <n v="78.181818181818187"/>
    <x v="8"/>
    <x v="2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x v="0"/>
    <s v="USD"/>
    <n v="1403880281"/>
    <n v="1401201881"/>
    <b v="1"/>
    <x v="263"/>
    <b v="1"/>
    <s v="photography/photobooks"/>
    <n v="1.1076216216216217"/>
    <n v="97.113744075829388"/>
    <x v="8"/>
    <x v="20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x v="12"/>
    <s v="EUR"/>
    <n v="1487113140"/>
    <n v="1484570885"/>
    <b v="1"/>
    <x v="193"/>
    <b v="1"/>
    <s v="photography/photobooks"/>
    <n v="1.2364125714285714"/>
    <n v="110.39397959183674"/>
    <x v="8"/>
    <x v="2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x v="1"/>
    <s v="GBP"/>
    <n v="1405761278"/>
    <n v="1403169278"/>
    <b v="1"/>
    <x v="316"/>
    <b v="1"/>
    <s v="photography/photobooks"/>
    <n v="1.0103500000000001"/>
    <n v="39.91506172839506"/>
    <x v="8"/>
    <x v="20"/>
  </r>
  <r>
    <n v="1511"/>
    <s v="Hidden Mother"/>
    <s v="A book that presents an account of my daughterâ€™s adoption through an examination of 19th-century &quot;hidden mother&quot; photographs"/>
    <n v="14000"/>
    <n v="15651"/>
    <x v="0"/>
    <x v="0"/>
    <s v="USD"/>
    <n v="1447858804"/>
    <n v="1445263204"/>
    <b v="1"/>
    <x v="190"/>
    <b v="1"/>
    <s v="photography/photobooks"/>
    <n v="1.1179285714285714"/>
    <n v="75.975728155339809"/>
    <x v="8"/>
    <x v="20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x v="0"/>
    <s v="USD"/>
    <n v="1486311939"/>
    <n v="1483719939"/>
    <b v="1"/>
    <x v="317"/>
    <b v="1"/>
    <s v="photography/photobooks"/>
    <n v="5.5877142857142861"/>
    <n v="58.379104477611939"/>
    <x v="8"/>
    <x v="20"/>
  </r>
  <r>
    <n v="1513"/>
    <s v="Russian Interiors"/>
    <s v="An intimate portrait of Russian women in their private spaces by late photographer Andy Rocchelli published by Cesura."/>
    <n v="8000"/>
    <n v="12001.5"/>
    <x v="0"/>
    <x v="1"/>
    <s v="GBP"/>
    <n v="1405523866"/>
    <n v="1402931866"/>
    <b v="1"/>
    <x v="224"/>
    <b v="1"/>
    <s v="photography/photobooks"/>
    <n v="1.5001875"/>
    <n v="55.82093023255814"/>
    <x v="8"/>
    <x v="20"/>
  </r>
  <r>
    <n v="1514"/>
    <s v="Racing Age"/>
    <s v="Racing Age is a documentary photography book about masters track &amp; field athletes of retirement age and older."/>
    <n v="25000"/>
    <n v="26619"/>
    <x v="0"/>
    <x v="0"/>
    <s v="USD"/>
    <n v="1443363640"/>
    <n v="1439907640"/>
    <b v="1"/>
    <x v="282"/>
    <b v="1"/>
    <s v="photography/photobooks"/>
    <n v="1.0647599999999999"/>
    <n v="151.24431818181819"/>
    <x v="8"/>
    <x v="2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x v="10"/>
    <s v="NOK"/>
    <n v="1458104697"/>
    <n v="1455516297"/>
    <b v="1"/>
    <x v="160"/>
    <b v="1"/>
    <s v="photography/photobooks"/>
    <n v="1.57189"/>
    <n v="849.67027027027029"/>
    <x v="8"/>
    <x v="20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x v="0"/>
    <s v="USD"/>
    <n v="1475762400"/>
    <n v="1473160292"/>
    <b v="1"/>
    <x v="318"/>
    <b v="1"/>
    <s v="photography/photobooks"/>
    <n v="1.0865882352941176"/>
    <n v="159.24137931034483"/>
    <x v="8"/>
    <x v="2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x v="0"/>
    <s v="USD"/>
    <n v="1417845600"/>
    <n v="1415194553"/>
    <b v="1"/>
    <x v="319"/>
    <b v="1"/>
    <s v="photography/photobooks"/>
    <n v="1.6197999999999999"/>
    <n v="39.507317073170732"/>
    <x v="8"/>
    <x v="20"/>
  </r>
  <r>
    <n v="1518"/>
    <s v="Amelia and the Animals: Photographs by Robin Schwartz"/>
    <s v="A photobook of Robin Schwartz's ongoing series with her daughter Amelia."/>
    <n v="15000"/>
    <n v="30805"/>
    <x v="0"/>
    <x v="0"/>
    <s v="USD"/>
    <n v="1401565252"/>
    <n v="1398973252"/>
    <b v="1"/>
    <x v="163"/>
    <b v="1"/>
    <s v="photography/photobooks"/>
    <n v="2.0536666666666665"/>
    <n v="130.52966101694915"/>
    <x v="8"/>
    <x v="20"/>
  </r>
  <r>
    <n v="1519"/>
    <s v="Jesus Days, 1978-1983"/>
    <s v="A documentary photobook that captures the late 70s in evangelical America seen thru the eyes of a closeted and religious young man."/>
    <n v="9000"/>
    <n v="9302.75"/>
    <x v="0"/>
    <x v="0"/>
    <s v="USD"/>
    <n v="1403301540"/>
    <n v="1400867283"/>
    <b v="1"/>
    <x v="108"/>
    <b v="1"/>
    <s v="photography/photobooks"/>
    <n v="1.033638888888889"/>
    <n v="64.156896551724131"/>
    <x v="8"/>
    <x v="20"/>
  </r>
  <r>
    <n v="1520"/>
    <s v="TULIPS"/>
    <s v="A self-published photography book by Andrew Miksys from his new series about Belarus"/>
    <n v="18000"/>
    <n v="18625"/>
    <x v="0"/>
    <x v="0"/>
    <s v="USD"/>
    <n v="1418961600"/>
    <n v="1415824513"/>
    <b v="1"/>
    <x v="157"/>
    <b v="1"/>
    <s v="photography/photobooks"/>
    <n v="1.0347222222222223"/>
    <n v="111.52694610778443"/>
    <x v="8"/>
    <x v="2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x v="0"/>
    <s v="USD"/>
    <n v="1465272091"/>
    <n v="1462248091"/>
    <b v="1"/>
    <x v="97"/>
    <b v="1"/>
    <s v="photography/photobooks"/>
    <n v="1.0681333333333334"/>
    <n v="170.44680851063831"/>
    <x v="8"/>
    <x v="20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x v="0"/>
    <s v="USD"/>
    <n v="1413575739"/>
    <n v="1410983739"/>
    <b v="1"/>
    <x v="320"/>
    <b v="1"/>
    <s v="photography/photobooks"/>
    <n v="1.3896574712643677"/>
    <n v="133.7391592920354"/>
    <x v="8"/>
    <x v="20"/>
  </r>
  <r>
    <n v="1523"/>
    <s v="Contact by Jake Shivery"/>
    <s v="Monograph featuring PDX photographer Jake Shivery's 8x10 contact portraits; 1/2 plates and 1/2 extensive essay.  Approx. 9x12, 108 pgs."/>
    <n v="18500"/>
    <n v="23096"/>
    <x v="0"/>
    <x v="0"/>
    <s v="USD"/>
    <n v="1419292800"/>
    <n v="1416592916"/>
    <b v="1"/>
    <x v="198"/>
    <b v="1"/>
    <s v="photography/photobooks"/>
    <n v="1.2484324324324325"/>
    <n v="95.834024896265561"/>
    <x v="8"/>
    <x v="20"/>
  </r>
  <r>
    <n v="1524"/>
    <s v="Heath - Limited Edition Split Zine - Make 100"/>
    <s v="Limited edition split zine by photographers AdeY and Kersti K. 100 signed and hand numbered copies!"/>
    <n v="3000"/>
    <n v="6210"/>
    <x v="0"/>
    <x v="11"/>
    <s v="SEK"/>
    <n v="1487592090"/>
    <n v="1485000090"/>
    <b v="1"/>
    <x v="33"/>
    <b v="1"/>
    <s v="photography/photobooks"/>
    <n v="2.0699999999999998"/>
    <n v="221.78571428571428"/>
    <x v="8"/>
    <x v="2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x v="0"/>
    <s v="USD"/>
    <n v="1471539138"/>
    <n v="1468947138"/>
    <b v="1"/>
    <x v="205"/>
    <b v="1"/>
    <s v="photography/photobooks"/>
    <n v="1.7400576923076922"/>
    <n v="32.315357142857138"/>
    <x v="8"/>
    <x v="20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x v="0"/>
    <s v="USD"/>
    <n v="1453185447"/>
    <n v="1448951847"/>
    <b v="1"/>
    <x v="321"/>
    <b v="1"/>
    <s v="photography/photobooks"/>
    <n v="1.2032608695652174"/>
    <n v="98.839285714285708"/>
    <x v="8"/>
    <x v="20"/>
  </r>
  <r>
    <n v="1527"/>
    <s v="Island - Japan, from the view point of many"/>
    <s v="Eight creatives visited Japan. This is a unique photo-book of their separate but collected experiences."/>
    <n v="3500"/>
    <n v="3865.55"/>
    <x v="0"/>
    <x v="0"/>
    <s v="USD"/>
    <n v="1489497886"/>
    <n v="1487082286"/>
    <b v="1"/>
    <x v="16"/>
    <b v="1"/>
    <s v="photography/photobooks"/>
    <n v="1.1044428571428573"/>
    <n v="55.222142857142863"/>
    <x v="8"/>
    <x v="20"/>
  </r>
  <r>
    <n v="1528"/>
    <s v="Don't Go Outside: Tokyo Street Photos"/>
    <s v="A book of street photos from around Shibuya that I've made between 2011-2016."/>
    <n v="3000"/>
    <n v="8447"/>
    <x v="0"/>
    <x v="0"/>
    <s v="USD"/>
    <n v="1485907200"/>
    <n v="1483292122"/>
    <b v="1"/>
    <x v="322"/>
    <b v="1"/>
    <s v="photography/photobooks"/>
    <n v="2.8156666666666665"/>
    <n v="52.793750000000003"/>
    <x v="8"/>
    <x v="20"/>
  </r>
  <r>
    <n v="1529"/>
    <s v="&quot;(more than) dust.&quot; - a feminist photo book"/>
    <s v="An empowering photo book that transforms hurtful experiences into strength and solidarity."/>
    <n v="19000"/>
    <n v="19129"/>
    <x v="0"/>
    <x v="0"/>
    <s v="USD"/>
    <n v="1426773920"/>
    <n v="1424185520"/>
    <b v="1"/>
    <x v="261"/>
    <b v="1"/>
    <s v="photography/photobooks"/>
    <n v="1.0067894736842105"/>
    <n v="135.66666666666666"/>
    <x v="8"/>
    <x v="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x v="0"/>
    <s v="USD"/>
    <n v="1445624695"/>
    <n v="1443464695"/>
    <b v="1"/>
    <x v="323"/>
    <b v="1"/>
    <s v="photography/photobooks"/>
    <n v="1.3482571428571428"/>
    <n v="53.991990846681922"/>
    <x v="8"/>
    <x v="20"/>
  </r>
  <r>
    <n v="1531"/>
    <s v="Smell the [City of] Roses"/>
    <s v="A street level, film, photographic representation of the character of the City of Roses, from a native Portlander's honest perspective."/>
    <n v="2350"/>
    <n v="4135"/>
    <x v="0"/>
    <x v="0"/>
    <s v="USD"/>
    <n v="1417402800"/>
    <n v="1414610126"/>
    <b v="1"/>
    <x v="196"/>
    <b v="1"/>
    <s v="photography/photobooks"/>
    <n v="1.7595744680851064"/>
    <n v="56.643835616438359"/>
    <x v="8"/>
    <x v="20"/>
  </r>
  <r>
    <n v="1532"/>
    <s v="Geiko and Maiko of Kyoto"/>
    <s v="Award winning photography celebrating the artistry of geiko and maiko and the exquisite traditions of their Kyoto communities."/>
    <n v="5000"/>
    <n v="24201"/>
    <x v="0"/>
    <x v="2"/>
    <s v="AUD"/>
    <n v="1455548400"/>
    <n v="1453461865"/>
    <b v="1"/>
    <x v="324"/>
    <b v="1"/>
    <s v="photography/photobooks"/>
    <n v="4.8402000000000003"/>
    <n v="82.316326530612244"/>
    <x v="8"/>
    <x v="20"/>
  </r>
  <r>
    <n v="1533"/>
    <s v="The Cancer Family Book Project"/>
    <s v="This is an intimate story about a family, focusing on their love and strength in the face of mortality."/>
    <n v="45000"/>
    <n v="65313"/>
    <x v="0"/>
    <x v="0"/>
    <s v="USD"/>
    <n v="1462161540"/>
    <n v="1457913777"/>
    <b v="1"/>
    <x v="325"/>
    <b v="1"/>
    <s v="photography/photobooks"/>
    <n v="1.4514"/>
    <n v="88.26081081081081"/>
    <x v="8"/>
    <x v="2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x v="0"/>
    <s v="USD"/>
    <n v="1441383062"/>
    <n v="1438791062"/>
    <b v="1"/>
    <x v="232"/>
    <b v="1"/>
    <s v="photography/photobooks"/>
    <n v="4.1773333333333333"/>
    <n v="84.905149051490511"/>
    <x v="8"/>
    <x v="20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x v="0"/>
    <s v="USD"/>
    <n v="1464040800"/>
    <n v="1461527631"/>
    <b v="1"/>
    <x v="238"/>
    <b v="1"/>
    <s v="photography/photobooks"/>
    <n v="1.3242499999999999"/>
    <n v="48.154545454545456"/>
    <x v="8"/>
    <x v="2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x v="0"/>
    <s v="USD"/>
    <n v="1440702910"/>
    <n v="1438110910"/>
    <b v="1"/>
    <x v="326"/>
    <b v="1"/>
    <s v="photography/photobooks"/>
    <n v="2.5030841666666666"/>
    <n v="66.015406593406595"/>
    <x v="8"/>
    <x v="20"/>
  </r>
  <r>
    <n v="1537"/>
    <s v="FACE TO FAITH | MOUNT KAILASH | TIBET photobook"/>
    <s v="A Photobook about one of the most fascinating places on earth -     the sacred Mount Kailash in Tibet."/>
    <n v="12000"/>
    <n v="21588"/>
    <x v="0"/>
    <x v="12"/>
    <s v="EUR"/>
    <n v="1470506400"/>
    <n v="1467358427"/>
    <b v="1"/>
    <x v="291"/>
    <b v="1"/>
    <s v="photography/photobooks"/>
    <n v="1.7989999999999999"/>
    <n v="96.375"/>
    <x v="8"/>
    <x v="2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x v="0"/>
    <s v="USD"/>
    <n v="1421952370"/>
    <n v="1418064370"/>
    <b v="1"/>
    <x v="67"/>
    <b v="1"/>
    <s v="photography/photobooks"/>
    <n v="1.0262857142857142"/>
    <n v="156.17391304347825"/>
    <x v="8"/>
    <x v="2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x v="0"/>
    <s v="USD"/>
    <n v="1483481019"/>
    <n v="1480629819"/>
    <b v="0"/>
    <x v="4"/>
    <b v="1"/>
    <s v="photography/photobooks"/>
    <n v="1.359861"/>
    <n v="95.764859154929582"/>
    <x v="8"/>
    <x v="20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x v="0"/>
    <s v="USD"/>
    <n v="1416964500"/>
    <n v="1414368616"/>
    <b v="1"/>
    <x v="15"/>
    <b v="1"/>
    <s v="photography/photobooks"/>
    <n v="1.1786666666666668"/>
    <n v="180.40816326530611"/>
    <x v="8"/>
    <x v="20"/>
  </r>
  <r>
    <n v="1541"/>
    <s v="The Panama Canal Bridge of the Americas"/>
    <s v="My Goal is to travel across Panama with my team and capture the beauty and wildlife throughout the canal."/>
    <n v="18000"/>
    <n v="6"/>
    <x v="2"/>
    <x v="0"/>
    <s v="USD"/>
    <n v="1420045538"/>
    <n v="1417453538"/>
    <b v="0"/>
    <x v="84"/>
    <b v="0"/>
    <s v="photography/nature"/>
    <n v="3.3333333333333332E-4"/>
    <n v="3"/>
    <x v="8"/>
    <x v="24"/>
  </r>
  <r>
    <n v="1542"/>
    <s v="From student to beekeeper"/>
    <s v="The photography project aims to show challenges &amp; successes of a  student attempting to continue his family beekeeping heritage."/>
    <n v="500"/>
    <n v="20"/>
    <x v="2"/>
    <x v="5"/>
    <s v="CAD"/>
    <n v="1435708500"/>
    <n v="1434412500"/>
    <b v="0"/>
    <x v="29"/>
    <b v="0"/>
    <s v="photography/nature"/>
    <n v="0.04"/>
    <n v="20"/>
    <x v="8"/>
    <x v="24"/>
  </r>
  <r>
    <n v="1543"/>
    <s v="Sunrises in the MidWest"/>
    <s v="I plan to take pictures of the sunrise in the MidWest every day in 2015 and compile them in a slide show for distribution."/>
    <n v="2250"/>
    <n v="10"/>
    <x v="2"/>
    <x v="0"/>
    <s v="USD"/>
    <n v="1416662034"/>
    <n v="1414066434"/>
    <b v="0"/>
    <x v="29"/>
    <b v="0"/>
    <s v="photography/nature"/>
    <n v="4.4444444444444444E-3"/>
    <n v="10"/>
    <x v="8"/>
    <x v="24"/>
  </r>
  <r>
    <n v="1544"/>
    <s v="LaFee Photography"/>
    <s v="My name is Travis LaFee, I live in beautiful McCall, Idaho. I wish to display the beauty of valley county by taking pics outdoors."/>
    <n v="1000"/>
    <n v="0"/>
    <x v="2"/>
    <x v="0"/>
    <s v="USD"/>
    <n v="1427847480"/>
    <n v="1424222024"/>
    <b v="0"/>
    <x v="78"/>
    <b v="0"/>
    <s v="photography/nature"/>
    <n v="0"/>
    <e v="#DIV/0!"/>
    <x v="8"/>
    <x v="24"/>
  </r>
  <r>
    <n v="1545"/>
    <s v="Nevada County Hearts"/>
    <s v="&quot;He will not be a wise man who does not study human hearts!&quot;_x000a_Hope in natural art, creation!"/>
    <n v="3000"/>
    <n v="1"/>
    <x v="2"/>
    <x v="0"/>
    <s v="USD"/>
    <n v="1425330960"/>
    <n v="1422393234"/>
    <b v="0"/>
    <x v="29"/>
    <b v="0"/>
    <s v="photography/nature"/>
    <n v="3.3333333333333332E-4"/>
    <n v="1"/>
    <x v="8"/>
    <x v="24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x v="1"/>
    <s v="GBP"/>
    <n v="1410930399"/>
    <n v="1405746399"/>
    <b v="0"/>
    <x v="202"/>
    <b v="0"/>
    <s v="photography/nature"/>
    <n v="0.28899999999999998"/>
    <n v="26.272727272727273"/>
    <x v="8"/>
    <x v="24"/>
  </r>
  <r>
    <n v="1547"/>
    <s v="Sound Photography"/>
    <s v="I have produced a limited number (100) of five 8x10 prints of mixed photography I would like to share with you."/>
    <n v="20"/>
    <n v="0"/>
    <x v="2"/>
    <x v="0"/>
    <s v="USD"/>
    <n v="1487844882"/>
    <n v="1487240082"/>
    <b v="0"/>
    <x v="78"/>
    <b v="0"/>
    <s v="photography/nature"/>
    <n v="0"/>
    <e v="#DIV/0!"/>
    <x v="8"/>
    <x v="24"/>
  </r>
  <r>
    <n v="1548"/>
    <s v="Change the World through Color"/>
    <s v="Beauty is in the eye of the beholder and I want to inspire conservation through color."/>
    <n v="700"/>
    <n v="60"/>
    <x v="2"/>
    <x v="0"/>
    <s v="USD"/>
    <n v="1447020620"/>
    <n v="1444425020"/>
    <b v="0"/>
    <x v="29"/>
    <b v="0"/>
    <s v="photography/nature"/>
    <n v="8.5714285714285715E-2"/>
    <n v="60"/>
    <x v="8"/>
    <x v="24"/>
  </r>
  <r>
    <n v="1549"/>
    <s v="2016 Calendar:  Wonders of Nature"/>
    <s v="A 2016 calendar collection of landscape and wildlife photographs from award winning photographer, Steve Marler."/>
    <n v="500"/>
    <n v="170"/>
    <x v="2"/>
    <x v="0"/>
    <s v="USD"/>
    <n v="1446524159"/>
    <n v="1443928559"/>
    <b v="0"/>
    <x v="79"/>
    <b v="0"/>
    <s v="photography/nature"/>
    <n v="0.34"/>
    <n v="28.333333333333332"/>
    <x v="8"/>
    <x v="24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x v="1"/>
    <s v="GBP"/>
    <n v="1463050034"/>
    <n v="1460458034"/>
    <b v="0"/>
    <x v="63"/>
    <b v="0"/>
    <s v="photography/nature"/>
    <n v="0.13466666666666666"/>
    <n v="14.428571428571429"/>
    <x v="8"/>
    <x v="24"/>
  </r>
  <r>
    <n v="1551"/>
    <s v="Randy Hoffman Photography"/>
    <s v="I can do it but help can't hurt. Sweet Montana photos like never seen before. Be a part of Randy Hoffman Photography and our activities"/>
    <n v="3500"/>
    <n v="0"/>
    <x v="2"/>
    <x v="0"/>
    <s v="USD"/>
    <n v="1432756039"/>
    <n v="1430164039"/>
    <b v="0"/>
    <x v="78"/>
    <b v="0"/>
    <s v="photography/nature"/>
    <n v="0"/>
    <e v="#DIV/0!"/>
    <x v="8"/>
    <x v="24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x v="0"/>
    <s v="USD"/>
    <n v="1412135940"/>
    <n v="1410366708"/>
    <b v="0"/>
    <x v="38"/>
    <b v="0"/>
    <s v="photography/nature"/>
    <n v="0.49186046511627907"/>
    <n v="132.1875"/>
    <x v="8"/>
    <x v="24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x v="0"/>
    <s v="USD"/>
    <n v="1441176447"/>
    <n v="1438584447"/>
    <b v="0"/>
    <x v="78"/>
    <b v="0"/>
    <s v="photography/nature"/>
    <n v="0"/>
    <e v="#DIV/0!"/>
    <x v="8"/>
    <x v="24"/>
  </r>
  <r>
    <n v="1554"/>
    <s v="Barbara O'Donovan Designs"/>
    <s v="I create art by photographing flowers/seeds i would love to buy my own camera/computer/Photoshop and restore my old shed into my studio"/>
    <n v="20000"/>
    <n v="0"/>
    <x v="2"/>
    <x v="2"/>
    <s v="AUD"/>
    <n v="1438495390"/>
    <n v="1435903390"/>
    <b v="0"/>
    <x v="78"/>
    <b v="0"/>
    <s v="photography/nature"/>
    <n v="0"/>
    <e v="#DIV/0!"/>
    <x v="8"/>
    <x v="24"/>
  </r>
  <r>
    <n v="1555"/>
    <s v="Coffee Table Book of Maine"/>
    <s v="I am traveling the coastline of Maine and will be taking pictures of all the scenery and lighthouses in the area."/>
    <n v="750"/>
    <n v="0"/>
    <x v="2"/>
    <x v="0"/>
    <s v="USD"/>
    <n v="1442509200"/>
    <n v="1440513832"/>
    <b v="0"/>
    <x v="78"/>
    <b v="0"/>
    <s v="photography/nature"/>
    <n v="0"/>
    <e v="#DIV/0!"/>
    <x v="8"/>
    <x v="24"/>
  </r>
  <r>
    <n v="1556"/>
    <s v="West Canada - A Coffee Table Book"/>
    <s v="To gather a collection of photographs for a coffee table book that displays the beauty of Canada's west."/>
    <n v="1500"/>
    <n v="677"/>
    <x v="2"/>
    <x v="5"/>
    <s v="CAD"/>
    <n v="1467603624"/>
    <n v="1465011624"/>
    <b v="0"/>
    <x v="8"/>
    <b v="0"/>
    <s v="photography/nature"/>
    <n v="0.45133333333333331"/>
    <n v="56.416666666666664"/>
    <x v="8"/>
    <x v="24"/>
  </r>
  <r>
    <n v="1557"/>
    <s v="Reflecting Light Photo"/>
    <s v="I have always been captivated by photography, Now I am trying to set up my own company and publish my pictures."/>
    <n v="2500"/>
    <n v="100"/>
    <x v="2"/>
    <x v="0"/>
    <s v="USD"/>
    <n v="1411227633"/>
    <n v="1408549233"/>
    <b v="0"/>
    <x v="29"/>
    <b v="0"/>
    <s v="photography/nature"/>
    <n v="0.04"/>
    <n v="100"/>
    <x v="8"/>
    <x v="24"/>
  </r>
  <r>
    <n v="1558"/>
    <s v="Lucy Wood's Calendar - English Countryside 2016"/>
    <s v="A large 2016 wall-calendar (A3 when open) featuring 12 stunning photographs by Lucy Wood."/>
    <n v="750"/>
    <n v="35"/>
    <x v="2"/>
    <x v="1"/>
    <s v="GBP"/>
    <n v="1440763920"/>
    <n v="1435656759"/>
    <b v="0"/>
    <x v="83"/>
    <b v="0"/>
    <s v="photography/nature"/>
    <n v="4.6666666666666669E-2"/>
    <n v="11.666666666666666"/>
    <x v="8"/>
    <x v="24"/>
  </r>
  <r>
    <n v="1559"/>
    <s v="North Cascades Bigfoot Photo Expedition"/>
    <s v="The goal of this project is to provide scientific evidence of bigfoot in the North Cascades."/>
    <n v="15000"/>
    <n v="50"/>
    <x v="2"/>
    <x v="0"/>
    <s v="USD"/>
    <n v="1430270199"/>
    <n v="1428974199"/>
    <b v="0"/>
    <x v="29"/>
    <b v="0"/>
    <s v="photography/nature"/>
    <n v="3.3333333333333335E-3"/>
    <n v="50"/>
    <x v="8"/>
    <x v="24"/>
  </r>
  <r>
    <n v="1560"/>
    <s v="Fine Art Landscape 2015 Calendar"/>
    <s v="I would like to share my landscape photographic travels of 2014 with more than just family an friends. 12 months of images."/>
    <n v="2500"/>
    <n v="94"/>
    <x v="2"/>
    <x v="0"/>
    <s v="USD"/>
    <n v="1415842193"/>
    <n v="1414110593"/>
    <b v="0"/>
    <x v="80"/>
    <b v="0"/>
    <s v="photography/nature"/>
    <n v="3.7600000000000001E-2"/>
    <n v="23.5"/>
    <x v="8"/>
    <x v="24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x v="0"/>
    <s v="USD"/>
    <n v="1383789603"/>
    <n v="1381194003"/>
    <b v="0"/>
    <x v="29"/>
    <b v="0"/>
    <s v="publishing/art books"/>
    <n v="6.7000000000000002E-3"/>
    <n v="67"/>
    <x v="3"/>
    <x v="25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x v="0"/>
    <s v="USD"/>
    <n v="1259715000"/>
    <n v="1253712916"/>
    <b v="0"/>
    <x v="78"/>
    <b v="0"/>
    <s v="publishing/art books"/>
    <n v="0"/>
    <e v="#DIV/0!"/>
    <x v="3"/>
    <x v="25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x v="1"/>
    <s v="GBP"/>
    <n v="1394815751"/>
    <n v="1389635351"/>
    <b v="0"/>
    <x v="84"/>
    <b v="0"/>
    <s v="publishing/art books"/>
    <n v="1.4166666666666666E-2"/>
    <n v="42.5"/>
    <x v="3"/>
    <x v="25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x v="0"/>
    <s v="USD"/>
    <n v="1432843500"/>
    <n v="1430124509"/>
    <b v="0"/>
    <x v="29"/>
    <b v="0"/>
    <s v="publishing/art books"/>
    <n v="1E-3"/>
    <n v="10"/>
    <x v="3"/>
    <x v="25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x v="0"/>
    <s v="USD"/>
    <n v="1307554261"/>
    <n v="1304962261"/>
    <b v="0"/>
    <x v="29"/>
    <b v="0"/>
    <s v="publishing/art books"/>
    <n v="2.5000000000000001E-2"/>
    <n v="100"/>
    <x v="3"/>
    <x v="25"/>
  </r>
  <r>
    <n v="1566"/>
    <s v="DeVito Art Skull Island Kongstarter (Canceled)"/>
    <s v="Joe DeVito's first Art Book and original King Kong novellas available in both Limited and Deluxe Editions."/>
    <n v="30000"/>
    <n v="6375"/>
    <x v="1"/>
    <x v="0"/>
    <s v="USD"/>
    <n v="1469656800"/>
    <n v="1467151204"/>
    <b v="0"/>
    <x v="211"/>
    <b v="0"/>
    <s v="publishing/art books"/>
    <n v="0.21249999999999999"/>
    <n v="108.05084745762711"/>
    <x v="3"/>
    <x v="25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x v="0"/>
    <s v="USD"/>
    <n v="1392595200"/>
    <n v="1391293745"/>
    <b v="0"/>
    <x v="62"/>
    <b v="0"/>
    <s v="publishing/art books"/>
    <n v="4.1176470588235294E-2"/>
    <n v="26.923076923076923"/>
    <x v="3"/>
    <x v="25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x v="0"/>
    <s v="USD"/>
    <n v="1419384585"/>
    <n v="1416360585"/>
    <b v="0"/>
    <x v="19"/>
    <b v="0"/>
    <s v="publishing/art books"/>
    <n v="0.13639999999999999"/>
    <n v="155"/>
    <x v="3"/>
    <x v="25"/>
  </r>
  <r>
    <n v="1569"/>
    <s v="to be removed (Canceled)"/>
    <s v="to be removed"/>
    <n v="30000"/>
    <n v="0"/>
    <x v="1"/>
    <x v="0"/>
    <s v="USD"/>
    <n v="1369498714"/>
    <n v="1366906714"/>
    <b v="0"/>
    <x v="78"/>
    <b v="0"/>
    <s v="publishing/art books"/>
    <n v="0"/>
    <e v="#DIV/0!"/>
    <x v="3"/>
    <x v="25"/>
  </r>
  <r>
    <n v="1570"/>
    <s v="BEAUTIFUL DREAMERS: An Adult Coloring Book (Canceled)"/>
    <s v="A Coloring Book of Breathtaking Beauties_x000a_To Calm the Heart and Soul"/>
    <n v="6000"/>
    <n v="2484"/>
    <x v="1"/>
    <x v="0"/>
    <s v="USD"/>
    <n v="1460140282"/>
    <n v="1457551882"/>
    <b v="0"/>
    <x v="47"/>
    <b v="0"/>
    <s v="publishing/art books"/>
    <n v="0.41399999999999998"/>
    <n v="47.769230769230766"/>
    <x v="3"/>
    <x v="25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x v="1"/>
    <s v="GBP"/>
    <n v="1434738483"/>
    <n v="1432146483"/>
    <b v="0"/>
    <x v="80"/>
    <b v="0"/>
    <s v="publishing/art books"/>
    <n v="6.6115702479338841E-3"/>
    <n v="20"/>
    <x v="3"/>
    <x v="25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x v="1"/>
    <s v="GBP"/>
    <n v="1456703940"/>
    <n v="1454546859"/>
    <b v="0"/>
    <x v="83"/>
    <b v="0"/>
    <s v="publishing/art books"/>
    <n v="0.05"/>
    <n v="41.666666666666664"/>
    <x v="3"/>
    <x v="25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x v="5"/>
    <s v="CAD"/>
    <n v="1491019140"/>
    <n v="1487548802"/>
    <b v="0"/>
    <x v="83"/>
    <b v="0"/>
    <s v="publishing/art books"/>
    <n v="2.4777777777777777E-2"/>
    <n v="74.333333333333329"/>
    <x v="3"/>
    <x v="25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x v="0"/>
    <s v="USD"/>
    <n v="1424211329"/>
    <n v="1421187329"/>
    <b v="0"/>
    <x v="79"/>
    <b v="0"/>
    <s v="publishing/art books"/>
    <n v="5.0599999999999999E-2"/>
    <n v="84.333333333333329"/>
    <x v="3"/>
    <x v="25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x v="0"/>
    <s v="USD"/>
    <n v="1404909296"/>
    <n v="1402317296"/>
    <b v="0"/>
    <x v="2"/>
    <b v="0"/>
    <s v="publishing/art books"/>
    <n v="0.2291"/>
    <n v="65.457142857142856"/>
    <x v="3"/>
    <x v="25"/>
  </r>
  <r>
    <n v="1576"/>
    <s v="The Obsessive Line Collection (Canceled)"/>
    <s v="For the publication of my first 3 books: an Art book, a graphic novel, and a coloring book"/>
    <n v="5000"/>
    <n v="650"/>
    <x v="1"/>
    <x v="0"/>
    <s v="USD"/>
    <n v="1435698368"/>
    <n v="1431810368"/>
    <b v="0"/>
    <x v="73"/>
    <b v="0"/>
    <s v="publishing/art books"/>
    <n v="0.13"/>
    <n v="65"/>
    <x v="3"/>
    <x v="25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x v="0"/>
    <s v="USD"/>
    <n v="1343161248"/>
    <n v="1337977248"/>
    <b v="0"/>
    <x v="84"/>
    <b v="0"/>
    <s v="publishing/art books"/>
    <n v="5.4999999999999997E-3"/>
    <n v="27.5"/>
    <x v="3"/>
    <x v="25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x v="0"/>
    <s v="USD"/>
    <n v="1283392800"/>
    <n v="1281317691"/>
    <b v="0"/>
    <x v="80"/>
    <b v="0"/>
    <s v="publishing/art books"/>
    <n v="0.10806536636794939"/>
    <n v="51.25"/>
    <x v="3"/>
    <x v="25"/>
  </r>
  <r>
    <n v="1579"/>
    <s v="psyÂ·choÂ·miÂ·metÂ·ic: The EsÂ·sence of Life (Canceled)"/>
    <s v="'Compilation of visual and literary art through fine art photography, graphic art, and poetry."/>
    <n v="3333"/>
    <n v="28"/>
    <x v="1"/>
    <x v="0"/>
    <s v="USD"/>
    <n v="1377734091"/>
    <n v="1374882891"/>
    <b v="0"/>
    <x v="84"/>
    <b v="0"/>
    <s v="publishing/art books"/>
    <n v="8.4008400840084006E-3"/>
    <n v="14"/>
    <x v="3"/>
    <x v="25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x v="0"/>
    <s v="USD"/>
    <n v="1337562726"/>
    <n v="1332378726"/>
    <b v="0"/>
    <x v="78"/>
    <b v="0"/>
    <s v="publishing/art books"/>
    <n v="0"/>
    <e v="#DIV/0!"/>
    <x v="3"/>
    <x v="25"/>
  </r>
  <r>
    <n v="1581"/>
    <s v="The Sharper Image"/>
    <s v="Photographic canvas prints depicting different scenes from around the globe, including local images taken in Sussex England."/>
    <n v="1000"/>
    <n v="5"/>
    <x v="2"/>
    <x v="1"/>
    <s v="GBP"/>
    <n v="1450521990"/>
    <n v="1447757190"/>
    <b v="0"/>
    <x v="29"/>
    <b v="0"/>
    <s v="photography/places"/>
    <n v="5.0000000000000001E-3"/>
    <n v="5"/>
    <x v="8"/>
    <x v="26"/>
  </r>
  <r>
    <n v="1582"/>
    <s v="Scenes from New Orleans"/>
    <s v="I create canvas prints of images from in and around New Orleans"/>
    <n v="1000"/>
    <n v="93"/>
    <x v="2"/>
    <x v="0"/>
    <s v="USD"/>
    <n v="1445894400"/>
    <n v="1440961053"/>
    <b v="0"/>
    <x v="83"/>
    <b v="0"/>
    <s v="photography/places"/>
    <n v="9.2999999999999999E-2"/>
    <n v="31"/>
    <x v="8"/>
    <x v="26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x v="1"/>
    <s v="GBP"/>
    <n v="1411681391"/>
    <n v="1409089391"/>
    <b v="0"/>
    <x v="29"/>
    <b v="0"/>
    <s v="photography/places"/>
    <n v="7.5000000000000002E-4"/>
    <n v="15"/>
    <x v="8"/>
    <x v="26"/>
  </r>
  <r>
    <n v="1584"/>
    <s v="Lets see Kansas together!"/>
    <s v="25 Kansas State Parks in the next year. What a great adventure to take together. Join me. Together we can photo this beautiful state."/>
    <n v="1200"/>
    <n v="0"/>
    <x v="2"/>
    <x v="0"/>
    <s v="USD"/>
    <n v="1401464101"/>
    <n v="1400600101"/>
    <b v="0"/>
    <x v="78"/>
    <b v="0"/>
    <s v="photography/places"/>
    <n v="0"/>
    <e v="#DIV/0!"/>
    <x v="8"/>
    <x v="26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x v="5"/>
    <s v="CAD"/>
    <n v="1482663600"/>
    <n v="1480800568"/>
    <b v="0"/>
    <x v="8"/>
    <b v="0"/>
    <s v="photography/places"/>
    <n v="0.79"/>
    <n v="131.66666666666666"/>
    <x v="8"/>
    <x v="26"/>
  </r>
  <r>
    <n v="1586"/>
    <s v="Missouri In Pictures"/>
    <s v="Show the world the beauty that is in all of our back yards!"/>
    <n v="1500"/>
    <n v="0"/>
    <x v="2"/>
    <x v="0"/>
    <s v="USD"/>
    <n v="1428197422"/>
    <n v="1425609022"/>
    <b v="0"/>
    <x v="78"/>
    <b v="0"/>
    <s v="photography/places"/>
    <n v="0"/>
    <e v="#DIV/0!"/>
    <x v="8"/>
    <x v="26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x v="0"/>
    <s v="USD"/>
    <n v="1418510965"/>
    <n v="1415918965"/>
    <b v="0"/>
    <x v="29"/>
    <b v="0"/>
    <s v="photography/places"/>
    <n v="1.3333333333333334E-4"/>
    <n v="1"/>
    <x v="8"/>
    <x v="26"/>
  </r>
  <r>
    <n v="1588"/>
    <s v="The Right Side of Texas"/>
    <s v="Southeast Texas as seen through the lens of a cell phone camera"/>
    <n v="516"/>
    <n v="0"/>
    <x v="2"/>
    <x v="0"/>
    <s v="USD"/>
    <n v="1422735120"/>
    <n v="1420091999"/>
    <b v="0"/>
    <x v="78"/>
    <b v="0"/>
    <s v="photography/places"/>
    <n v="0"/>
    <e v="#DIV/0!"/>
    <x v="8"/>
    <x v="26"/>
  </r>
  <r>
    <n v="1589"/>
    <s v="A Side Of The World In Canvas"/>
    <s v="I want to be able to have my own photography inside a canvas and have it be displayed everywhere."/>
    <n v="1200"/>
    <n v="0"/>
    <x v="2"/>
    <x v="0"/>
    <s v="USD"/>
    <n v="1444433886"/>
    <n v="1441841886"/>
    <b v="0"/>
    <x v="78"/>
    <b v="0"/>
    <s v="photography/places"/>
    <n v="0"/>
    <e v="#DIV/0!"/>
    <x v="8"/>
    <x v="26"/>
  </r>
  <r>
    <n v="1590"/>
    <s v="An Italian Adventure"/>
    <s v="Discover Italy through photography."/>
    <n v="60000"/>
    <n v="1020"/>
    <x v="2"/>
    <x v="13"/>
    <s v="EUR"/>
    <n v="1443040464"/>
    <n v="1440448464"/>
    <b v="0"/>
    <x v="84"/>
    <b v="0"/>
    <s v="photography/places"/>
    <n v="1.7000000000000001E-2"/>
    <n v="510"/>
    <x v="8"/>
    <x v="26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x v="1"/>
    <s v="GBP"/>
    <n v="1459700741"/>
    <n v="1457112341"/>
    <b v="0"/>
    <x v="297"/>
    <b v="0"/>
    <s v="photography/places"/>
    <n v="0.29228571428571426"/>
    <n v="44.478260869565219"/>
    <x v="8"/>
    <x v="26"/>
  </r>
  <r>
    <n v="1592"/>
    <s v="The Views of Pittsburgh"/>
    <s v="A portfolio collage of beautiful pictures of authentic Pittsburgh locations and scenery."/>
    <n v="25"/>
    <n v="0"/>
    <x v="2"/>
    <x v="0"/>
    <s v="USD"/>
    <n v="1427503485"/>
    <n v="1423619085"/>
    <b v="0"/>
    <x v="78"/>
    <b v="0"/>
    <s v="photography/places"/>
    <n v="0"/>
    <e v="#DIV/0!"/>
    <x v="8"/>
    <x v="26"/>
  </r>
  <r>
    <n v="1593"/>
    <s v="Picturing Italy"/>
    <s v="A trip to fulfill a dream of capturing the wonders and history of ancient Italy in person."/>
    <n v="22000"/>
    <n v="3"/>
    <x v="2"/>
    <x v="0"/>
    <s v="USD"/>
    <n v="1425154655"/>
    <n v="1422562655"/>
    <b v="0"/>
    <x v="83"/>
    <b v="0"/>
    <s v="photography/places"/>
    <n v="1.3636363636363637E-4"/>
    <n v="1"/>
    <x v="8"/>
    <x v="26"/>
  </r>
  <r>
    <n v="1594"/>
    <s v="Scenes and Things from New Orleans"/>
    <s v="I photograph my love of New Orleans, create canvases and share those memories with you."/>
    <n v="1000"/>
    <n v="205"/>
    <x v="2"/>
    <x v="0"/>
    <s v="USD"/>
    <n v="1463329260"/>
    <n v="1458147982"/>
    <b v="0"/>
    <x v="73"/>
    <b v="0"/>
    <s v="photography/places"/>
    <n v="0.20499999999999999"/>
    <n v="20.5"/>
    <x v="8"/>
    <x v="26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x v="0"/>
    <s v="USD"/>
    <n v="1403122380"/>
    <n v="1400634728"/>
    <b v="0"/>
    <x v="63"/>
    <b v="0"/>
    <s v="photography/places"/>
    <n v="2.8E-3"/>
    <n v="40"/>
    <x v="8"/>
    <x v="26"/>
  </r>
  <r>
    <n v="1596"/>
    <s v="The Town We Live In"/>
    <s v="London is beautiful. I want to create a book of stunning images from in and around our great city"/>
    <n v="3250"/>
    <n v="75"/>
    <x v="2"/>
    <x v="1"/>
    <s v="GBP"/>
    <n v="1418469569"/>
    <n v="1414577969"/>
    <b v="0"/>
    <x v="83"/>
    <b v="0"/>
    <s v="photography/places"/>
    <n v="2.3076923076923078E-2"/>
    <n v="25"/>
    <x v="8"/>
    <x v="26"/>
  </r>
  <r>
    <n v="1597"/>
    <s v="Vacation Days in Big Bear"/>
    <s v="We're starting up a new an improved way to do vacation rental management, but we need some funding to kick start it!"/>
    <n v="15000"/>
    <n v="0"/>
    <x v="2"/>
    <x v="0"/>
    <s v="USD"/>
    <n v="1474360197"/>
    <n v="1471768197"/>
    <b v="0"/>
    <x v="78"/>
    <b v="0"/>
    <s v="photography/places"/>
    <n v="0"/>
    <e v="#DIV/0!"/>
    <x v="8"/>
    <x v="26"/>
  </r>
  <r>
    <n v="1598"/>
    <s v="Dream TRIP to Tornado Alley"/>
    <s v="I want to get our there and expand my photography skills and take a trip to Tornado alley to get more shots of storms and hopefully to"/>
    <n v="800"/>
    <n v="1"/>
    <x v="2"/>
    <x v="0"/>
    <s v="USD"/>
    <n v="1437926458"/>
    <n v="1432742458"/>
    <b v="0"/>
    <x v="29"/>
    <b v="0"/>
    <s v="photography/places"/>
    <n v="1.25E-3"/>
    <n v="1"/>
    <x v="8"/>
    <x v="26"/>
  </r>
  <r>
    <n v="1599"/>
    <s v="The Londoner: Prints &amp; Canvas"/>
    <s v="A London photographer trekking 5,895m up Africa's Mount Kilimanjaro to pursue and enrich a career."/>
    <n v="500"/>
    <n v="0"/>
    <x v="2"/>
    <x v="1"/>
    <s v="GBP"/>
    <n v="1460116576"/>
    <n v="1457528176"/>
    <b v="0"/>
    <x v="78"/>
    <b v="0"/>
    <s v="photography/places"/>
    <n v="0"/>
    <e v="#DIV/0!"/>
    <x v="8"/>
    <x v="26"/>
  </r>
  <r>
    <n v="1600"/>
    <s v="Organic in India"/>
    <s v="I plan to document volunteer work on an organic farm in rural India, and photograph the people and places I encounter during the trip."/>
    <n v="5000"/>
    <n v="367"/>
    <x v="2"/>
    <x v="0"/>
    <s v="USD"/>
    <n v="1405401060"/>
    <n v="1401585752"/>
    <b v="0"/>
    <x v="82"/>
    <b v="0"/>
    <s v="photography/places"/>
    <n v="7.3400000000000007E-2"/>
    <n v="40.777777777777779"/>
    <x v="8"/>
    <x v="26"/>
  </r>
  <r>
    <n v="1601"/>
    <s v="Release Soundzero's Debut Album!"/>
    <s v="We're so close to releasing our long-awaited debut album! A little help will go a long way... let's do this!"/>
    <n v="2500"/>
    <n v="2706.23"/>
    <x v="0"/>
    <x v="0"/>
    <s v="USD"/>
    <n v="1304561633"/>
    <n v="1301969633"/>
    <b v="0"/>
    <x v="66"/>
    <b v="1"/>
    <s v="music/rock"/>
    <n v="1.082492"/>
    <n v="48.325535714285714"/>
    <x v="4"/>
    <x v="11"/>
  </r>
  <r>
    <n v="1602"/>
    <s v="The Material - Let You Down music video"/>
    <s v="We need the help of fans of both music and film alike to help us create our collective vision for this song."/>
    <n v="1500"/>
    <n v="1502.5"/>
    <x v="0"/>
    <x v="0"/>
    <s v="USD"/>
    <n v="1318633200"/>
    <n v="1314947317"/>
    <b v="0"/>
    <x v="58"/>
    <b v="1"/>
    <s v="music/rock"/>
    <n v="1.0016666666666667"/>
    <n v="46.953125"/>
    <x v="4"/>
    <x v="11"/>
  </r>
  <r>
    <n v="1603"/>
    <s v="Max's First Solo Album!"/>
    <s v="An exercise in the wild and dangerous world of solo musicianship by Maxwell D Feinstein."/>
    <n v="2000"/>
    <n v="2000.66"/>
    <x v="0"/>
    <x v="0"/>
    <s v="USD"/>
    <n v="1327723459"/>
    <n v="1322539459"/>
    <b v="0"/>
    <x v="209"/>
    <b v="1"/>
    <s v="music/rock"/>
    <n v="1.0003299999999999"/>
    <n v="66.688666666666663"/>
    <x v="4"/>
    <x v="11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x v="0"/>
    <s v="USD"/>
    <n v="1332011835"/>
    <n v="1328559435"/>
    <b v="0"/>
    <x v="16"/>
    <b v="1"/>
    <s v="music/rock"/>
    <n v="1.2210714285714286"/>
    <n v="48.842857142857142"/>
    <x v="4"/>
    <x v="11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x v="0"/>
    <s v="USD"/>
    <n v="1312182000"/>
    <n v="1311380313"/>
    <b v="0"/>
    <x v="34"/>
    <b v="1"/>
    <s v="music/rock"/>
    <n v="1.0069333333333335"/>
    <n v="137.30909090909091"/>
    <x v="4"/>
    <x v="11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x v="0"/>
    <s v="USD"/>
    <n v="1300930838"/>
    <n v="1293158438"/>
    <b v="0"/>
    <x v="297"/>
    <b v="1"/>
    <s v="music/rock"/>
    <n v="1.01004125"/>
    <n v="87.829673913043479"/>
    <x v="4"/>
    <x v="11"/>
  </r>
  <r>
    <n v="1607"/>
    <s v="New Tour Bus for The Slants"/>
    <s v="The world's only all-Asian American dance rock band, The Slants, needs a bus to tour cons, shows, and festivals."/>
    <n v="10000"/>
    <n v="14511"/>
    <x v="0"/>
    <x v="0"/>
    <s v="USD"/>
    <n v="1339701851"/>
    <n v="1337887451"/>
    <b v="0"/>
    <x v="242"/>
    <b v="1"/>
    <s v="music/rock"/>
    <n v="1.4511000000000001"/>
    <n v="70.785365853658533"/>
    <x v="4"/>
    <x v="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x v="0"/>
    <s v="USD"/>
    <n v="1388553960"/>
    <n v="1385754986"/>
    <b v="0"/>
    <x v="23"/>
    <b v="1"/>
    <s v="music/rock"/>
    <n v="1.0125"/>
    <n v="52.826086956521742"/>
    <x v="4"/>
    <x v="11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x v="0"/>
    <s v="USD"/>
    <n v="1320220800"/>
    <n v="1315612909"/>
    <b v="0"/>
    <x v="80"/>
    <b v="1"/>
    <s v="music/rock"/>
    <n v="1.1833333333333333"/>
    <n v="443.75"/>
    <x v="4"/>
    <x v="11"/>
  </r>
  <r>
    <n v="1610"/>
    <s v="So The Story Goes: The New Album by &quot;Just Joe&quot; Altier"/>
    <s v="So The Story Goes is the upcoming album from &quot;Just Joe&quot; Altier."/>
    <n v="2000"/>
    <n v="5437"/>
    <x v="0"/>
    <x v="0"/>
    <s v="USD"/>
    <n v="1355609510"/>
    <n v="1353017510"/>
    <b v="0"/>
    <x v="300"/>
    <b v="1"/>
    <s v="music/rock"/>
    <n v="2.7185000000000001"/>
    <n v="48.544642857142854"/>
    <x v="4"/>
    <x v="11"/>
  </r>
  <r>
    <n v="1611"/>
    <s v="Skelton-Luns CD/7&quot;             No Big Deal."/>
    <s v="Skelton-Luns CD/7&quot; No Big Deal."/>
    <n v="800"/>
    <n v="1001"/>
    <x v="0"/>
    <x v="0"/>
    <s v="USD"/>
    <n v="1370390432"/>
    <n v="1368576032"/>
    <b v="0"/>
    <x v="74"/>
    <b v="1"/>
    <s v="music/rock"/>
    <n v="1.25125"/>
    <n v="37.074074074074076"/>
    <x v="4"/>
    <x v="11"/>
  </r>
  <r>
    <n v="1612"/>
    <s v="Join AT THE WAYSIDE For The &quot;Ready...Set...Snow Tour!&quot;"/>
    <s v="Help us achieve our goal to get our van repaired, gassed up, and road-ready for our winter tour!"/>
    <n v="500"/>
    <n v="550"/>
    <x v="0"/>
    <x v="0"/>
    <s v="USD"/>
    <n v="1357160384"/>
    <n v="1354568384"/>
    <b v="0"/>
    <x v="202"/>
    <b v="1"/>
    <s v="music/rock"/>
    <n v="1.1000000000000001"/>
    <n v="50"/>
    <x v="4"/>
    <x v="11"/>
  </r>
  <r>
    <n v="1613"/>
    <s v="New  E.P. mastering and recording"/>
    <s v="Ghosts and Paper Hearts are getting ready to release their new EP and we want it to be sent everywhere. Help us out PLEASE!!!!!"/>
    <n v="1000"/>
    <n v="1015"/>
    <x v="0"/>
    <x v="0"/>
    <s v="USD"/>
    <n v="1342921202"/>
    <n v="1340329202"/>
    <b v="0"/>
    <x v="55"/>
    <b v="1"/>
    <s v="music/rock"/>
    <n v="1.0149999999999999"/>
    <n v="39.03846153846154"/>
    <x v="4"/>
    <x v="11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x v="0"/>
    <s v="USD"/>
    <n v="1407085200"/>
    <n v="1401924769"/>
    <b v="0"/>
    <x v="99"/>
    <b v="1"/>
    <s v="music/rock"/>
    <n v="1.0269999999999999"/>
    <n v="66.688311688311686"/>
    <x v="4"/>
    <x v="11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x v="0"/>
    <s v="USD"/>
    <n v="1323742396"/>
    <n v="1319850796"/>
    <b v="0"/>
    <x v="327"/>
    <b v="1"/>
    <s v="music/rock"/>
    <n v="1.1412500000000001"/>
    <n v="67.132352941176464"/>
    <x v="4"/>
    <x v="11"/>
  </r>
  <r>
    <n v="1616"/>
    <s v="Aly Jados: the New EP rOckNrOLLa"/>
    <s v="HELP! We don't have much time.....Join Aly Jados in making her new EP a reality before the world ends!!!!"/>
    <n v="10000"/>
    <n v="10420"/>
    <x v="0"/>
    <x v="0"/>
    <s v="USD"/>
    <n v="1353621600"/>
    <n v="1350061821"/>
    <b v="0"/>
    <x v="328"/>
    <b v="1"/>
    <s v="music/rock"/>
    <n v="1.042"/>
    <n v="66.369426751592357"/>
    <x v="4"/>
    <x v="11"/>
  </r>
  <r>
    <n v="1617"/>
    <s v="The Coffis Brothers 2nd Album!"/>
    <s v="The Coffis Brothers &amp;The Mountain Men are recording a brand new full length record."/>
    <n v="7000"/>
    <n v="10210"/>
    <x v="0"/>
    <x v="0"/>
    <s v="USD"/>
    <n v="1383332400"/>
    <n v="1380470188"/>
    <b v="0"/>
    <x v="150"/>
    <b v="1"/>
    <s v="music/rock"/>
    <n v="1.4585714285714286"/>
    <n v="64.620253164556956"/>
    <x v="4"/>
    <x v="11"/>
  </r>
  <r>
    <n v="1618"/>
    <s v="Janus Word Album"/>
    <s v="Janus Word combines hard rock with melodic acoustic music for a unique and awesome sound."/>
    <n v="1500"/>
    <n v="1576"/>
    <x v="0"/>
    <x v="0"/>
    <s v="USD"/>
    <n v="1362757335"/>
    <n v="1359301335"/>
    <b v="0"/>
    <x v="74"/>
    <b v="1"/>
    <s v="music/rock"/>
    <n v="1.0506666666666666"/>
    <n v="58.370370370370374"/>
    <x v="4"/>
    <x v="11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x v="0"/>
    <s v="USD"/>
    <n v="1410755286"/>
    <n v="1408940886"/>
    <b v="0"/>
    <x v="23"/>
    <b v="1"/>
    <s v="music/rock"/>
    <n v="1.3333333333333333"/>
    <n v="86.956521739130437"/>
    <x v="4"/>
    <x v="11"/>
  </r>
  <r>
    <n v="1620"/>
    <s v="Kickstart my music career with 300 CDs"/>
    <s v="Kickstarting my music career with 300 hard copy CDs of my first release."/>
    <n v="1000"/>
    <n v="1130"/>
    <x v="0"/>
    <x v="0"/>
    <s v="USD"/>
    <n v="1361606940"/>
    <n v="1361002140"/>
    <b v="0"/>
    <x v="57"/>
    <b v="1"/>
    <s v="music/rock"/>
    <n v="1.1299999999999999"/>
    <n v="66.470588235294116"/>
    <x v="4"/>
    <x v="11"/>
  </r>
  <r>
    <n v="1621"/>
    <s v="The First Full Length Fifth Freedom Album"/>
    <s v="Its long over due! Help us fund our debut album! We need all our friends and fans support on this! Lets make it happen!"/>
    <n v="5000"/>
    <n v="6060"/>
    <x v="0"/>
    <x v="0"/>
    <s v="USD"/>
    <n v="1338177540"/>
    <n v="1333550015"/>
    <b v="0"/>
    <x v="77"/>
    <b v="1"/>
    <s v="music/rock"/>
    <n v="1.212"/>
    <n v="163.78378378378378"/>
    <x v="4"/>
    <x v="11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x v="0"/>
    <s v="USD"/>
    <n v="1418803140"/>
    <n v="1415343874"/>
    <b v="0"/>
    <x v="71"/>
    <b v="1"/>
    <s v="music/rock"/>
    <n v="1.0172463768115942"/>
    <n v="107.98461538461538"/>
    <x v="4"/>
    <x v="11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x v="1"/>
    <s v="GBP"/>
    <n v="1377621089"/>
    <n v="1372437089"/>
    <b v="0"/>
    <x v="59"/>
    <b v="1"/>
    <s v="music/rock"/>
    <n v="1.0106666666666666"/>
    <n v="42.111111111111114"/>
    <x v="4"/>
    <x v="11"/>
  </r>
  <r>
    <n v="1624"/>
    <s v="Joey De Noble needs YOUR help!"/>
    <s v="Joey De Noble is raising money to help record his latest music, and he wants YOU to be a part of it!"/>
    <n v="1000"/>
    <n v="1180"/>
    <x v="0"/>
    <x v="0"/>
    <s v="USD"/>
    <n v="1357721335"/>
    <n v="1354265335"/>
    <b v="0"/>
    <x v="20"/>
    <b v="1"/>
    <s v="music/rock"/>
    <n v="1.18"/>
    <n v="47.2"/>
    <x v="4"/>
    <x v="11"/>
  </r>
  <r>
    <n v="1625"/>
    <s v="Redemption's New DVD!"/>
    <s v="Progressive metal band Redemption is preparing to film its second live DVD at the Progpower festival in Atlanta, GA in September, 2012."/>
    <n v="7500"/>
    <n v="11650"/>
    <x v="0"/>
    <x v="0"/>
    <s v="USD"/>
    <n v="1347382053"/>
    <n v="1344962853"/>
    <b v="0"/>
    <x v="201"/>
    <b v="1"/>
    <s v="music/rock"/>
    <n v="1.5533333333333332"/>
    <n v="112.01923076923077"/>
    <x v="4"/>
    <x v="11"/>
  </r>
  <r>
    <n v="1626"/>
    <s v="The Protest's Next Album"/>
    <s v="Help Christian Rock Band &quot;The Protest&quot; fund their new album and further their mission of positively impacting lives."/>
    <n v="8000"/>
    <n v="8095"/>
    <x v="0"/>
    <x v="0"/>
    <s v="USD"/>
    <n v="1385932867"/>
    <n v="1383337267"/>
    <b v="0"/>
    <x v="52"/>
    <b v="1"/>
    <s v="music/rock"/>
    <n v="1.0118750000000001"/>
    <n v="74.953703703703709"/>
    <x v="4"/>
    <x v="11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x v="0"/>
    <s v="USD"/>
    <n v="1353905940"/>
    <n v="1351011489"/>
    <b v="0"/>
    <x v="44"/>
    <b v="1"/>
    <s v="music/rock"/>
    <n v="1.17"/>
    <n v="61.578947368421055"/>
    <x v="4"/>
    <x v="11"/>
  </r>
  <r>
    <n v="1628"/>
    <s v="&quot;Songs for Tsippora&quot; Byronâ€™s DEBUT EP"/>
    <s v="Original Jewish rock music on human relationships and identity"/>
    <n v="4000"/>
    <n v="4037"/>
    <x v="0"/>
    <x v="0"/>
    <s v="USD"/>
    <n v="1403026882"/>
    <n v="1400175682"/>
    <b v="0"/>
    <x v="106"/>
    <b v="1"/>
    <s v="music/rock"/>
    <n v="1.00925"/>
    <n v="45.875"/>
    <x v="4"/>
    <x v="11"/>
  </r>
  <r>
    <n v="1629"/>
    <s v="Off The Turnpike | A Loud New Way to Release Loud New Music"/>
    <s v="Help Off The Turnpike release new music, and set fire to everything!"/>
    <n v="6000"/>
    <n v="6220"/>
    <x v="0"/>
    <x v="0"/>
    <s v="USD"/>
    <n v="1392929333"/>
    <n v="1389041333"/>
    <b v="0"/>
    <x v="141"/>
    <b v="1"/>
    <s v="music/rock"/>
    <n v="1.0366666666666666"/>
    <n v="75.853658536585371"/>
    <x v="4"/>
    <x v="11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x v="0"/>
    <s v="USD"/>
    <n v="1330671540"/>
    <n v="1328040375"/>
    <b v="0"/>
    <x v="149"/>
    <b v="1"/>
    <s v="music/rock"/>
    <n v="2.6524999999999999"/>
    <n v="84.206349206349202"/>
    <x v="4"/>
    <x v="11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x v="0"/>
    <s v="USD"/>
    <n v="1350074261"/>
    <n v="1347482261"/>
    <b v="0"/>
    <x v="182"/>
    <b v="1"/>
    <s v="music/rock"/>
    <n v="1.5590999999999999"/>
    <n v="117.22556390977444"/>
    <x v="4"/>
    <x v="11"/>
  </r>
  <r>
    <n v="1632"/>
    <s v="Culprit needs a van!"/>
    <s v="Hey everyone! If you don't already know, we're Culprit, a 4-piece rock band from Los Angeles &amp; we are in dire need of a new tour van!"/>
    <n v="4000"/>
    <n v="4065"/>
    <x v="0"/>
    <x v="0"/>
    <s v="USD"/>
    <n v="1316851854"/>
    <n v="1311667854"/>
    <b v="0"/>
    <x v="5"/>
    <b v="1"/>
    <s v="music/rock"/>
    <n v="1.0162500000000001"/>
    <n v="86.489361702127653"/>
    <x v="4"/>
    <x v="11"/>
  </r>
  <r>
    <n v="1633"/>
    <s v="ELIZABETH REX"/>
    <s v="We are a four piece rock band that has played shows in and around NYC including Mercury Lounge.  Two of our members are now in LA."/>
    <n v="10000"/>
    <n v="10000"/>
    <x v="0"/>
    <x v="0"/>
    <s v="USD"/>
    <n v="1326690000"/>
    <n v="1324329156"/>
    <b v="0"/>
    <x v="6"/>
    <b v="1"/>
    <s v="music/rock"/>
    <n v="1"/>
    <n v="172.41379310344828"/>
    <x v="4"/>
    <x v="11"/>
  </r>
  <r>
    <n v="1634"/>
    <s v="RUBEDO: Debut Full Length Album"/>
    <s v="Recording Debut  Album w/ Producer Ikey Owens from Free Moral Agents/ The Mars Volta"/>
    <n v="2000"/>
    <n v="2010"/>
    <x v="0"/>
    <x v="0"/>
    <s v="USD"/>
    <n v="1306994340"/>
    <n v="1303706001"/>
    <b v="0"/>
    <x v="58"/>
    <b v="1"/>
    <s v="music/rock"/>
    <n v="1.0049999999999999"/>
    <n v="62.8125"/>
    <x v="4"/>
    <x v="11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x v="0"/>
    <s v="USD"/>
    <n v="1468270261"/>
    <n v="1463086261"/>
    <b v="0"/>
    <x v="77"/>
    <b v="1"/>
    <s v="music/rock"/>
    <n v="1.2529999999999999"/>
    <n v="67.729729729729726"/>
    <x v="4"/>
    <x v="1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x v="0"/>
    <s v="USD"/>
    <n v="1307851200"/>
    <n v="1304129088"/>
    <b v="0"/>
    <x v="45"/>
    <b v="1"/>
    <s v="music/rock"/>
    <n v="1.0355555555555556"/>
    <n v="53.5632183908046"/>
    <x v="4"/>
    <x v="11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x v="0"/>
    <s v="USD"/>
    <n v="1262302740"/>
    <n v="1257444140"/>
    <b v="0"/>
    <x v="41"/>
    <b v="1"/>
    <s v="music/rock"/>
    <n v="1.038"/>
    <n v="34.6"/>
    <x v="4"/>
    <x v="11"/>
  </r>
  <r>
    <n v="1638"/>
    <s v="Avenues EP 2013"/>
    <s v="Avenues will be going in to the studio to record a new EP with Matt Allison!"/>
    <n v="1000"/>
    <n v="1050"/>
    <x v="0"/>
    <x v="0"/>
    <s v="USD"/>
    <n v="1362086700"/>
    <n v="1358180968"/>
    <b v="0"/>
    <x v="74"/>
    <b v="1"/>
    <s v="music/rock"/>
    <n v="1.05"/>
    <n v="38.888888888888886"/>
    <x v="4"/>
    <x v="11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x v="0"/>
    <s v="USD"/>
    <n v="1330789165"/>
    <n v="1328197165"/>
    <b v="0"/>
    <x v="10"/>
    <b v="1"/>
    <s v="music/rock"/>
    <n v="1"/>
    <n v="94.736842105263165"/>
    <x v="4"/>
    <x v="11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x v="0"/>
    <s v="USD"/>
    <n v="1280800740"/>
    <n v="1279603955"/>
    <b v="0"/>
    <x v="57"/>
    <b v="1"/>
    <s v="music/rock"/>
    <n v="1.6986000000000001"/>
    <n v="39.967058823529413"/>
    <x v="4"/>
    <x v="11"/>
  </r>
  <r>
    <n v="1641"/>
    <s v="Tanya Dartson- Run for Your Life music video"/>
    <s v="Music Video For Upbeat and Inspiring Song - Run For Your Life"/>
    <n v="2500"/>
    <n v="2535"/>
    <x v="0"/>
    <x v="0"/>
    <s v="USD"/>
    <n v="1418998744"/>
    <n v="1416406744"/>
    <b v="0"/>
    <x v="55"/>
    <b v="1"/>
    <s v="music/pop"/>
    <n v="1.014"/>
    <n v="97.5"/>
    <x v="4"/>
    <x v="27"/>
  </r>
  <r>
    <n v="1642"/>
    <s v="Pop Garden Radio Presents: Season 2 CD"/>
    <s v="Pop Garden Radio Presents: The Rock on the Road Tour Season 2 CD. 23 great Pop tracks from independent Pop artists."/>
    <n v="1200"/>
    <n v="1200"/>
    <x v="0"/>
    <x v="0"/>
    <s v="USD"/>
    <n v="1308011727"/>
    <n v="1306283727"/>
    <b v="0"/>
    <x v="33"/>
    <b v="1"/>
    <s v="music/pop"/>
    <n v="1"/>
    <n v="42.857142857142854"/>
    <x v="4"/>
    <x v="27"/>
  </r>
  <r>
    <n v="1643"/>
    <s v="This Is All Now's Brand New Album!!"/>
    <s v="This Is All Now is putting out a brand new record, and we need YOUR help to do it!"/>
    <n v="5000"/>
    <n v="6235"/>
    <x v="0"/>
    <x v="0"/>
    <s v="USD"/>
    <n v="1348516012"/>
    <n v="1345924012"/>
    <b v="0"/>
    <x v="77"/>
    <b v="1"/>
    <s v="music/pop"/>
    <n v="1.2470000000000001"/>
    <n v="168.51351351351352"/>
    <x v="4"/>
    <x v="27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x v="0"/>
    <s v="USD"/>
    <n v="1353551160"/>
    <n v="1348363560"/>
    <b v="0"/>
    <x v="130"/>
    <b v="1"/>
    <s v="music/pop"/>
    <n v="1.095"/>
    <n v="85.546875"/>
    <x v="4"/>
    <x v="27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x v="0"/>
    <s v="USD"/>
    <n v="1379515740"/>
    <n v="1378306140"/>
    <b v="0"/>
    <x v="73"/>
    <b v="1"/>
    <s v="music/pop"/>
    <n v="1.1080000000000001"/>
    <n v="554"/>
    <x v="4"/>
    <x v="27"/>
  </r>
  <r>
    <n v="1646"/>
    <s v="MADAM Album"/>
    <s v="Album 3 funds.We have 13 amazing songs ready to go . a fantastic engineer to mix them, James Aparicio(Depeche Mode/Liars.We need you xx"/>
    <n v="2000"/>
    <n v="2204"/>
    <x v="0"/>
    <x v="1"/>
    <s v="GBP"/>
    <n v="1408039860"/>
    <n v="1405248503"/>
    <b v="0"/>
    <x v="183"/>
    <b v="1"/>
    <s v="music/pop"/>
    <n v="1.1020000000000001"/>
    <n v="26.554216867469879"/>
    <x v="4"/>
    <x v="27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x v="0"/>
    <s v="USD"/>
    <n v="1339235377"/>
    <n v="1336643377"/>
    <b v="0"/>
    <x v="67"/>
    <b v="1"/>
    <s v="music/pop"/>
    <n v="1.0471999999999999"/>
    <n v="113.82608695652173"/>
    <x v="4"/>
    <x v="27"/>
  </r>
  <r>
    <n v="1648"/>
    <s v="Arches - Wide Awake on Vinyl "/>
    <s v="We've finished recording our debut LP &quot;Wide Awake&quot; and would love to have it pressed on vinyl, but we need your help"/>
    <n v="2300"/>
    <n v="2881"/>
    <x v="0"/>
    <x v="0"/>
    <s v="USD"/>
    <n v="1300636482"/>
    <n v="1298048082"/>
    <b v="0"/>
    <x v="240"/>
    <b v="1"/>
    <s v="music/pop"/>
    <n v="1.2526086956521738"/>
    <n v="32.011111111111113"/>
    <x v="4"/>
    <x v="27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x v="0"/>
    <s v="USD"/>
    <n v="1400862355"/>
    <n v="1396974355"/>
    <b v="0"/>
    <x v="75"/>
    <b v="1"/>
    <s v="music/pop"/>
    <n v="1.0058763157894737"/>
    <n v="47.189259259259259"/>
    <x v="4"/>
    <x v="27"/>
  </r>
  <r>
    <n v="1650"/>
    <s v="The Psalm Praise Project, Vol. 2"/>
    <s v="Help me record a CD that uses pop styling to give a fresh sound to ancient wisdom from scripture!"/>
    <n v="2000"/>
    <n v="2831"/>
    <x v="0"/>
    <x v="0"/>
    <s v="USD"/>
    <n v="1381314437"/>
    <n v="1378722437"/>
    <b v="0"/>
    <x v="58"/>
    <b v="1"/>
    <s v="music/pop"/>
    <n v="1.4155"/>
    <n v="88.46875"/>
    <x v="4"/>
    <x v="2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x v="0"/>
    <s v="USD"/>
    <n v="1303801140"/>
    <n v="1300916220"/>
    <b v="0"/>
    <x v="9"/>
    <b v="1"/>
    <s v="music/pop"/>
    <n v="1.0075000000000001"/>
    <n v="100.75"/>
    <x v="4"/>
    <x v="27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x v="0"/>
    <s v="USD"/>
    <n v="1385297393"/>
    <n v="1382701793"/>
    <b v="0"/>
    <x v="16"/>
    <b v="1"/>
    <s v="music/pop"/>
    <n v="1.0066666666666666"/>
    <n v="64.714285714285708"/>
    <x v="4"/>
    <x v="27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x v="0"/>
    <s v="USD"/>
    <n v="1303675296"/>
    <n v="1300996896"/>
    <b v="0"/>
    <x v="129"/>
    <b v="1"/>
    <s v="music/pop"/>
    <n v="1.7423040000000001"/>
    <n v="51.854285714285716"/>
    <x v="4"/>
    <x v="27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x v="0"/>
    <s v="USD"/>
    <n v="1334784160"/>
    <n v="1332192160"/>
    <b v="0"/>
    <x v="69"/>
    <b v="1"/>
    <s v="music/pop"/>
    <n v="1.199090909090909"/>
    <n v="38.794117647058826"/>
    <x v="4"/>
    <x v="27"/>
  </r>
  <r>
    <n v="1655"/>
    <s v="Meg Porter Debut EP!"/>
    <s v="Berklee College of Music student, Meg Porter needs YOUR help to fund her very first EP!"/>
    <n v="1500"/>
    <n v="2143"/>
    <x v="0"/>
    <x v="0"/>
    <s v="USD"/>
    <n v="1333648820"/>
    <n v="1331060420"/>
    <b v="0"/>
    <x v="53"/>
    <b v="1"/>
    <s v="music/pop"/>
    <n v="1.4286666666666668"/>
    <n v="44.645833333333336"/>
    <x v="4"/>
    <x v="27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x v="0"/>
    <s v="USD"/>
    <n v="1355437052"/>
    <n v="1352845052"/>
    <b v="0"/>
    <x v="53"/>
    <b v="1"/>
    <s v="music/pop"/>
    <n v="1.0033493333333334"/>
    <n v="156.77333333333334"/>
    <x v="4"/>
    <x v="27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x v="0"/>
    <s v="USD"/>
    <n v="1337885168"/>
    <n v="1335293168"/>
    <b v="0"/>
    <x v="170"/>
    <b v="1"/>
    <s v="music/pop"/>
    <n v="1.0493380000000001"/>
    <n v="118.70339366515837"/>
    <x v="4"/>
    <x v="27"/>
  </r>
  <r>
    <n v="1658"/>
    <s v="New Amy Rivard album!!!"/>
    <s v="I've had numerous song ideas spinning around in my head for years now, please help me get them out- into a studio and into your homes!"/>
    <n v="6000"/>
    <n v="7934"/>
    <x v="0"/>
    <x v="0"/>
    <s v="USD"/>
    <n v="1355840400"/>
    <n v="1352524767"/>
    <b v="0"/>
    <x v="329"/>
    <b v="1"/>
    <s v="music/pop"/>
    <n v="1.3223333333333334"/>
    <n v="74.149532710280369"/>
    <x v="4"/>
    <x v="27"/>
  </r>
  <r>
    <n v="1659"/>
    <s v="The Penny Arcade Quartet's Christmas EP"/>
    <s v="The long awaited Christmas EP is in session! We need your help to get it professionally mixed, produced and manufactured."/>
    <n v="500"/>
    <n v="564"/>
    <x v="0"/>
    <x v="1"/>
    <s v="GBP"/>
    <n v="1387281600"/>
    <n v="1384811721"/>
    <b v="0"/>
    <x v="43"/>
    <b v="1"/>
    <s v="music/pop"/>
    <n v="1.1279999999999999"/>
    <n v="12.533333333333333"/>
    <x v="4"/>
    <x v="27"/>
  </r>
  <r>
    <n v="1660"/>
    <s v="Risotto fragole e champagne"/>
    <s v="Vogliamo realizzare un risotto fragole e champagne e condividerlo con i nostri fan. Faremo il risotto durante un concerto casalingo."/>
    <n v="80"/>
    <n v="1003"/>
    <x v="0"/>
    <x v="13"/>
    <s v="EUR"/>
    <n v="1462053540"/>
    <n v="1459355950"/>
    <b v="0"/>
    <x v="17"/>
    <b v="1"/>
    <s v="music/pop"/>
    <n v="12.5375"/>
    <n v="27.861111111111111"/>
    <x v="4"/>
    <x v="27"/>
  </r>
  <r>
    <n v="1661"/>
    <s v="Kyana"/>
    <s v="I am excited to present my debut pop project Kyana!_x000a_Piano and vocal sounds embedded in sophisticated, bold arrangements &amp; brisk beats"/>
    <n v="7900"/>
    <n v="8098"/>
    <x v="0"/>
    <x v="15"/>
    <s v="EUR"/>
    <n v="1453064400"/>
    <n v="1449359831"/>
    <b v="0"/>
    <x v="21"/>
    <b v="1"/>
    <s v="music/pop"/>
    <n v="1.0250632911392406"/>
    <n v="80.178217821782184"/>
    <x v="4"/>
    <x v="27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x v="0"/>
    <s v="USD"/>
    <n v="1325310336"/>
    <n v="1320122736"/>
    <b v="0"/>
    <x v="95"/>
    <b v="1"/>
    <s v="music/pop"/>
    <n v="1.026375"/>
    <n v="132.43548387096774"/>
    <x v="4"/>
    <x v="27"/>
  </r>
  <r>
    <n v="1663"/>
    <s v="ghost -- a music video"/>
    <s v="music is as important to the eyes as it is to the ears. help bring ghost to life in front of your eyes."/>
    <n v="1000"/>
    <n v="1080"/>
    <x v="0"/>
    <x v="0"/>
    <s v="USD"/>
    <n v="1422750707"/>
    <n v="1420158707"/>
    <b v="0"/>
    <x v="58"/>
    <b v="1"/>
    <s v="music/pop"/>
    <n v="1.08"/>
    <n v="33.75"/>
    <x v="4"/>
    <x v="27"/>
  </r>
  <r>
    <n v="1664"/>
    <s v="Grace Sings Grace"/>
    <s v="Korean-American Soprano Grace's Debut Album - coming up in June 2012. Come and be part of this exciting project!"/>
    <n v="2500"/>
    <n v="3060.22"/>
    <x v="0"/>
    <x v="0"/>
    <s v="USD"/>
    <n v="1331870340"/>
    <n v="1328033818"/>
    <b v="0"/>
    <x v="30"/>
    <b v="1"/>
    <s v="music/pop"/>
    <n v="1.2240879999999998"/>
    <n v="34.384494382022467"/>
    <x v="4"/>
    <x v="27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x v="0"/>
    <s v="USD"/>
    <n v="1298343600"/>
    <n v="1295624113"/>
    <b v="0"/>
    <x v="251"/>
    <b v="1"/>
    <s v="music/pop"/>
    <n v="1.1945714285714286"/>
    <n v="44.956989247311824"/>
    <x v="4"/>
    <x v="27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x v="0"/>
    <s v="USD"/>
    <n v="1364447073"/>
    <n v="1361858673"/>
    <b v="0"/>
    <x v="15"/>
    <b v="1"/>
    <s v="music/pop"/>
    <n v="1.6088"/>
    <n v="41.04081632653061"/>
    <x v="4"/>
    <x v="27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x v="0"/>
    <s v="USD"/>
    <n v="1394521140"/>
    <n v="1392169298"/>
    <b v="0"/>
    <x v="141"/>
    <b v="1"/>
    <s v="music/pop"/>
    <n v="1.2685294117647059"/>
    <n v="52.597560975609753"/>
    <x v="4"/>
    <x v="27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x v="0"/>
    <s v="USD"/>
    <n v="1322454939"/>
    <n v="1319859339"/>
    <b v="0"/>
    <x v="318"/>
    <b v="1"/>
    <s v="music/pop"/>
    <n v="1.026375"/>
    <n v="70.784482758620683"/>
    <x v="4"/>
    <x v="27"/>
  </r>
  <r>
    <n v="1669"/>
    <s v="Summer Gill 'Stormy Weather' EP"/>
    <s v="Hi guys! I'll be recording a 6-7 song EP this summer and I need your help to make it happen! _x000a_Any support is appreciated!"/>
    <n v="2000"/>
    <n v="2795"/>
    <x v="0"/>
    <x v="0"/>
    <s v="USD"/>
    <n v="1464729276"/>
    <n v="1459545276"/>
    <b v="0"/>
    <x v="47"/>
    <b v="1"/>
    <s v="music/pop"/>
    <n v="1.3975"/>
    <n v="53.75"/>
    <x v="4"/>
    <x v="27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x v="0"/>
    <s v="USD"/>
    <n v="1278302400"/>
    <n v="1273961999"/>
    <b v="0"/>
    <x v="23"/>
    <b v="1"/>
    <s v="music/pop"/>
    <n v="1.026"/>
    <n v="44.608695652173914"/>
    <x v="4"/>
    <x v="27"/>
  </r>
  <r>
    <n v="1671"/>
    <s v="Luke O'Brien's Kickstarter"/>
    <s v="I am seeking funding in order to help take my music from a hobby to a career."/>
    <n v="2000"/>
    <n v="2013.47"/>
    <x v="0"/>
    <x v="0"/>
    <s v="USD"/>
    <n v="1470056614"/>
    <n v="1467464614"/>
    <b v="0"/>
    <x v="99"/>
    <b v="1"/>
    <s v="music/pop"/>
    <n v="1.0067349999999999"/>
    <n v="26.148961038961041"/>
    <x v="4"/>
    <x v="27"/>
  </r>
  <r>
    <n v="1672"/>
    <s v="High Altotude Debut Album"/>
    <s v="Sweet, sweet harmonies from Portland Oregon's premiere high school women's a cappella group."/>
    <n v="1700"/>
    <n v="1920"/>
    <x v="0"/>
    <x v="0"/>
    <s v="USD"/>
    <n v="1338824730"/>
    <n v="1336232730"/>
    <b v="0"/>
    <x v="72"/>
    <b v="1"/>
    <s v="music/pop"/>
    <n v="1.1294117647058823"/>
    <n v="39.183673469387756"/>
    <x v="4"/>
    <x v="27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x v="0"/>
    <s v="USD"/>
    <n v="1425675892"/>
    <n v="1423083892"/>
    <b v="0"/>
    <x v="211"/>
    <b v="1"/>
    <s v="music/pop"/>
    <n v="1.2809523809523808"/>
    <n v="45.593220338983052"/>
    <x v="4"/>
    <x v="27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x v="0"/>
    <s v="USD"/>
    <n v="1471503540"/>
    <n v="1468852306"/>
    <b v="0"/>
    <x v="116"/>
    <b v="1"/>
    <s v="music/pop"/>
    <n v="2.0169999999999999"/>
    <n v="89.247787610619469"/>
    <x v="4"/>
    <x v="27"/>
  </r>
  <r>
    <n v="1675"/>
    <s v="The Great Party's Debut Album!"/>
    <s v="The Great Party is releasing their debut album. Here's your chance to be a part of it!"/>
    <n v="1000"/>
    <n v="1374.16"/>
    <x v="0"/>
    <x v="0"/>
    <s v="USD"/>
    <n v="1318802580"/>
    <n v="1316194540"/>
    <b v="0"/>
    <x v="69"/>
    <b v="1"/>
    <s v="music/pop"/>
    <n v="1.37416"/>
    <n v="40.416470588235299"/>
    <x v="4"/>
    <x v="27"/>
  </r>
  <r>
    <n v="1676"/>
    <s v="Bridge 19 CD Release Tour"/>
    <s v="Help fund Bridge 19's tour in support of their first duo record, to be released in May 2012."/>
    <n v="3000"/>
    <n v="3460"/>
    <x v="0"/>
    <x v="0"/>
    <s v="USD"/>
    <n v="1334980740"/>
    <n v="1330968347"/>
    <b v="0"/>
    <x v="288"/>
    <b v="1"/>
    <s v="music/pop"/>
    <n v="1.1533333333333333"/>
    <n v="82.38095238095238"/>
    <x v="4"/>
    <x v="27"/>
  </r>
  <r>
    <n v="1677"/>
    <s v="Andrius Pojavis new album &quot;Seven&quot;"/>
    <s v="It's time to record my new album. Studio, musicians and arranger are ready, are you coming on this journey with me?"/>
    <n v="6000"/>
    <n v="6700"/>
    <x v="0"/>
    <x v="3"/>
    <s v="EUR"/>
    <n v="1460786340"/>
    <n v="1455615976"/>
    <b v="0"/>
    <x v="288"/>
    <b v="1"/>
    <s v="music/pop"/>
    <n v="1.1166666666666667"/>
    <n v="159.52380952380952"/>
    <x v="4"/>
    <x v="27"/>
  </r>
  <r>
    <n v="1678"/>
    <s v="Cassandra Violet &quot;Beyond the Fray&quot; Music Video"/>
    <s v="Help me make an amazing music video so that I can take my music to the next level and get a manager!"/>
    <n v="1500"/>
    <n v="1776"/>
    <x v="0"/>
    <x v="0"/>
    <s v="USD"/>
    <n v="1391718671"/>
    <n v="1390509071"/>
    <b v="0"/>
    <x v="72"/>
    <b v="1"/>
    <s v="music/pop"/>
    <n v="1.1839999999999999"/>
    <n v="36.244897959183675"/>
    <x v="4"/>
    <x v="27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x v="0"/>
    <s v="USD"/>
    <n v="1311298745"/>
    <n v="1309311545"/>
    <b v="0"/>
    <x v="66"/>
    <b v="1"/>
    <s v="music/pop"/>
    <n v="1.75"/>
    <n v="62.5"/>
    <x v="4"/>
    <x v="27"/>
  </r>
  <r>
    <n v="1680"/>
    <s v="Kick Out a Record"/>
    <s v="Working Musician dilemma #164: how the taxman put Kick the Record 2.0 on hold"/>
    <n v="1000"/>
    <n v="1175"/>
    <x v="0"/>
    <x v="0"/>
    <s v="USD"/>
    <n v="1405188667"/>
    <n v="1402596667"/>
    <b v="0"/>
    <x v="20"/>
    <b v="1"/>
    <s v="music/pop"/>
    <n v="1.175"/>
    <n v="47"/>
    <x v="4"/>
    <x v="2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x v="0"/>
    <s v="USD"/>
    <n v="1490752800"/>
    <n v="1486522484"/>
    <b v="0"/>
    <x v="330"/>
    <b v="0"/>
    <s v="music/faith"/>
    <n v="1.0142212307692309"/>
    <n v="74.575090497737563"/>
    <x v="4"/>
    <x v="28"/>
  </r>
  <r>
    <n v="1682"/>
    <s v="Looking Up &amp; Holding On CD Project - Christian songwriter"/>
    <s v="Christian singer-wongerwriter searching for funding to record CD of original Christian music."/>
    <n v="6000"/>
    <n v="0"/>
    <x v="3"/>
    <x v="0"/>
    <s v="USD"/>
    <n v="1492142860"/>
    <n v="1486962460"/>
    <b v="0"/>
    <x v="78"/>
    <b v="0"/>
    <s v="music/faith"/>
    <n v="0"/>
    <e v="#DIV/0!"/>
    <x v="4"/>
    <x v="28"/>
  </r>
  <r>
    <n v="1683"/>
    <s v="Manman doudou tÃ©moignage d'une mÃ¨re Album"/>
    <s v="Rendre tÃ©moignage de ce que Dieu fait chaque jour pour moi et venir en  aide  aux autres, c'est  mon but."/>
    <n v="3500"/>
    <n v="760"/>
    <x v="3"/>
    <x v="6"/>
    <s v="EUR"/>
    <n v="1491590738"/>
    <n v="1489517138"/>
    <b v="0"/>
    <x v="73"/>
    <b v="0"/>
    <s v="music/faith"/>
    <n v="0.21714285714285714"/>
    <n v="76"/>
    <x v="4"/>
    <x v="28"/>
  </r>
  <r>
    <n v="1684"/>
    <s v="Goodness &amp; Mercy EP - Marty Mikles"/>
    <s v="New Music from Marty Mikles!  A new EP all about God's Goodness &amp; Mercy."/>
    <n v="8000"/>
    <n v="8730"/>
    <x v="3"/>
    <x v="0"/>
    <s v="USD"/>
    <n v="1489775641"/>
    <n v="1487360041"/>
    <b v="0"/>
    <x v="21"/>
    <b v="0"/>
    <s v="music/faith"/>
    <n v="1.0912500000000001"/>
    <n v="86.43564356435644"/>
    <x v="4"/>
    <x v="28"/>
  </r>
  <r>
    <n v="1685"/>
    <s v="Help Support Brad Dassey's Music"/>
    <s v="My name is Brad Dassey.  I've been composing and making music for 18 years now.  I want to get my music out there even further."/>
    <n v="350"/>
    <n v="360"/>
    <x v="3"/>
    <x v="0"/>
    <s v="USD"/>
    <n v="1490331623"/>
    <n v="1487743223"/>
    <b v="0"/>
    <x v="41"/>
    <b v="0"/>
    <s v="music/faith"/>
    <n v="1.0285714285714285"/>
    <n v="24"/>
    <x v="4"/>
    <x v="28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x v="5"/>
    <s v="CAD"/>
    <n v="1493320519"/>
    <n v="1488140119"/>
    <b v="0"/>
    <x v="29"/>
    <b v="0"/>
    <s v="music/faith"/>
    <n v="3.5999999999999999E-3"/>
    <n v="18"/>
    <x v="4"/>
    <x v="28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x v="0"/>
    <s v="USD"/>
    <n v="1491855300"/>
    <n v="1488935245"/>
    <b v="0"/>
    <x v="70"/>
    <b v="0"/>
    <s v="music/faith"/>
    <n v="0.3125"/>
    <n v="80.128205128205124"/>
    <x v="4"/>
    <x v="28"/>
  </r>
  <r>
    <n v="1688"/>
    <s v="Christofer Scott: Dive In EP"/>
    <s v="Professionally recording a worship and contemporary Christian music album that connects to people and connects their heart to God."/>
    <n v="4000"/>
    <n v="1772"/>
    <x v="3"/>
    <x v="0"/>
    <s v="USD"/>
    <n v="1491738594"/>
    <n v="1489150194"/>
    <b v="0"/>
    <x v="63"/>
    <b v="0"/>
    <s v="music/faith"/>
    <n v="0.443"/>
    <n v="253.14285714285714"/>
    <x v="4"/>
    <x v="28"/>
  </r>
  <r>
    <n v="1689"/>
    <s v="Fly Away"/>
    <s v="Praising the Living God in the second half of life."/>
    <n v="2400"/>
    <n v="2400"/>
    <x v="3"/>
    <x v="0"/>
    <s v="USD"/>
    <n v="1489700230"/>
    <n v="1487111830"/>
    <b v="0"/>
    <x v="25"/>
    <b v="0"/>
    <s v="music/faith"/>
    <n v="1"/>
    <n v="171.42857142857142"/>
    <x v="4"/>
    <x v="28"/>
  </r>
  <r>
    <n v="1690"/>
    <s v="NewKings Album &quot;Rise Up&quot;"/>
    <s v="Our newest project! We are hard at it trying to bring music that uplifts the spirit, and tells a story of life-changing love."/>
    <n v="2500"/>
    <n v="635"/>
    <x v="3"/>
    <x v="0"/>
    <s v="USD"/>
    <n v="1491470442"/>
    <n v="1488882042"/>
    <b v="0"/>
    <x v="202"/>
    <b v="0"/>
    <s v="music/faith"/>
    <n v="0.254"/>
    <n v="57.727272727272727"/>
    <x v="4"/>
    <x v="28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x v="0"/>
    <s v="USD"/>
    <n v="1491181200"/>
    <n v="1488387008"/>
    <b v="0"/>
    <x v="44"/>
    <b v="0"/>
    <s v="music/faith"/>
    <n v="0.33473333333333333"/>
    <n v="264.26315789473682"/>
    <x v="4"/>
    <x v="28"/>
  </r>
  <r>
    <n v="1692"/>
    <s v="Get Your Hopes Up"/>
    <s v="After 3 years.....It's time for some new music! Album #2 is in motion and I can't wait to share it with all of you!"/>
    <n v="5000"/>
    <n v="2390"/>
    <x v="3"/>
    <x v="0"/>
    <s v="USD"/>
    <n v="1490572740"/>
    <n v="1487734667"/>
    <b v="0"/>
    <x v="41"/>
    <b v="0"/>
    <s v="music/faith"/>
    <n v="0.47799999999999998"/>
    <n v="159.33333333333334"/>
    <x v="4"/>
    <x v="28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x v="1"/>
    <s v="GBP"/>
    <n v="1491768000"/>
    <n v="1489097112"/>
    <b v="0"/>
    <x v="22"/>
    <b v="0"/>
    <s v="music/faith"/>
    <n v="9.3333333333333338E-2"/>
    <n v="35"/>
    <x v="4"/>
    <x v="28"/>
  </r>
  <r>
    <n v="1694"/>
    <s v="Thundercreek Studios"/>
    <s v="Hey all I'm building out my Christian Recording studio in a new building. I have the building but lack the funds to build it out!!!"/>
    <n v="10000"/>
    <n v="5"/>
    <x v="3"/>
    <x v="0"/>
    <s v="USD"/>
    <n v="1490589360"/>
    <n v="1488038674"/>
    <b v="0"/>
    <x v="29"/>
    <b v="0"/>
    <s v="music/faith"/>
    <n v="5.0000000000000001E-4"/>
    <n v="5"/>
    <x v="4"/>
    <x v="28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x v="0"/>
    <s v="USD"/>
    <n v="1491786000"/>
    <n v="1488847514"/>
    <b v="0"/>
    <x v="23"/>
    <b v="0"/>
    <s v="music/faith"/>
    <n v="0.11708333333333333"/>
    <n v="61.086956521739133"/>
    <x v="4"/>
    <x v="28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x v="0"/>
    <s v="USD"/>
    <n v="1491007211"/>
    <n v="1488418811"/>
    <b v="0"/>
    <x v="78"/>
    <b v="0"/>
    <s v="music/faith"/>
    <n v="0"/>
    <e v="#DIV/0!"/>
    <x v="4"/>
    <x v="28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x v="0"/>
    <s v="USD"/>
    <n v="1491781648"/>
    <n v="1489193248"/>
    <b v="0"/>
    <x v="19"/>
    <b v="0"/>
    <s v="music/faith"/>
    <n v="0.20208000000000001"/>
    <n v="114.81818181818181"/>
    <x v="4"/>
    <x v="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x v="0"/>
    <s v="USD"/>
    <n v="1490499180"/>
    <n v="1488430760"/>
    <b v="0"/>
    <x v="78"/>
    <b v="0"/>
    <s v="music/faith"/>
    <n v="0"/>
    <e v="#DIV/0!"/>
    <x v="4"/>
    <x v="28"/>
  </r>
  <r>
    <n v="1699"/>
    <s v="THE WORSHIP ALBUM!"/>
    <s v="Friends! Will you help me create a new worship album??! I want this album to give God the worship he deserves and draw people to Him."/>
    <n v="5105"/>
    <n v="216"/>
    <x v="3"/>
    <x v="0"/>
    <s v="USD"/>
    <n v="1491943445"/>
    <n v="1489351445"/>
    <b v="0"/>
    <x v="80"/>
    <b v="0"/>
    <s v="music/faith"/>
    <n v="4.2311459353574929E-2"/>
    <n v="54"/>
    <x v="4"/>
    <x v="28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x v="0"/>
    <s v="USD"/>
    <n v="1491019200"/>
    <n v="1488418990"/>
    <b v="0"/>
    <x v="1"/>
    <b v="0"/>
    <s v="music/faith"/>
    <n v="0.2606"/>
    <n v="65.974683544303801"/>
    <x v="4"/>
    <x v="28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x v="0"/>
    <s v="USD"/>
    <n v="1421337405"/>
    <n v="1418745405"/>
    <b v="0"/>
    <x v="84"/>
    <b v="0"/>
    <s v="music/faith"/>
    <n v="1.9801980198019802E-3"/>
    <n v="5"/>
    <x v="4"/>
    <x v="28"/>
  </r>
  <r>
    <n v="1702"/>
    <s v="lyndale lewis and new vision prosper cd release"/>
    <s v="I can do all things through christ jesus"/>
    <n v="16500"/>
    <n v="1"/>
    <x v="2"/>
    <x v="0"/>
    <s v="USD"/>
    <n v="1427745150"/>
    <n v="1425156750"/>
    <b v="0"/>
    <x v="29"/>
    <b v="0"/>
    <s v="music/faith"/>
    <n v="6.0606060606060605E-5"/>
    <n v="1"/>
    <x v="4"/>
    <x v="28"/>
  </r>
  <r>
    <n v="1703"/>
    <s v="Joy Full Noise!"/>
    <s v="I would love for you to be a part of helping me raise money for music and video production to launch my first Worship album!"/>
    <n v="5000"/>
    <n v="51"/>
    <x v="2"/>
    <x v="0"/>
    <s v="USD"/>
    <n v="1441003537"/>
    <n v="1435819537"/>
    <b v="0"/>
    <x v="84"/>
    <b v="0"/>
    <s v="music/faith"/>
    <n v="1.0200000000000001E-2"/>
    <n v="25.5"/>
    <x v="4"/>
    <x v="28"/>
  </r>
  <r>
    <n v="1704"/>
    <s v="Jericho Down Worship Album"/>
    <s v="We want to record an album of popular praise &amp; worship songs with our own influence and style."/>
    <n v="2000"/>
    <n v="1302"/>
    <x v="2"/>
    <x v="0"/>
    <s v="USD"/>
    <n v="1424056873"/>
    <n v="1421464873"/>
    <b v="0"/>
    <x v="202"/>
    <b v="0"/>
    <s v="music/faith"/>
    <n v="0.65100000000000002"/>
    <n v="118.36363636363636"/>
    <x v="4"/>
    <x v="28"/>
  </r>
  <r>
    <n v="1705"/>
    <s v="Piano Prayer Album - Russ James"/>
    <s v="An instrumental album that ranges from hymns to contemporary music. All the music is recorded by myself."/>
    <n v="2000"/>
    <n v="0"/>
    <x v="2"/>
    <x v="0"/>
    <s v="USD"/>
    <n v="1441814400"/>
    <n v="1440807846"/>
    <b v="0"/>
    <x v="78"/>
    <b v="0"/>
    <s v="music/faith"/>
    <n v="0"/>
    <e v="#DIV/0!"/>
    <x v="4"/>
    <x v="28"/>
  </r>
  <r>
    <n v="1706"/>
    <s v="Gemeinde in Bremen"/>
    <s v="Unsere &quot;Aufgabe&quot; ist es, fÃ¼r Christen da zu sein die keiner Gemeinde angehÃ¶ren. Zudem spielt Lobpreis eine Zentrale Rolle."/>
    <n v="5500"/>
    <n v="0"/>
    <x v="2"/>
    <x v="12"/>
    <s v="EUR"/>
    <n v="1440314472"/>
    <n v="1435130472"/>
    <b v="0"/>
    <x v="78"/>
    <b v="0"/>
    <s v="music/faith"/>
    <n v="0"/>
    <e v="#DIV/0!"/>
    <x v="4"/>
    <x v="28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x v="0"/>
    <s v="USD"/>
    <n v="1459181895"/>
    <n v="1456593495"/>
    <b v="0"/>
    <x v="82"/>
    <b v="0"/>
    <s v="music/faith"/>
    <n v="9.74E-2"/>
    <n v="54.111111111111114"/>
    <x v="4"/>
    <x v="28"/>
  </r>
  <r>
    <n v="1708"/>
    <s v="Praise: It's what we do"/>
    <s v="A debut album for the New Gate Church's praise team; making a cd filled with original songs from a team of misfits with 1 goal in mind"/>
    <n v="7000"/>
    <n v="0"/>
    <x v="2"/>
    <x v="0"/>
    <s v="USD"/>
    <n v="1462135706"/>
    <n v="1458679706"/>
    <b v="0"/>
    <x v="78"/>
    <b v="0"/>
    <s v="music/faith"/>
    <n v="0"/>
    <e v="#DIV/0!"/>
    <x v="4"/>
    <x v="28"/>
  </r>
  <r>
    <n v="1709"/>
    <s v="Psalms"/>
    <s v="A project to set psalms to music. The psalms are taken from the English Standard Version (ESV) of the Bible."/>
    <n v="1750"/>
    <n v="85"/>
    <x v="2"/>
    <x v="0"/>
    <s v="USD"/>
    <n v="1409513940"/>
    <n v="1405949514"/>
    <b v="0"/>
    <x v="80"/>
    <b v="0"/>
    <s v="music/faith"/>
    <n v="4.8571428571428571E-2"/>
    <n v="21.25"/>
    <x v="4"/>
    <x v="28"/>
  </r>
  <r>
    <n v="1710"/>
    <s v="Producing a live album of our upcoming Europe tour"/>
    <s v="We want to create a gospel live album which has never been produced before."/>
    <n v="5000"/>
    <n v="34"/>
    <x v="2"/>
    <x v="12"/>
    <s v="EUR"/>
    <n v="1453122000"/>
    <n v="1449151888"/>
    <b v="0"/>
    <x v="29"/>
    <b v="0"/>
    <s v="music/faith"/>
    <n v="6.7999999999999996E-3"/>
    <n v="34"/>
    <x v="4"/>
    <x v="28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x v="0"/>
    <s v="USD"/>
    <n v="1409585434"/>
    <n v="1406907034"/>
    <b v="0"/>
    <x v="84"/>
    <b v="0"/>
    <s v="music/faith"/>
    <n v="0.105"/>
    <n v="525"/>
    <x v="4"/>
    <x v="28"/>
  </r>
  <r>
    <n v="1712"/>
    <s v="Midwest Cowboy Ministries"/>
    <s v="Recording/equipment for MCM - a team of musicians who will help your local musicians to hold your own Cowboy Church with Gospel Music"/>
    <n v="5000"/>
    <n v="0"/>
    <x v="2"/>
    <x v="0"/>
    <s v="USD"/>
    <n v="1435701353"/>
    <n v="1430517353"/>
    <b v="0"/>
    <x v="78"/>
    <b v="0"/>
    <s v="music/faith"/>
    <n v="0"/>
    <e v="#DIV/0!"/>
    <x v="4"/>
    <x v="28"/>
  </r>
  <r>
    <n v="1713"/>
    <s v="&quot;UNCOVERED ME&quot;"/>
    <s v="This music project is a compilation to my up-coming book UNCOVERED ME, I need your support to help me go to New York and complete it."/>
    <n v="3000"/>
    <n v="50"/>
    <x v="2"/>
    <x v="0"/>
    <s v="USD"/>
    <n v="1412536412"/>
    <n v="1409944412"/>
    <b v="0"/>
    <x v="29"/>
    <b v="0"/>
    <s v="music/faith"/>
    <n v="1.6666666666666666E-2"/>
    <n v="50"/>
    <x v="4"/>
    <x v="28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x v="0"/>
    <s v="USD"/>
    <n v="1430517761"/>
    <n v="1427925761"/>
    <b v="0"/>
    <x v="57"/>
    <b v="0"/>
    <s v="music/faith"/>
    <n v="7.868E-2"/>
    <n v="115.70588235294117"/>
    <x v="4"/>
    <x v="28"/>
  </r>
  <r>
    <n v="1715"/>
    <s v="The Heart of a P.K."/>
    <s v="Kimberly Stokes the daughter of Elder Baby Stokes Jr, of Bibleway C.O.G.I.C, is currently working on a EP. She is sharing her heart"/>
    <n v="5000"/>
    <n v="11"/>
    <x v="2"/>
    <x v="0"/>
    <s v="USD"/>
    <n v="1427772120"/>
    <n v="1425186785"/>
    <b v="0"/>
    <x v="84"/>
    <b v="0"/>
    <s v="music/faith"/>
    <n v="2.2000000000000001E-3"/>
    <n v="5.5"/>
    <x v="4"/>
    <x v="28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x v="0"/>
    <s v="USD"/>
    <n v="1481295099"/>
    <n v="1477835499"/>
    <b v="0"/>
    <x v="83"/>
    <b v="0"/>
    <s v="music/faith"/>
    <n v="7.4999999999999997E-2"/>
    <n v="50"/>
    <x v="4"/>
    <x v="28"/>
  </r>
  <r>
    <n v="1717"/>
    <s v="Shift Records A New EP!"/>
    <s v="Our first record created to reach, inspire, and ultimately express the love of Jesus to our generation."/>
    <n v="3265"/>
    <n v="1395"/>
    <x v="2"/>
    <x v="0"/>
    <s v="USD"/>
    <n v="1461211200"/>
    <n v="1459467238"/>
    <b v="0"/>
    <x v="14"/>
    <b v="0"/>
    <s v="music/faith"/>
    <n v="0.42725880551301687"/>
    <n v="34.024390243902438"/>
    <x v="4"/>
    <x v="28"/>
  </r>
  <r>
    <n v="1718"/>
    <s v="The Prodigal Son"/>
    <s v="A melody for the galaxy."/>
    <n v="35000"/>
    <n v="75"/>
    <x v="2"/>
    <x v="0"/>
    <s v="USD"/>
    <n v="1463201940"/>
    <n v="1459435149"/>
    <b v="0"/>
    <x v="84"/>
    <b v="0"/>
    <s v="music/faith"/>
    <n v="2.142857142857143E-3"/>
    <n v="37.5"/>
    <x v="4"/>
    <x v="28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x v="0"/>
    <s v="USD"/>
    <n v="1410958191"/>
    <n v="1408366191"/>
    <b v="0"/>
    <x v="83"/>
    <b v="0"/>
    <s v="music/faith"/>
    <n v="8.7500000000000008E-3"/>
    <n v="11.666666666666666"/>
    <x v="4"/>
    <x v="28"/>
  </r>
  <r>
    <n v="1720"/>
    <s v="Justin &amp; Elly Heckel DEBUT ALBUM!"/>
    <s v="Justin and Elly Heckel just finished recording their Debut Album and need your help to release it to the rest of the World!"/>
    <n v="4000"/>
    <n v="225"/>
    <x v="2"/>
    <x v="0"/>
    <s v="USD"/>
    <n v="1415562471"/>
    <n v="1412966871"/>
    <b v="0"/>
    <x v="22"/>
    <b v="0"/>
    <s v="music/faith"/>
    <n v="5.6250000000000001E-2"/>
    <n v="28.125"/>
    <x v="4"/>
    <x v="28"/>
  </r>
  <r>
    <n v="1721"/>
    <s v="&quot;HEAVEN'S CALLING&quot;"/>
    <s v="Heavens calling is an album for people all over the world in need of a healing for the soul, positive mindset and total prosperity"/>
    <n v="5000"/>
    <n v="0"/>
    <x v="2"/>
    <x v="0"/>
    <s v="USD"/>
    <n v="1449831863"/>
    <n v="1447239863"/>
    <b v="0"/>
    <x v="78"/>
    <b v="0"/>
    <s v="music/faith"/>
    <n v="0"/>
    <e v="#DIV/0!"/>
    <x v="4"/>
    <x v="28"/>
  </r>
  <r>
    <n v="1722"/>
    <s v="Preserving the DC Gospel Stars"/>
    <s v="I am raising money to leave a legacy for the DC Gospel Stars and preserve this art form for music lovers of this style."/>
    <n v="2880"/>
    <n v="1"/>
    <x v="2"/>
    <x v="0"/>
    <s v="USD"/>
    <n v="1459642200"/>
    <n v="1456441429"/>
    <b v="0"/>
    <x v="29"/>
    <b v="0"/>
    <s v="music/faith"/>
    <n v="3.4722222222222224E-4"/>
    <n v="1"/>
    <x v="4"/>
    <x v="28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x v="0"/>
    <s v="USD"/>
    <n v="1435730400"/>
    <n v="1430855315"/>
    <b v="0"/>
    <x v="83"/>
    <b v="0"/>
    <s v="music/faith"/>
    <n v="6.5000000000000002E-2"/>
    <n v="216.66666666666666"/>
    <x v="4"/>
    <x v="28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x v="0"/>
    <s v="USD"/>
    <n v="1414707762"/>
    <n v="1412115762"/>
    <b v="0"/>
    <x v="80"/>
    <b v="0"/>
    <s v="music/faith"/>
    <n v="5.8333333333333336E-3"/>
    <n v="8.75"/>
    <x v="4"/>
    <x v="28"/>
  </r>
  <r>
    <n v="1725"/>
    <s v="Unveiled Debut Album"/>
    <s v="Christian band signed to VECA Records to release their debut album in Spring 2015.  This ministry is relying on faith-based donations."/>
    <n v="5500"/>
    <n v="560"/>
    <x v="2"/>
    <x v="0"/>
    <s v="USD"/>
    <n v="1408922049"/>
    <n v="1406330049"/>
    <b v="0"/>
    <x v="82"/>
    <b v="0"/>
    <s v="music/faith"/>
    <n v="0.10181818181818182"/>
    <n v="62.222222222222221"/>
    <x v="4"/>
    <x v="28"/>
  </r>
  <r>
    <n v="1726"/>
    <s v="&quot;Every Day&quot; CD by Amanda Joy Hall"/>
    <s v="Amanda Joy Hall's sophomore album, &quot;Every Day&quot;. Release expected July 2014"/>
    <n v="6500"/>
    <n v="2196"/>
    <x v="2"/>
    <x v="0"/>
    <s v="USD"/>
    <n v="1403906664"/>
    <n v="1401401064"/>
    <b v="0"/>
    <x v="38"/>
    <b v="0"/>
    <s v="music/faith"/>
    <n v="0.33784615384615385"/>
    <n v="137.25"/>
    <x v="4"/>
    <x v="28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x v="1"/>
    <s v="GBP"/>
    <n v="1428231600"/>
    <n v="1423520177"/>
    <b v="0"/>
    <x v="29"/>
    <b v="0"/>
    <s v="music/faith"/>
    <n v="3.3333333333333332E-4"/>
    <n v="1"/>
    <x v="4"/>
    <x v="28"/>
  </r>
  <r>
    <n v="1728"/>
    <s v="With His Presence"/>
    <s v="Be in God's presence through instrumental covers of hymns. Help me build a home studio to freely distribute this album."/>
    <n v="1250"/>
    <n v="855"/>
    <x v="2"/>
    <x v="0"/>
    <s v="USD"/>
    <n v="1445439674"/>
    <n v="1442847674"/>
    <b v="0"/>
    <x v="63"/>
    <b v="0"/>
    <s v="music/faith"/>
    <n v="0.68400000000000005"/>
    <n v="122.14285714285714"/>
    <x v="4"/>
    <x v="28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x v="0"/>
    <s v="USD"/>
    <n v="1465521306"/>
    <n v="1460337306"/>
    <b v="0"/>
    <x v="78"/>
    <b v="0"/>
    <s v="music/faith"/>
    <n v="0"/>
    <e v="#DIV/0!"/>
    <x v="4"/>
    <x v="28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x v="0"/>
    <s v="USD"/>
    <n v="1445738783"/>
    <n v="1443146783"/>
    <b v="0"/>
    <x v="78"/>
    <b v="0"/>
    <s v="music/faith"/>
    <n v="0"/>
    <e v="#DIV/0!"/>
    <x v="4"/>
    <x v="28"/>
  </r>
  <r>
    <n v="1731"/>
    <s v="Sam Cox Band First Christian Tour"/>
    <s v="We are a Christin Worship band looking to midwest tour. God Bless!"/>
    <n v="1000"/>
    <n v="0"/>
    <x v="2"/>
    <x v="0"/>
    <s v="USD"/>
    <n v="1434034800"/>
    <n v="1432849552"/>
    <b v="0"/>
    <x v="78"/>
    <b v="0"/>
    <s v="music/faith"/>
    <n v="0"/>
    <e v="#DIV/0!"/>
    <x v="4"/>
    <x v="28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x v="0"/>
    <s v="USD"/>
    <n v="1452920400"/>
    <n v="1447777481"/>
    <b v="0"/>
    <x v="78"/>
    <b v="0"/>
    <s v="music/faith"/>
    <n v="0"/>
    <e v="#DIV/0!"/>
    <x v="4"/>
    <x v="28"/>
  </r>
  <r>
    <n v="1733"/>
    <s v="What Faith Is EP/Album"/>
    <s v="I am trying to share the music I am blessed to have written. https://www.johncox4.com or https://reverbnation.com/johncox4"/>
    <n v="10000"/>
    <n v="0"/>
    <x v="2"/>
    <x v="0"/>
    <s v="USD"/>
    <n v="1473802200"/>
    <n v="1472746374"/>
    <b v="0"/>
    <x v="78"/>
    <b v="0"/>
    <s v="music/faith"/>
    <n v="0"/>
    <e v="#DIV/0!"/>
    <x v="4"/>
    <x v="28"/>
  </r>
  <r>
    <n v="1734"/>
    <s v="Street Prophet Los CD and new book"/>
    <s v="This is a double venture project. I have finished a new manuscript and currently working on creating a Christian rap CD."/>
    <n v="4500"/>
    <n v="1"/>
    <x v="2"/>
    <x v="0"/>
    <s v="USD"/>
    <n v="1431046356"/>
    <n v="1428454356"/>
    <b v="0"/>
    <x v="29"/>
    <b v="0"/>
    <s v="music/faith"/>
    <n v="2.2222222222222223E-4"/>
    <n v="1"/>
    <x v="4"/>
    <x v="28"/>
  </r>
  <r>
    <n v="1735"/>
    <s v="Leo's RainSong Artist program"/>
    <s v="RainSong is letting my buy a discounted guitar. I will use this to offer my talents to the ministry programs I'm a part of."/>
    <n v="1000"/>
    <n v="110"/>
    <x v="2"/>
    <x v="0"/>
    <s v="USD"/>
    <n v="1470598345"/>
    <n v="1468006345"/>
    <b v="0"/>
    <x v="84"/>
    <b v="0"/>
    <s v="music/faith"/>
    <n v="0.11"/>
    <n v="55"/>
    <x v="4"/>
    <x v="28"/>
  </r>
  <r>
    <n v="1736"/>
    <s v="In His Presence"/>
    <s v="A unique meditative album reflecting on the life of Christ, inviting Him into your presence"/>
    <n v="3000"/>
    <n v="22"/>
    <x v="2"/>
    <x v="0"/>
    <s v="USD"/>
    <n v="1447018833"/>
    <n v="1444423233"/>
    <b v="0"/>
    <x v="29"/>
    <b v="0"/>
    <s v="music/faith"/>
    <n v="7.3333333333333332E-3"/>
    <n v="22"/>
    <x v="4"/>
    <x v="28"/>
  </r>
  <r>
    <n v="1737"/>
    <s v="Healing"/>
    <s v="An instrumental project in which all songs are incorporated around the healing power of our God. Used for times of prayer &amp; devotion"/>
    <n v="4000"/>
    <n v="850"/>
    <x v="2"/>
    <x v="0"/>
    <s v="USD"/>
    <n v="1437432392"/>
    <n v="1434840392"/>
    <b v="0"/>
    <x v="41"/>
    <b v="0"/>
    <s v="music/faith"/>
    <n v="0.21249999999999999"/>
    <n v="56.666666666666664"/>
    <x v="4"/>
    <x v="28"/>
  </r>
  <r>
    <n v="1738"/>
    <s v="The Flashing Lights"/>
    <s v="Music that inspires and gives hope for overcoming and change. And it is good music."/>
    <n v="5000"/>
    <n v="20"/>
    <x v="2"/>
    <x v="0"/>
    <s v="USD"/>
    <n v="1412283542"/>
    <n v="1409691542"/>
    <b v="0"/>
    <x v="29"/>
    <b v="0"/>
    <s v="music/faith"/>
    <n v="4.0000000000000001E-3"/>
    <n v="20"/>
    <x v="4"/>
    <x v="28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x v="0"/>
    <s v="USD"/>
    <n v="1462391932"/>
    <n v="1457297932"/>
    <b v="0"/>
    <x v="29"/>
    <b v="0"/>
    <s v="music/faith"/>
    <n v="1E-3"/>
    <n v="1"/>
    <x v="4"/>
    <x v="28"/>
  </r>
  <r>
    <n v="1740"/>
    <s v="Recording Studio Time"/>
    <s v="I recently recorded a new single. With your help I can return to the studio. Would you like to be part of my next worship project?"/>
    <n v="3000"/>
    <n v="0"/>
    <x v="2"/>
    <x v="0"/>
    <s v="USD"/>
    <n v="1437075422"/>
    <n v="1434483422"/>
    <b v="0"/>
    <x v="78"/>
    <b v="0"/>
    <s v="music/faith"/>
    <n v="0"/>
    <e v="#DIV/0!"/>
    <x v="4"/>
    <x v="28"/>
  </r>
  <r>
    <n v="1741"/>
    <s v="Caught off Guard"/>
    <s v="A photo journal documenting my experiences and travels across New Zealand"/>
    <n v="1200"/>
    <n v="1330"/>
    <x v="0"/>
    <x v="1"/>
    <s v="GBP"/>
    <n v="1433948671"/>
    <n v="1430060671"/>
    <b v="0"/>
    <x v="47"/>
    <b v="1"/>
    <s v="photography/photobooks"/>
    <n v="1.1083333333333334"/>
    <n v="25.576923076923077"/>
    <x v="8"/>
    <x v="2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x v="0"/>
    <s v="USD"/>
    <n v="1483822800"/>
    <n v="1481058170"/>
    <b v="0"/>
    <x v="69"/>
    <b v="1"/>
    <s v="photography/photobooks"/>
    <n v="1.0874999999999999"/>
    <n v="63.970588235294116"/>
    <x v="8"/>
    <x v="2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x v="0"/>
    <s v="USD"/>
    <n v="1472270340"/>
    <n v="1470348775"/>
    <b v="0"/>
    <x v="85"/>
    <b v="1"/>
    <s v="photography/photobooks"/>
    <n v="1.0041666666666667"/>
    <n v="89.925373134328353"/>
    <x v="8"/>
    <x v="20"/>
  </r>
  <r>
    <n v="1744"/>
    <s v="Water World"/>
    <s v="This book is the embodiment of my passion for water &amp; photography, which I hope will inspire you to pick up your camera and explore."/>
    <n v="5500"/>
    <n v="6515"/>
    <x v="0"/>
    <x v="1"/>
    <s v="GBP"/>
    <n v="1425821477"/>
    <n v="1421937077"/>
    <b v="0"/>
    <x v="16"/>
    <b v="1"/>
    <s v="photography/photobooks"/>
    <n v="1.1845454545454546"/>
    <n v="93.071428571428569"/>
    <x v="8"/>
    <x v="20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x v="0"/>
    <s v="USD"/>
    <n v="1482372000"/>
    <n v="1479276838"/>
    <b v="0"/>
    <x v="30"/>
    <b v="1"/>
    <s v="photography/photobooks"/>
    <n v="1.1401428571428571"/>
    <n v="89.674157303370791"/>
    <x v="8"/>
    <x v="2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x v="0"/>
    <s v="USD"/>
    <n v="1479952800"/>
    <n v="1477368867"/>
    <b v="0"/>
    <x v="329"/>
    <b v="1"/>
    <s v="photography/photobooks"/>
    <n v="1.4810000000000001"/>
    <n v="207.61682242990653"/>
    <x v="8"/>
    <x v="2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x v="1"/>
    <s v="GBP"/>
    <n v="1447426800"/>
    <n v="1444904830"/>
    <b v="0"/>
    <x v="180"/>
    <b v="1"/>
    <s v="photography/photobooks"/>
    <n v="1.0495555555555556"/>
    <n v="59.408805031446541"/>
    <x v="8"/>
    <x v="20"/>
  </r>
  <r>
    <n v="1748"/>
    <s v="So It Is: Vancouver"/>
    <s v="Telling the story of the city through remarkable people who live in Vancouver today."/>
    <n v="50000"/>
    <n v="64974"/>
    <x v="0"/>
    <x v="5"/>
    <s v="CAD"/>
    <n v="1441234143"/>
    <n v="1438642143"/>
    <b v="0"/>
    <x v="331"/>
    <b v="1"/>
    <s v="photography/photobooks"/>
    <n v="1.29948"/>
    <n v="358.97237569060775"/>
    <x v="8"/>
    <x v="20"/>
  </r>
  <r>
    <n v="1749"/>
    <s v="E FOTOGRAFESCHE RECKBLECK - 367 DEEG AM AUSLAND ASAZ"/>
    <s v="Help me fund the production run of my first book by local Photographer Sandro Ortolani."/>
    <n v="10050"/>
    <n v="12410.5"/>
    <x v="0"/>
    <x v="19"/>
    <s v="EUR"/>
    <n v="1488394800"/>
    <n v="1485213921"/>
    <b v="0"/>
    <x v="132"/>
    <b v="1"/>
    <s v="photography/photobooks"/>
    <n v="1.2348756218905472"/>
    <n v="94.736641221374043"/>
    <x v="8"/>
    <x v="2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x v="0"/>
    <s v="USD"/>
    <n v="1461096304"/>
    <n v="1458936304"/>
    <b v="0"/>
    <x v="207"/>
    <b v="1"/>
    <s v="photography/photobooks"/>
    <n v="2.0162"/>
    <n v="80.647999999999996"/>
    <x v="8"/>
    <x v="20"/>
  </r>
  <r>
    <n v="1751"/>
    <s v="Daily Bread: Stories from Rural Greece"/>
    <s v="Photographs and stories culled from 10 years of road trips through rural Greece"/>
    <n v="10000"/>
    <n v="10290"/>
    <x v="0"/>
    <x v="0"/>
    <s v="USD"/>
    <n v="1426787123"/>
    <n v="1424198723"/>
    <b v="0"/>
    <x v="42"/>
    <b v="1"/>
    <s v="photography/photobooks"/>
    <n v="1.0289999999999999"/>
    <n v="168.68852459016392"/>
    <x v="8"/>
    <x v="20"/>
  </r>
  <r>
    <n v="1752"/>
    <s v="Adfectus Book"/>
    <s v="A little book of calm, in picture form, that will soothe the soul and un-furrow the brow."/>
    <n v="1200"/>
    <n v="3122"/>
    <x v="0"/>
    <x v="1"/>
    <s v="GBP"/>
    <n v="1476425082"/>
    <n v="1473833082"/>
    <b v="0"/>
    <x v="240"/>
    <b v="1"/>
    <s v="photography/photobooks"/>
    <n v="2.6016666666666666"/>
    <n v="34.68888888888889"/>
    <x v="8"/>
    <x v="20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x v="8"/>
    <s v="DKK"/>
    <n v="1458579568"/>
    <n v="1455991168"/>
    <b v="0"/>
    <x v="2"/>
    <b v="1"/>
    <s v="photography/photobooks"/>
    <n v="1.08"/>
    <n v="462.85714285714283"/>
    <x v="8"/>
    <x v="20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x v="5"/>
    <s v="CAD"/>
    <n v="1428091353"/>
    <n v="1425502953"/>
    <b v="0"/>
    <x v="240"/>
    <b v="1"/>
    <s v="photography/photobooks"/>
    <n v="1.1052941176470588"/>
    <n v="104.38888888888889"/>
    <x v="8"/>
    <x v="20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x v="0"/>
    <s v="USD"/>
    <n v="1444071361"/>
    <n v="1441479361"/>
    <b v="0"/>
    <x v="80"/>
    <b v="1"/>
    <s v="photography/photobooks"/>
    <n v="1.2"/>
    <n v="7.5"/>
    <x v="8"/>
    <x v="20"/>
  </r>
  <r>
    <n v="1756"/>
    <s v="214: A Photobook of Dallas Hip Hop"/>
    <s v="214 is a photobook about the local hip hop culture in Dallas, Texas between 2012 and 2014 by photographer, Mariah Tyler."/>
    <n v="5500"/>
    <n v="5655.6"/>
    <x v="0"/>
    <x v="0"/>
    <s v="USD"/>
    <n v="1472443269"/>
    <n v="1468987269"/>
    <b v="0"/>
    <x v="148"/>
    <b v="1"/>
    <s v="photography/photobooks"/>
    <n v="1.0282909090909091"/>
    <n v="47.13"/>
    <x v="8"/>
    <x v="20"/>
  </r>
  <r>
    <n v="1757"/>
    <s v="The Resurgence of Femininity Photo Thesis"/>
    <s v="I want to create a self published photo art book on the topic of the resurgence of femininity."/>
    <n v="5000"/>
    <n v="5800"/>
    <x v="0"/>
    <x v="0"/>
    <s v="USD"/>
    <n v="1485631740"/>
    <n v="1483041083"/>
    <b v="0"/>
    <x v="25"/>
    <b v="1"/>
    <s v="photography/photobooks"/>
    <n v="1.1599999999999999"/>
    <n v="414.28571428571428"/>
    <x v="8"/>
    <x v="2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x v="0"/>
    <s v="USD"/>
    <n v="1468536992"/>
    <n v="1463352992"/>
    <b v="0"/>
    <x v="74"/>
    <b v="1"/>
    <s v="photography/photobooks"/>
    <n v="1.147"/>
    <n v="42.481481481481481"/>
    <x v="8"/>
    <x v="20"/>
  </r>
  <r>
    <n v="1759"/>
    <s v="Death Valley"/>
    <s v="Death Valley will be the first photo book of Andi State"/>
    <n v="5000"/>
    <n v="5330"/>
    <x v="0"/>
    <x v="0"/>
    <s v="USD"/>
    <n v="1427309629"/>
    <n v="1425585229"/>
    <b v="0"/>
    <x v="72"/>
    <b v="1"/>
    <s v="photography/photobooks"/>
    <n v="1.0660000000000001"/>
    <n v="108.77551020408163"/>
    <x v="8"/>
    <x v="20"/>
  </r>
  <r>
    <n v="1760"/>
    <s v="Portraits by Aris Jerome"/>
    <s v="Thank you all so much for your pledges! We reached the goal! To continue supporting or for any questions email arisjerome@gmail.com"/>
    <n v="5000"/>
    <n v="8272"/>
    <x v="0"/>
    <x v="0"/>
    <s v="USD"/>
    <n v="1456416513"/>
    <n v="1454688513"/>
    <b v="0"/>
    <x v="332"/>
    <b v="1"/>
    <s v="photography/photobooks"/>
    <n v="1.6544000000000001"/>
    <n v="81.098039215686271"/>
    <x v="8"/>
    <x v="20"/>
  </r>
  <r>
    <n v="1761"/>
    <s v="I Wanted To See Boobs"/>
    <s v="A hardcover photobook telling the naked truth of a young photographers journey."/>
    <n v="100"/>
    <n v="155"/>
    <x v="0"/>
    <x v="1"/>
    <s v="GBP"/>
    <n v="1442065060"/>
    <n v="1437745060"/>
    <b v="0"/>
    <x v="83"/>
    <b v="1"/>
    <s v="photography/photobooks"/>
    <n v="1.55"/>
    <n v="51.666666666666664"/>
    <x v="8"/>
    <x v="20"/>
  </r>
  <r>
    <n v="1762"/>
    <s v="&quot;The Naked Pixel&quot; Ali Pakele"/>
    <s v="Project rewards $25 gets you 190+ digital images"/>
    <n v="100"/>
    <n v="885"/>
    <x v="0"/>
    <x v="0"/>
    <s v="USD"/>
    <n v="1457739245"/>
    <n v="1455147245"/>
    <b v="0"/>
    <x v="20"/>
    <b v="1"/>
    <s v="photography/photobooks"/>
    <n v="8.85"/>
    <n v="35.4"/>
    <x v="8"/>
    <x v="20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x v="0"/>
    <s v="USD"/>
    <n v="1477255840"/>
    <n v="1474663840"/>
    <b v="0"/>
    <x v="115"/>
    <b v="1"/>
    <s v="photography/photobooks"/>
    <n v="1.0190833333333333"/>
    <n v="103.63559322033899"/>
    <x v="8"/>
    <x v="2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x v="1"/>
    <s v="GBP"/>
    <n v="1407065979"/>
    <n v="1404560379"/>
    <b v="1"/>
    <x v="70"/>
    <b v="0"/>
    <s v="photography/photobooks"/>
    <n v="0.19600000000000001"/>
    <n v="55.282051282051285"/>
    <x v="8"/>
    <x v="20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x v="0"/>
    <s v="USD"/>
    <n v="1407972712"/>
    <n v="1405380712"/>
    <b v="1"/>
    <x v="273"/>
    <b v="0"/>
    <s v="photography/photobooks"/>
    <n v="0.59467839999999994"/>
    <n v="72.16970873786407"/>
    <x v="8"/>
    <x v="20"/>
  </r>
  <r>
    <n v="1766"/>
    <s v="Photographic book on Melbourne's music scene"/>
    <s v="I want to create a beautiful book which documents the Melbourne music scene."/>
    <n v="1500"/>
    <n v="0"/>
    <x v="2"/>
    <x v="2"/>
    <s v="AUD"/>
    <n v="1408999088"/>
    <n v="1407184688"/>
    <b v="1"/>
    <x v="78"/>
    <b v="0"/>
    <s v="photography/photobooks"/>
    <n v="0"/>
    <e v="#DIV/0!"/>
    <x v="8"/>
    <x v="20"/>
  </r>
  <r>
    <n v="1767"/>
    <s v="OR-GÃ“L-HO -A search for meaning during the World Cup"/>
    <s v="A photographic search for the true meaning of pride for ones country during the World Cup"/>
    <n v="5000"/>
    <n v="2286"/>
    <x v="2"/>
    <x v="0"/>
    <s v="USD"/>
    <n v="1407080884"/>
    <n v="1404488884"/>
    <b v="1"/>
    <x v="70"/>
    <b v="0"/>
    <s v="photography/photobooks"/>
    <n v="0.4572"/>
    <n v="58.615384615384613"/>
    <x v="8"/>
    <x v="20"/>
  </r>
  <r>
    <n v="1768"/>
    <s v="SWFTTR: Southwest Farm-to-Table Recipes"/>
    <s v="My goal is to create a catalog of farm-to-table recipes with stunning images from restaurants and farms in the southwest."/>
    <n v="5000"/>
    <n v="187"/>
    <x v="2"/>
    <x v="0"/>
    <s v="USD"/>
    <n v="1411824444"/>
    <n v="1406640444"/>
    <b v="1"/>
    <x v="41"/>
    <b v="0"/>
    <s v="photography/photobooks"/>
    <n v="3.7400000000000003E-2"/>
    <n v="12.466666666666667"/>
    <x v="8"/>
    <x v="20"/>
  </r>
  <r>
    <n v="1769"/>
    <s v="Navajo Textile Project"/>
    <s v="To create a publication, and exhibition documenting the collection of Jamie Ross, longtime collector of Navajo Textiles"/>
    <n v="40000"/>
    <n v="1081"/>
    <x v="2"/>
    <x v="0"/>
    <s v="USD"/>
    <n v="1421177959"/>
    <n v="1418585959"/>
    <b v="1"/>
    <x v="19"/>
    <b v="0"/>
    <s v="photography/photobooks"/>
    <n v="2.7025E-2"/>
    <n v="49.136363636363633"/>
    <x v="8"/>
    <x v="20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x v="0"/>
    <s v="USD"/>
    <n v="1413312194"/>
    <n v="1410288194"/>
    <b v="1"/>
    <x v="297"/>
    <b v="0"/>
    <s v="photography/photobooks"/>
    <n v="0.56514285714285717"/>
    <n v="150.5"/>
    <x v="8"/>
    <x v="20"/>
  </r>
  <r>
    <n v="1771"/>
    <s v="&quot;Drakes Folly&quot;"/>
    <s v="Photographic book on the historic oil region of Pennsylvania where Edwin Drake drilled the well that started the modern oil industry."/>
    <n v="4200"/>
    <n v="895"/>
    <x v="2"/>
    <x v="1"/>
    <s v="GBP"/>
    <n v="1414107040"/>
    <n v="1411515040"/>
    <b v="1"/>
    <x v="20"/>
    <b v="0"/>
    <s v="photography/photobooks"/>
    <n v="0.21309523809523809"/>
    <n v="35.799999999999997"/>
    <x v="8"/>
    <x v="20"/>
  </r>
  <r>
    <n v="1772"/>
    <s v="White Mountain"/>
    <s v="A photobook and a short documentary film telling the story of Holocaust in Northwestern Lithuania"/>
    <n v="5500"/>
    <n v="858"/>
    <x v="2"/>
    <x v="1"/>
    <s v="GBP"/>
    <n v="1404666836"/>
    <n v="1399482836"/>
    <b v="1"/>
    <x v="10"/>
    <b v="0"/>
    <s v="photography/photobooks"/>
    <n v="0.156"/>
    <n v="45.157894736842103"/>
    <x v="8"/>
    <x v="20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x v="0"/>
    <s v="USD"/>
    <n v="1421691298"/>
    <n v="1417803298"/>
    <b v="1"/>
    <x v="10"/>
    <b v="0"/>
    <s v="photography/photobooks"/>
    <n v="6.2566666666666673E-2"/>
    <n v="98.78947368421052"/>
    <x v="8"/>
    <x v="20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x v="0"/>
    <s v="USD"/>
    <n v="1417273140"/>
    <n v="1413609292"/>
    <b v="1"/>
    <x v="62"/>
    <b v="0"/>
    <s v="photography/photobooks"/>
    <n v="0.4592"/>
    <n v="88.307692307692307"/>
    <x v="8"/>
    <x v="20"/>
  </r>
  <r>
    <n v="1775"/>
    <s v="Muhammad Ali - The Comeback"/>
    <s v="Rarely seen images of Muhammad Ali in his prime as he trained in Miami Beach at the famous 5th Street Gym in the early 70s"/>
    <n v="32500"/>
    <n v="21158"/>
    <x v="2"/>
    <x v="0"/>
    <s v="USD"/>
    <n v="1414193160"/>
    <n v="1410305160"/>
    <b v="1"/>
    <x v="204"/>
    <b v="0"/>
    <s v="photography/photobooks"/>
    <n v="0.65101538461538466"/>
    <n v="170.62903225806451"/>
    <x v="8"/>
    <x v="2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x v="1"/>
    <s v="GBP"/>
    <n v="1414623471"/>
    <n v="1411513071"/>
    <b v="1"/>
    <x v="80"/>
    <b v="0"/>
    <s v="photography/photobooks"/>
    <n v="6.7000000000000004E-2"/>
    <n v="83.75"/>
    <x v="8"/>
    <x v="20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x v="9"/>
    <s v="EUR"/>
    <n v="1424421253"/>
    <n v="1421829253"/>
    <b v="1"/>
    <x v="73"/>
    <b v="0"/>
    <s v="photography/photobooks"/>
    <n v="0.135625"/>
    <n v="65.099999999999994"/>
    <x v="8"/>
    <x v="20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x v="0"/>
    <s v="USD"/>
    <n v="1427485395"/>
    <n v="1423600995"/>
    <b v="1"/>
    <x v="41"/>
    <b v="0"/>
    <s v="photography/photobooks"/>
    <n v="1.9900000000000001E-2"/>
    <n v="66.333333333333329"/>
    <x v="8"/>
    <x v="20"/>
  </r>
  <r>
    <n v="1779"/>
    <s v="Ozymandias : a photo book"/>
    <s v="Publication of an award-winning photographic series that explores the endless and beautiful dance between creation and destruction."/>
    <n v="11000"/>
    <n v="3986"/>
    <x v="2"/>
    <x v="0"/>
    <s v="USD"/>
    <n v="1472834180"/>
    <n v="1470242180"/>
    <b v="1"/>
    <x v="44"/>
    <b v="0"/>
    <s v="photography/photobooks"/>
    <n v="0.36236363636363639"/>
    <n v="104.89473684210526"/>
    <x v="8"/>
    <x v="20"/>
  </r>
  <r>
    <n v="1780"/>
    <s v="Native Nation"/>
    <s v="It is time to recognize and give to the indigenus groups the credit they deserve. It is time to understand where we come from."/>
    <n v="30000"/>
    <n v="11923"/>
    <x v="2"/>
    <x v="0"/>
    <s v="USD"/>
    <n v="1467469510"/>
    <n v="1462285510"/>
    <b v="1"/>
    <x v="215"/>
    <b v="0"/>
    <s v="photography/photobooks"/>
    <n v="0.39743333333333336"/>
    <n v="78.440789473684205"/>
    <x v="8"/>
    <x v="2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x v="0"/>
    <s v="USD"/>
    <n v="1473950945"/>
    <n v="1471272545"/>
    <b v="1"/>
    <x v="54"/>
    <b v="0"/>
    <s v="photography/photobooks"/>
    <n v="0.25763636363636366"/>
    <n v="59.041666666666664"/>
    <x v="8"/>
    <x v="20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x v="0"/>
    <s v="USD"/>
    <n v="1456062489"/>
    <n v="1453211289"/>
    <b v="1"/>
    <x v="88"/>
    <b v="0"/>
    <s v="photography/photobooks"/>
    <n v="0.15491428571428573"/>
    <n v="71.34210526315789"/>
    <x v="8"/>
    <x v="20"/>
  </r>
  <r>
    <n v="1783"/>
    <s v="Hues of my Vision"/>
    <s v="My Buddy Spirit and I, Ara, camping full time camera on hand for a bit over nine years. &quot;Hue of my Vision&quot; is our Photo Book."/>
    <n v="40000"/>
    <n v="9477"/>
    <x v="2"/>
    <x v="0"/>
    <s v="USD"/>
    <n v="1432248478"/>
    <n v="1429656478"/>
    <b v="1"/>
    <x v="333"/>
    <b v="0"/>
    <s v="photography/photobooks"/>
    <n v="0.236925"/>
    <n v="51.227027027027027"/>
    <x v="8"/>
    <x v="20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x v="0"/>
    <s v="USD"/>
    <n v="1422674700"/>
    <n v="1419954240"/>
    <b v="1"/>
    <x v="51"/>
    <b v="0"/>
    <s v="photography/photobooks"/>
    <n v="0.39760000000000001"/>
    <n v="60.242424242424242"/>
    <x v="8"/>
    <x v="2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x v="0"/>
    <s v="USD"/>
    <n v="1413417600"/>
    <n v="1410750855"/>
    <b v="1"/>
    <x v="52"/>
    <b v="0"/>
    <s v="photography/photobooks"/>
    <n v="0.20220833333333332"/>
    <n v="44.935185185185183"/>
    <x v="8"/>
    <x v="20"/>
  </r>
  <r>
    <n v="1786"/>
    <s v="Observations in 6x6"/>
    <s v="A photo book that shows a timeless trip from Portugal to Sri Lanka in a subjective point of view through an old Hasselblad objective."/>
    <n v="1900"/>
    <n v="905"/>
    <x v="2"/>
    <x v="9"/>
    <s v="EUR"/>
    <n v="1418649177"/>
    <n v="1416057177"/>
    <b v="1"/>
    <x v="60"/>
    <b v="0"/>
    <s v="photography/photobooks"/>
    <n v="0.47631578947368419"/>
    <n v="31.206896551724139"/>
    <x v="8"/>
    <x v="20"/>
  </r>
  <r>
    <n v="1787"/>
    <s v="Alpamayo to Yerupaja"/>
    <s v="Raising awareness to the effects of global warming through photographs of the high mountains of Peru."/>
    <n v="10000"/>
    <n v="1533"/>
    <x v="2"/>
    <x v="0"/>
    <s v="USD"/>
    <n v="1428158637"/>
    <n v="1425570237"/>
    <b v="1"/>
    <x v="54"/>
    <b v="0"/>
    <s v="photography/photobooks"/>
    <n v="0.15329999999999999"/>
    <n v="63.875"/>
    <x v="8"/>
    <x v="20"/>
  </r>
  <r>
    <n v="1788"/>
    <s v="Beyond the Pale"/>
    <s v="A photo book celebrating Goths, exploring their lives and giving an insight into what Goth is for them."/>
    <n v="5500"/>
    <n v="76"/>
    <x v="2"/>
    <x v="1"/>
    <s v="GBP"/>
    <n v="1414795542"/>
    <n v="1412203542"/>
    <b v="1"/>
    <x v="80"/>
    <b v="0"/>
    <s v="photography/photobooks"/>
    <n v="1.3818181818181818E-2"/>
    <n v="19"/>
    <x v="8"/>
    <x v="20"/>
  </r>
  <r>
    <n v="1789"/>
    <s v="Paintball: Beyond The Paint"/>
    <s v="I want to create a portfolio to show all the aspects of the adrenaline filled game of paintball. Focusing on tournament players"/>
    <n v="8000"/>
    <n v="40"/>
    <x v="2"/>
    <x v="0"/>
    <s v="USD"/>
    <n v="1421042403"/>
    <n v="1415858403"/>
    <b v="1"/>
    <x v="80"/>
    <b v="0"/>
    <s v="photography/photobooks"/>
    <n v="5.0000000000000001E-3"/>
    <n v="10"/>
    <x v="8"/>
    <x v="20"/>
  </r>
  <r>
    <n v="1790"/>
    <s v="Return to Relevance: The Scott Hyde Archive"/>
    <s v="70 years of incredible photography sits patiently in old film sheet boxes, waiting for a return to relevance."/>
    <n v="33000"/>
    <n v="1636"/>
    <x v="2"/>
    <x v="0"/>
    <s v="USD"/>
    <n v="1423152678"/>
    <n v="1420560678"/>
    <b v="1"/>
    <x v="41"/>
    <b v="0"/>
    <s v="photography/photobooks"/>
    <n v="4.9575757575757579E-2"/>
    <n v="109.06666666666666"/>
    <x v="8"/>
    <x v="20"/>
  </r>
  <r>
    <n v="1791"/>
    <s v="disCover: Napoli"/>
    <s v="For the love of street photography and the beauty of traditional cultures in southern Italy."/>
    <n v="3000"/>
    <n v="107"/>
    <x v="2"/>
    <x v="1"/>
    <s v="GBP"/>
    <n v="1422553565"/>
    <n v="1417369565"/>
    <b v="1"/>
    <x v="80"/>
    <b v="0"/>
    <s v="photography/photobooks"/>
    <n v="3.5666666666666666E-2"/>
    <n v="26.75"/>
    <x v="8"/>
    <x v="20"/>
  </r>
  <r>
    <n v="1792"/>
    <s v="Bensinger's: Photographs by Helaine Garren"/>
    <s v="In 1970 Helaine Garren shot a series of images at Bensingerâ€™s Pool Hall in Chicago, Illinois."/>
    <n v="25000"/>
    <n v="15281"/>
    <x v="2"/>
    <x v="0"/>
    <s v="USD"/>
    <n v="1439189940"/>
    <n v="1435970682"/>
    <b v="1"/>
    <x v="237"/>
    <b v="0"/>
    <s v="photography/photobooks"/>
    <n v="0.61124000000000001"/>
    <n v="109.93525179856115"/>
    <x v="8"/>
    <x v="2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x v="2"/>
    <s v="AUD"/>
    <n v="1417127040"/>
    <n v="1414531440"/>
    <b v="1"/>
    <x v="84"/>
    <b v="0"/>
    <s v="photography/photobooks"/>
    <n v="1.3333333333333334E-2"/>
    <n v="20"/>
    <x v="8"/>
    <x v="20"/>
  </r>
  <r>
    <n v="1794"/>
    <s v="Venus as Men"/>
    <s v="&quot;Venus as Menâ€ is a book about beauty of masculine nude. Is a reflection about men as a sensitive and sensual being and gender equity."/>
    <n v="9000"/>
    <n v="997"/>
    <x v="2"/>
    <x v="0"/>
    <s v="USD"/>
    <n v="1423660422"/>
    <n v="1420636422"/>
    <b v="1"/>
    <x v="59"/>
    <b v="0"/>
    <s v="photography/photobooks"/>
    <n v="0.11077777777777778"/>
    <n v="55.388888888888886"/>
    <x v="8"/>
    <x v="20"/>
  </r>
  <r>
    <n v="1795"/>
    <s v="THE AFGHANS - A Photo Book"/>
    <s v="A photography book documenting the impact of the ISAF mission on the Afghan people of Mazar-e Sharif."/>
    <n v="28000"/>
    <n v="10846"/>
    <x v="2"/>
    <x v="12"/>
    <s v="EUR"/>
    <n v="1476460800"/>
    <n v="1473922541"/>
    <b v="1"/>
    <x v="75"/>
    <b v="0"/>
    <s v="photography/photobooks"/>
    <n v="0.38735714285714284"/>
    <n v="133.90123456790124"/>
    <x v="8"/>
    <x v="20"/>
  </r>
  <r>
    <n v="1796"/>
    <s v="Kenema"/>
    <s v="Kenema is a stunning portrait photography book by British Photographer, Peter Dibdin, capturing community life in Kenema, Sierra Leone."/>
    <n v="19000"/>
    <n v="4190"/>
    <x v="2"/>
    <x v="1"/>
    <s v="GBP"/>
    <n v="1469356366"/>
    <n v="1464172366"/>
    <b v="1"/>
    <x v="48"/>
    <b v="0"/>
    <s v="photography/photobooks"/>
    <n v="0.22052631578947368"/>
    <n v="48.720930232558139"/>
    <x v="8"/>
    <x v="20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x v="0"/>
    <s v="USD"/>
    <n v="1481809189"/>
    <n v="1479217189"/>
    <b v="1"/>
    <x v="205"/>
    <b v="0"/>
    <s v="photography/photobooks"/>
    <n v="0.67549999999999999"/>
    <n v="48.25"/>
    <x v="8"/>
    <x v="20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x v="0"/>
    <s v="USD"/>
    <n v="1454572233"/>
    <n v="1449388233"/>
    <b v="1"/>
    <x v="77"/>
    <b v="0"/>
    <s v="photography/photobooks"/>
    <n v="0.136375"/>
    <n v="58.972972972972975"/>
    <x v="8"/>
    <x v="20"/>
  </r>
  <r>
    <n v="1799"/>
    <s v="The UnDiscovered Image"/>
    <s v="The UnDiscovered Image, a monthly publication dedicated to photographers."/>
    <n v="4000"/>
    <n v="69.83"/>
    <x v="2"/>
    <x v="1"/>
    <s v="GBP"/>
    <n v="1415740408"/>
    <n v="1414008808"/>
    <b v="1"/>
    <x v="79"/>
    <b v="0"/>
    <s v="photography/photobooks"/>
    <n v="1.7457500000000001E-2"/>
    <n v="11.638333333333334"/>
    <x v="8"/>
    <x v="20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x v="1"/>
    <s v="GBP"/>
    <n v="1476109970"/>
    <n v="1473517970"/>
    <b v="1"/>
    <x v="116"/>
    <b v="0"/>
    <s v="photography/photobooks"/>
    <n v="0.20449632511889321"/>
    <n v="83.716814159292042"/>
    <x v="8"/>
    <x v="20"/>
  </r>
  <r>
    <n v="1801"/>
    <s v="Come, Bring, Punish"/>
    <s v="Get involved in Come, Bring, Punish, a new photo book by Ewen Spencer, documenting the European Ballroom scene and the life around it"/>
    <n v="17000"/>
    <n v="2355"/>
    <x v="2"/>
    <x v="1"/>
    <s v="GBP"/>
    <n v="1450181400"/>
    <n v="1447429868"/>
    <b v="1"/>
    <x v="77"/>
    <b v="0"/>
    <s v="photography/photobooks"/>
    <n v="0.13852941176470587"/>
    <n v="63.648648648648646"/>
    <x v="8"/>
    <x v="20"/>
  </r>
  <r>
    <n v="1802"/>
    <s v="Out Of The Dark"/>
    <s v="Inner Darkness turned into a photobook. Personal work i shot during my recovery...in Berlin."/>
    <n v="3500"/>
    <n v="1697"/>
    <x v="2"/>
    <x v="12"/>
    <s v="EUR"/>
    <n v="1435442340"/>
    <n v="1433416830"/>
    <b v="1"/>
    <x v="59"/>
    <b v="0"/>
    <s v="photography/photobooks"/>
    <n v="0.48485714285714288"/>
    <n v="94.277777777777771"/>
    <x v="8"/>
    <x v="20"/>
  </r>
  <r>
    <n v="1803"/>
    <s v="On the Verge, the book."/>
    <s v="Photographs capture fleeting experiences, where childhood is our past and adulthood is our future. In between. On the verge."/>
    <n v="17500"/>
    <n v="5390"/>
    <x v="2"/>
    <x v="0"/>
    <s v="USD"/>
    <n v="1423878182"/>
    <n v="1421199782"/>
    <b v="1"/>
    <x v="11"/>
    <b v="0"/>
    <s v="photography/photobooks"/>
    <n v="0.308"/>
    <n v="71.86666666666666"/>
    <x v="8"/>
    <x v="20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x v="0"/>
    <s v="USD"/>
    <n v="1447521404"/>
    <n v="1444061804"/>
    <b v="1"/>
    <x v="47"/>
    <b v="0"/>
    <s v="photography/photobooks"/>
    <n v="0.35174193548387095"/>
    <n v="104.84615384615384"/>
    <x v="8"/>
    <x v="20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x v="12"/>
    <s v="EUR"/>
    <n v="1443808800"/>
    <n v="1441048658"/>
    <b v="1"/>
    <x v="259"/>
    <b v="0"/>
    <s v="photography/photobooks"/>
    <n v="0.36404444444444445"/>
    <n v="67.139344262295083"/>
    <x v="8"/>
    <x v="20"/>
  </r>
  <r>
    <n v="1806"/>
    <s v="American Presidents Naked"/>
    <s v="Join me in publishing an amazing and unprecedented book with full frontal photopraphs of 8 American Presidents Naked"/>
    <n v="20000"/>
    <n v="591"/>
    <x v="2"/>
    <x v="1"/>
    <s v="GBP"/>
    <n v="1412090349"/>
    <n v="1409066349"/>
    <b v="1"/>
    <x v="22"/>
    <b v="0"/>
    <s v="photography/photobooks"/>
    <n v="2.955E-2"/>
    <n v="73.875"/>
    <x v="8"/>
    <x v="20"/>
  </r>
  <r>
    <n v="1807"/>
    <s v="Anywhere but Here"/>
    <s v="I want to explore alternative cultures and lifestyles in America."/>
    <n v="5000"/>
    <n v="553"/>
    <x v="2"/>
    <x v="0"/>
    <s v="USD"/>
    <n v="1411868313"/>
    <n v="1409276313"/>
    <b v="1"/>
    <x v="22"/>
    <b v="0"/>
    <s v="photography/photobooks"/>
    <n v="0.1106"/>
    <n v="69.125"/>
    <x v="8"/>
    <x v="20"/>
  </r>
  <r>
    <n v="1808"/>
    <s v="An Iranian Journey"/>
    <s v="An Iranian Journey exposes the duality of life in modern Iran where youth navigate a thicket of Islamic laws and customs to live freely"/>
    <n v="28000"/>
    <n v="11594"/>
    <x v="2"/>
    <x v="0"/>
    <s v="USD"/>
    <n v="1486830030"/>
    <n v="1483806030"/>
    <b v="1"/>
    <x v="93"/>
    <b v="0"/>
    <s v="photography/photobooks"/>
    <n v="0.41407142857142859"/>
    <n v="120.77083333333333"/>
    <x v="8"/>
    <x v="20"/>
  </r>
  <r>
    <n v="1809"/>
    <s v="Hamilton: A Different Perspective"/>
    <s v="A stunning photo book highlighting the visual diversity of the City of Hamilton and showcasing it in a new light."/>
    <n v="3500"/>
    <n v="380"/>
    <x v="2"/>
    <x v="5"/>
    <s v="CAD"/>
    <n v="1425246439"/>
    <n v="1422222439"/>
    <b v="1"/>
    <x v="82"/>
    <b v="0"/>
    <s v="photography/photobooks"/>
    <n v="0.10857142857142857"/>
    <n v="42.222222222222221"/>
    <x v="8"/>
    <x v="20"/>
  </r>
  <r>
    <n v="1810"/>
    <s v="Film Speed"/>
    <s v="Film Speed is a series of Zines focusing on architecture shot completely on 35 and 120mm film."/>
    <n v="450"/>
    <n v="15"/>
    <x v="2"/>
    <x v="0"/>
    <s v="USD"/>
    <n v="1408657826"/>
    <n v="1407621026"/>
    <b v="0"/>
    <x v="84"/>
    <b v="0"/>
    <s v="photography/photobooks"/>
    <n v="3.3333333333333333E-2"/>
    <n v="7.5"/>
    <x v="8"/>
    <x v="20"/>
  </r>
  <r>
    <n v="1811"/>
    <s v="The Year of Sunsets"/>
    <s v="A collection of 365 color photographs of sunsets in 2014, beautifully presented in a hardcover book."/>
    <n v="54000"/>
    <n v="40"/>
    <x v="2"/>
    <x v="0"/>
    <s v="USD"/>
    <n v="1414123200"/>
    <n v="1408962270"/>
    <b v="0"/>
    <x v="55"/>
    <b v="0"/>
    <s v="photography/photobooks"/>
    <n v="7.407407407407407E-4"/>
    <n v="1.5384615384615385"/>
    <x v="8"/>
    <x v="2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x v="1"/>
    <s v="GBP"/>
    <n v="1467531536"/>
    <n v="1464939536"/>
    <b v="0"/>
    <x v="23"/>
    <b v="0"/>
    <s v="photography/photobooks"/>
    <n v="0.13307692307692306"/>
    <n v="37.608695652173914"/>
    <x v="8"/>
    <x v="20"/>
  </r>
  <r>
    <n v="1813"/>
    <s v="Libya : The Lost Days"/>
    <s v="This project aims to document, Libyan photographic history; through both print and artisan mediums ."/>
    <n v="8750"/>
    <n v="0"/>
    <x v="2"/>
    <x v="1"/>
    <s v="GBP"/>
    <n v="1407532812"/>
    <n v="1404940812"/>
    <b v="0"/>
    <x v="78"/>
    <b v="0"/>
    <s v="photography/photobooks"/>
    <n v="0"/>
    <e v="#DIV/0!"/>
    <x v="8"/>
    <x v="20"/>
  </r>
  <r>
    <n v="1814"/>
    <s v="My Favourite Colour Was Yellow"/>
    <s v="A self published photo book documenting the overwhelming presence of the colour pink, in young girls lives here in the UK."/>
    <n v="12000"/>
    <n v="5902"/>
    <x v="2"/>
    <x v="1"/>
    <s v="GBP"/>
    <n v="1425108736"/>
    <n v="1422516736"/>
    <b v="0"/>
    <x v="205"/>
    <b v="0"/>
    <s v="photography/photobooks"/>
    <n v="0.49183333333333334"/>
    <n v="42.157142857142858"/>
    <x v="8"/>
    <x v="20"/>
  </r>
  <r>
    <n v="1815"/>
    <s v="Texas to Florida"/>
    <s v="Photographic roadtrip from Dallas/Ft Worth, Texas to Florida's beaches. A summer photography roadtrip project to include 5 states."/>
    <n v="3000"/>
    <n v="0"/>
    <x v="2"/>
    <x v="0"/>
    <s v="USD"/>
    <n v="1435787137"/>
    <n v="1434577537"/>
    <b v="0"/>
    <x v="78"/>
    <b v="0"/>
    <s v="photography/photobooks"/>
    <n v="0"/>
    <e v="#DIV/0!"/>
    <x v="8"/>
    <x v="20"/>
  </r>
  <r>
    <n v="1816"/>
    <s v="Moments of Passion"/>
    <s v="A unique Photographic Book Project about the Passionate Moments and Strong Emotions that lie within Karate"/>
    <n v="25000"/>
    <n v="509"/>
    <x v="2"/>
    <x v="16"/>
    <s v="CHF"/>
    <n v="1469473200"/>
    <n v="1467061303"/>
    <b v="0"/>
    <x v="79"/>
    <b v="0"/>
    <s v="photography/photobooks"/>
    <n v="2.036E-2"/>
    <n v="84.833333333333329"/>
    <x v="8"/>
    <x v="20"/>
  </r>
  <r>
    <n v="1817"/>
    <s v="Through the Lens of Jerry Gustafson"/>
    <s v="Hundreds of breathtaking rodeo photographs collected in a beautiful coffee table book."/>
    <n v="18000"/>
    <n v="9419"/>
    <x v="2"/>
    <x v="0"/>
    <s v="USD"/>
    <n v="1485759540"/>
    <n v="1480607607"/>
    <b v="0"/>
    <x v="61"/>
    <b v="0"/>
    <s v="photography/photobooks"/>
    <n v="0.52327777777777773"/>
    <n v="94.19"/>
    <x v="8"/>
    <x v="20"/>
  </r>
  <r>
    <n v="1818"/>
    <s v="Give Me Your Goofy-ist"/>
    <s v="We are all different, this is a way to honor and celebrate the authenticity in being different."/>
    <n v="15000"/>
    <n v="0"/>
    <x v="2"/>
    <x v="0"/>
    <s v="USD"/>
    <n v="1428035850"/>
    <n v="1425447450"/>
    <b v="0"/>
    <x v="78"/>
    <b v="0"/>
    <s v="photography/photobooks"/>
    <n v="0"/>
    <e v="#DIV/0!"/>
    <x v="8"/>
    <x v="2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x v="0"/>
    <s v="USD"/>
    <n v="1406743396"/>
    <n v="1404151396"/>
    <b v="0"/>
    <x v="80"/>
    <b v="0"/>
    <s v="photography/photobooks"/>
    <n v="2.0833333333333332E-2"/>
    <n v="6.25"/>
    <x v="8"/>
    <x v="2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x v="0"/>
    <s v="USD"/>
    <n v="1427850090"/>
    <n v="1425261690"/>
    <b v="0"/>
    <x v="22"/>
    <b v="0"/>
    <s v="photography/photobooks"/>
    <n v="6.565384615384616E-2"/>
    <n v="213.375"/>
    <x v="8"/>
    <x v="20"/>
  </r>
  <r>
    <n v="1821"/>
    <s v="Glass Cloud on the road!"/>
    <s v="Glass Cloud tour dates are already beginning to pile up. They are turning to YOU to help get them from town to town."/>
    <n v="2500"/>
    <n v="3372.25"/>
    <x v="0"/>
    <x v="0"/>
    <s v="USD"/>
    <n v="1330760367"/>
    <n v="1326872367"/>
    <b v="0"/>
    <x v="7"/>
    <b v="1"/>
    <s v="music/rock"/>
    <n v="1.3489"/>
    <n v="59.162280701754383"/>
    <x v="4"/>
    <x v="11"/>
  </r>
  <r>
    <n v="1822"/>
    <s v="Wood Butcher's new music video- I Don't Wanna Party"/>
    <s v="Wood Butcher needs your help to make this happen. Buy a CD, support local music!"/>
    <n v="300"/>
    <n v="300"/>
    <x v="0"/>
    <x v="5"/>
    <s v="CAD"/>
    <n v="1391194860"/>
    <n v="1388084862"/>
    <b v="0"/>
    <x v="202"/>
    <b v="1"/>
    <s v="music/rock"/>
    <n v="1"/>
    <n v="27.272727272727273"/>
    <x v="4"/>
    <x v="11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x v="0"/>
    <s v="USD"/>
    <n v="1351095976"/>
    <n v="1348503976"/>
    <b v="0"/>
    <x v="51"/>
    <b v="1"/>
    <s v="music/rock"/>
    <n v="1.1585714285714286"/>
    <n v="24.575757575757574"/>
    <x v="4"/>
    <x v="11"/>
  </r>
  <r>
    <n v="1824"/>
    <s v="Tin Man's Broken Wisdom Fund"/>
    <s v="cd fund raiser"/>
    <n v="3000"/>
    <n v="3002"/>
    <x v="0"/>
    <x v="0"/>
    <s v="USD"/>
    <n v="1389146880"/>
    <n v="1387403967"/>
    <b v="0"/>
    <x v="244"/>
    <b v="1"/>
    <s v="music/rock"/>
    <n v="1.0006666666666666"/>
    <n v="75.05"/>
    <x v="4"/>
    <x v="11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x v="0"/>
    <s v="USD"/>
    <n v="1373572903"/>
    <n v="1371585703"/>
    <b v="0"/>
    <x v="133"/>
    <b v="1"/>
    <s v="music/rock"/>
    <n v="1.0505"/>
    <n v="42.02"/>
    <x v="4"/>
    <x v="11"/>
  </r>
  <r>
    <n v="1826"/>
    <s v="BEAR GHOST! Professional Recording! Yay!"/>
    <s v="Hear your favorite Bear Ghost in eargasmic quality!"/>
    <n v="2000"/>
    <n v="2020"/>
    <x v="0"/>
    <x v="0"/>
    <s v="USD"/>
    <n v="1392675017"/>
    <n v="1390083017"/>
    <b v="0"/>
    <x v="44"/>
    <b v="1"/>
    <s v="music/rock"/>
    <n v="1.01"/>
    <n v="53.157894736842103"/>
    <x v="4"/>
    <x v="11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x v="0"/>
    <s v="USD"/>
    <n v="1299138561"/>
    <n v="1294818561"/>
    <b v="0"/>
    <x v="93"/>
    <b v="1"/>
    <s v="music/rock"/>
    <n v="1.0066250000000001"/>
    <n v="83.885416666666671"/>
    <x v="4"/>
    <x v="1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x v="0"/>
    <s v="USD"/>
    <n v="1399672800"/>
    <n v="1396906530"/>
    <b v="0"/>
    <x v="53"/>
    <b v="1"/>
    <s v="music/rock"/>
    <n v="1.0016"/>
    <n v="417.33333333333331"/>
    <x v="4"/>
    <x v="11"/>
  </r>
  <r>
    <n v="1829"/>
    <s v="Help JUICE (Boston) Record Their First Album"/>
    <s v="Everything is set to record are EP except for our finances. Please donate if you can! Any amount is appreciated. "/>
    <n v="1500"/>
    <n v="2500.25"/>
    <x v="0"/>
    <x v="0"/>
    <s v="USD"/>
    <n v="1295647200"/>
    <n v="1291428371"/>
    <b v="0"/>
    <x v="51"/>
    <b v="1"/>
    <s v="music/rock"/>
    <n v="1.6668333333333334"/>
    <n v="75.765151515151516"/>
    <x v="4"/>
    <x v="11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x v="0"/>
    <s v="USD"/>
    <n v="1393259107"/>
    <n v="1390667107"/>
    <b v="0"/>
    <x v="334"/>
    <b v="1"/>
    <s v="music/rock"/>
    <n v="1.0153333333333334"/>
    <n v="67.389380530973455"/>
    <x v="4"/>
    <x v="11"/>
  </r>
  <r>
    <n v="1831"/>
    <s v="Darling Waste Trailer Bail Out!"/>
    <s v="After a 2 year Odyssey, Darling Waste's trailer is still not home! We need $3,500 to get it through U.S. Customs!"/>
    <n v="1000"/>
    <n v="1030"/>
    <x v="0"/>
    <x v="0"/>
    <s v="USD"/>
    <n v="1336866863"/>
    <n v="1335570863"/>
    <b v="0"/>
    <x v="25"/>
    <b v="1"/>
    <s v="music/rock"/>
    <n v="1.03"/>
    <n v="73.571428571428569"/>
    <x v="4"/>
    <x v="11"/>
  </r>
  <r>
    <n v="1832"/>
    <s v="Black Swan Theories Debut CD"/>
    <s v="Hi! We're the music duo Black Swan Theories and our project is to manufacture our debut CD of 10 already-completed songs.  "/>
    <n v="350"/>
    <n v="500"/>
    <x v="0"/>
    <x v="0"/>
    <s v="USD"/>
    <n v="1299243427"/>
    <n v="1296651427"/>
    <b v="0"/>
    <x v="9"/>
    <b v="1"/>
    <s v="music/rock"/>
    <n v="1.4285714285714286"/>
    <n v="25"/>
    <x v="4"/>
    <x v="11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x v="0"/>
    <s v="USD"/>
    <n v="1362211140"/>
    <n v="1359421403"/>
    <b v="0"/>
    <x v="20"/>
    <b v="1"/>
    <s v="music/rock"/>
    <n v="2.625"/>
    <n v="42"/>
    <x v="4"/>
    <x v="11"/>
  </r>
  <r>
    <n v="1834"/>
    <s v="TDJ - All Part of the Plan EP/Tour"/>
    <s v="Help us fund our first tour and promote our new EP!"/>
    <n v="10000"/>
    <n v="11805"/>
    <x v="0"/>
    <x v="0"/>
    <s v="USD"/>
    <n v="1422140895"/>
    <n v="1418684895"/>
    <b v="0"/>
    <x v="240"/>
    <b v="1"/>
    <s v="music/rock"/>
    <n v="1.1805000000000001"/>
    <n v="131.16666666666666"/>
    <x v="4"/>
    <x v="11"/>
  </r>
  <r>
    <n v="1835"/>
    <s v="DIRTY LITTLE REBEL EP"/>
    <s v="WE ARE A HARD ROCK/PUNK BAND SEEKING FUNDS TO RECORD A NEW EP. _x000a__x000a_https://www.reverbnation.com/dirtylittlerebel"/>
    <n v="500"/>
    <n v="520"/>
    <x v="0"/>
    <x v="1"/>
    <s v="GBP"/>
    <n v="1459439471"/>
    <n v="1456851071"/>
    <b v="0"/>
    <x v="202"/>
    <b v="1"/>
    <s v="music/rock"/>
    <n v="1.04"/>
    <n v="47.272727272727273"/>
    <x v="4"/>
    <x v="11"/>
  </r>
  <r>
    <n v="1836"/>
    <s v="KICKSTART OUR &lt;+3"/>
    <s v="Help fund our 2013 Sound &amp; Lighting Touring rig!"/>
    <n v="5000"/>
    <n v="10017"/>
    <x v="0"/>
    <x v="0"/>
    <s v="USD"/>
    <n v="1361129129"/>
    <n v="1359660329"/>
    <b v="0"/>
    <x v="165"/>
    <b v="1"/>
    <s v="music/rock"/>
    <n v="2.0034000000000001"/>
    <n v="182.12727272727273"/>
    <x v="4"/>
    <x v="11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x v="0"/>
    <s v="USD"/>
    <n v="1332029335"/>
    <n v="1326848935"/>
    <b v="0"/>
    <x v="209"/>
    <b v="1"/>
    <s v="music/rock"/>
    <n v="3.0683333333333334"/>
    <n v="61.366666666666667"/>
    <x v="4"/>
    <x v="11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x v="0"/>
    <s v="USD"/>
    <n v="1317438000"/>
    <n v="1314989557"/>
    <b v="0"/>
    <x v="33"/>
    <b v="1"/>
    <s v="music/rock"/>
    <n v="1.00149"/>
    <n v="35.767499999999998"/>
    <x v="4"/>
    <x v="11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x v="0"/>
    <s v="USD"/>
    <n v="1475342382"/>
    <n v="1472750382"/>
    <b v="0"/>
    <x v="43"/>
    <b v="1"/>
    <s v="music/rock"/>
    <n v="2.0529999999999999"/>
    <n v="45.62222222222222"/>
    <x v="4"/>
    <x v="11"/>
  </r>
  <r>
    <n v="1840"/>
    <s v="City of the Weak on Tour!"/>
    <s v="St. Paul five-piece band City of the Weak hits the road May 9th, heading for Ft. Lauderdale to attend the Driven Music Conference!"/>
    <n v="900"/>
    <n v="980"/>
    <x v="0"/>
    <x v="0"/>
    <s v="USD"/>
    <n v="1367902740"/>
    <n v="1366251510"/>
    <b v="0"/>
    <x v="62"/>
    <b v="1"/>
    <s v="music/rock"/>
    <n v="1.0888888888888888"/>
    <n v="75.384615384615387"/>
    <x v="4"/>
    <x v="11"/>
  </r>
  <r>
    <n v="1841"/>
    <s v="Hydra Effect Debut EP"/>
    <s v="Hard Rock with a Positive Message. Help us fund, release and promote our debut EP!"/>
    <n v="2000"/>
    <n v="2035"/>
    <x v="0"/>
    <x v="0"/>
    <s v="USD"/>
    <n v="1400561940"/>
    <n v="1397679445"/>
    <b v="0"/>
    <x v="244"/>
    <b v="1"/>
    <s v="music/rock"/>
    <n v="1.0175000000000001"/>
    <n v="50.875"/>
    <x v="4"/>
    <x v="11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x v="0"/>
    <s v="USD"/>
    <n v="1425275940"/>
    <n v="1422371381"/>
    <b v="0"/>
    <x v="64"/>
    <b v="1"/>
    <s v="music/rock"/>
    <n v="1.2524999999999999"/>
    <n v="119.28571428571429"/>
    <x v="4"/>
    <x v="11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x v="0"/>
    <s v="USD"/>
    <n v="1298245954"/>
    <n v="1295653954"/>
    <b v="0"/>
    <x v="179"/>
    <b v="1"/>
    <s v="music/rock"/>
    <n v="1.2400610000000001"/>
    <n v="92.541865671641801"/>
    <x v="4"/>
    <x v="11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x v="0"/>
    <s v="USD"/>
    <n v="1307761200"/>
    <n v="1304464914"/>
    <b v="0"/>
    <x v="9"/>
    <b v="1"/>
    <s v="music/rock"/>
    <n v="1.014"/>
    <n v="76.05"/>
    <x v="4"/>
    <x v="11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x v="0"/>
    <s v="USD"/>
    <n v="1466139300"/>
    <n v="1464854398"/>
    <b v="0"/>
    <x v="10"/>
    <b v="1"/>
    <s v="music/rock"/>
    <n v="1"/>
    <n v="52.631578947368418"/>
    <x v="4"/>
    <x v="11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x v="0"/>
    <s v="USD"/>
    <n v="1355585777"/>
    <n v="1352993777"/>
    <b v="0"/>
    <x v="335"/>
    <b v="1"/>
    <s v="music/rock"/>
    <n v="1.3792666666666666"/>
    <n v="98.990430622009569"/>
    <x v="4"/>
    <x v="11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x v="0"/>
    <s v="USD"/>
    <n v="1429594832"/>
    <n v="1427780432"/>
    <b v="0"/>
    <x v="44"/>
    <b v="1"/>
    <s v="music/rock"/>
    <n v="1.2088000000000001"/>
    <n v="79.526315789473685"/>
    <x v="4"/>
    <x v="11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x v="0"/>
    <s v="USD"/>
    <n v="1312095540"/>
    <n v="1306608888"/>
    <b v="0"/>
    <x v="54"/>
    <b v="1"/>
    <s v="music/rock"/>
    <n v="1.0736666666666668"/>
    <n v="134.20833333333334"/>
    <x v="4"/>
    <x v="11"/>
  </r>
  <r>
    <n v="1849"/>
    <s v="Release the Skyline Album"/>
    <s v="Release the Skylines is a small, local Cleveland metal band looking to record an album."/>
    <n v="300"/>
    <n v="301"/>
    <x v="0"/>
    <x v="0"/>
    <s v="USD"/>
    <n v="1350505059"/>
    <n v="1347913059"/>
    <b v="0"/>
    <x v="22"/>
    <b v="1"/>
    <s v="music/rock"/>
    <n v="1.0033333333333334"/>
    <n v="37.625"/>
    <x v="4"/>
    <x v="11"/>
  </r>
  <r>
    <n v="1850"/>
    <s v="WILKES EP"/>
    <s v="WILKES is the solo venture of HighFlightSociety singer / Disciple bassist, Jason Wilkes. This project is to fund the debut 6 song EP."/>
    <n v="9000"/>
    <n v="9137"/>
    <x v="0"/>
    <x v="0"/>
    <s v="USD"/>
    <n v="1405033300"/>
    <n v="1402441300"/>
    <b v="0"/>
    <x v="122"/>
    <b v="1"/>
    <s v="music/rock"/>
    <n v="1.0152222222222222"/>
    <n v="51.044692737430168"/>
    <x v="4"/>
    <x v="11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x v="0"/>
    <s v="USD"/>
    <n v="1406509200"/>
    <n v="1404769538"/>
    <b v="0"/>
    <x v="55"/>
    <b v="1"/>
    <s v="music/rock"/>
    <n v="1.0007692307692309"/>
    <n v="50.03846153846154"/>
    <x v="4"/>
    <x v="11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x v="0"/>
    <s v="USD"/>
    <n v="1429920000"/>
    <n v="1426703452"/>
    <b v="0"/>
    <x v="132"/>
    <b v="1"/>
    <s v="music/rock"/>
    <n v="1.1696666666666666"/>
    <n v="133.93129770992365"/>
    <x v="4"/>
    <x v="11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x v="0"/>
    <s v="USD"/>
    <n v="1352860017"/>
    <n v="1348536417"/>
    <b v="0"/>
    <x v="25"/>
    <b v="1"/>
    <s v="music/rock"/>
    <n v="1.01875"/>
    <n v="58.214285714285715"/>
    <x v="4"/>
    <x v="11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x v="0"/>
    <s v="USD"/>
    <n v="1369355437"/>
    <n v="1366763437"/>
    <b v="0"/>
    <x v="49"/>
    <b v="1"/>
    <s v="music/rock"/>
    <n v="1.0212366666666666"/>
    <n v="88.037643678160919"/>
    <x v="4"/>
    <x v="11"/>
  </r>
  <r>
    <n v="1855"/>
    <s v="Motion Device Debut EP"/>
    <s v="11 year old Sara &amp; Motion Device want rock &amp; metal fans all over the world to unite and join the ROCK REVOLUTION!!!"/>
    <n v="8750"/>
    <n v="13480.16"/>
    <x v="0"/>
    <x v="5"/>
    <s v="CAD"/>
    <n v="1389012940"/>
    <n v="1385124940"/>
    <b v="0"/>
    <x v="277"/>
    <b v="1"/>
    <s v="music/rock"/>
    <n v="1.5405897142857143"/>
    <n v="70.576753926701571"/>
    <x v="4"/>
    <x v="11"/>
  </r>
  <r>
    <n v="1856"/>
    <s v="Lazy Sunday"/>
    <s v="We are an independent band who needs your help for the production of our new album, so we can share our music with you lovely people :)"/>
    <n v="2000"/>
    <n v="2025"/>
    <x v="0"/>
    <x v="0"/>
    <s v="USD"/>
    <n v="1405715472"/>
    <n v="1403901072"/>
    <b v="0"/>
    <x v="44"/>
    <b v="1"/>
    <s v="music/rock"/>
    <n v="1.0125"/>
    <n v="53.289473684210527"/>
    <x v="4"/>
    <x v="11"/>
  </r>
  <r>
    <n v="1857"/>
    <s v="Holy Water Moses - A Hail Dale Project"/>
    <s v="We need to get back to Nashville to record our second record, a full LP this time.  It ain't cheap and we need your help!"/>
    <n v="3000"/>
    <n v="3000"/>
    <x v="0"/>
    <x v="0"/>
    <s v="USD"/>
    <n v="1410546413"/>
    <n v="1407954413"/>
    <b v="0"/>
    <x v="19"/>
    <b v="1"/>
    <s v="music/rock"/>
    <n v="1"/>
    <n v="136.36363636363637"/>
    <x v="4"/>
    <x v="11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x v="0"/>
    <s v="USD"/>
    <n v="1324014521"/>
    <n v="1318826921"/>
    <b v="0"/>
    <x v="184"/>
    <b v="1"/>
    <s v="music/rock"/>
    <n v="1.0874800874800874"/>
    <n v="40.547315436241611"/>
    <x v="4"/>
    <x v="11"/>
  </r>
  <r>
    <n v="1859"/>
    <s v="Queen Kwong Tour to London and Paris"/>
    <s v="Queen Kwong is going ON TOUR to London and Paris!"/>
    <n v="3000"/>
    <n v="3955"/>
    <x v="0"/>
    <x v="0"/>
    <s v="USD"/>
    <n v="1316716129"/>
    <n v="1314124129"/>
    <b v="0"/>
    <x v="66"/>
    <b v="1"/>
    <s v="music/rock"/>
    <n v="1.3183333333333334"/>
    <n v="70.625"/>
    <x v="4"/>
    <x v="11"/>
  </r>
  <r>
    <n v="1860"/>
    <s v="A Simple Complex's 2013 CD Release Party DVD"/>
    <s v="ASC had a one-of-a-kind CD release party in 2013, and we want to share it with the world - in DVD format!"/>
    <n v="750"/>
    <n v="1001"/>
    <x v="0"/>
    <x v="0"/>
    <s v="USD"/>
    <n v="1391706084"/>
    <n v="1389891684"/>
    <b v="0"/>
    <x v="10"/>
    <b v="1"/>
    <s v="music/rock"/>
    <n v="1.3346666666666667"/>
    <n v="52.684210526315788"/>
    <x v="4"/>
    <x v="11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x v="1"/>
    <s v="GBP"/>
    <n v="1422256341"/>
    <n v="1419664341"/>
    <b v="0"/>
    <x v="78"/>
    <b v="0"/>
    <s v="games/mobile games"/>
    <n v="0"/>
    <e v="#DIV/0!"/>
    <x v="6"/>
    <x v="18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x v="0"/>
    <s v="USD"/>
    <n v="1488958200"/>
    <n v="1484912974"/>
    <b v="0"/>
    <x v="38"/>
    <b v="0"/>
    <s v="games/mobile games"/>
    <n v="8.0833333333333326E-2"/>
    <n v="90.9375"/>
    <x v="6"/>
    <x v="18"/>
  </r>
  <r>
    <n v="1863"/>
    <s v="Project: 20M813"/>
    <s v="This is an Android game where you take control of the zombies and try to eat your way to world domination!"/>
    <n v="2500"/>
    <n v="10"/>
    <x v="2"/>
    <x v="0"/>
    <s v="USD"/>
    <n v="1402600085"/>
    <n v="1400008085"/>
    <b v="0"/>
    <x v="84"/>
    <b v="0"/>
    <s v="games/mobile games"/>
    <n v="4.0000000000000001E-3"/>
    <n v="5"/>
    <x v="6"/>
    <x v="18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x v="0"/>
    <s v="USD"/>
    <n v="1399223500"/>
    <n v="1396631500"/>
    <b v="0"/>
    <x v="53"/>
    <b v="0"/>
    <s v="games/mobile games"/>
    <n v="0.42892307692307691"/>
    <n v="58.083333333333336"/>
    <x v="6"/>
    <x v="18"/>
  </r>
  <r>
    <n v="1865"/>
    <s v="THE RUNNING GAME"/>
    <s v="This game is an alternative to the boring morning jogs This game will make you excited to workout Following elite footballer movements!"/>
    <n v="110000"/>
    <n v="4"/>
    <x v="2"/>
    <x v="1"/>
    <s v="GBP"/>
    <n v="1478425747"/>
    <n v="1475398147"/>
    <b v="0"/>
    <x v="84"/>
    <b v="0"/>
    <s v="games/mobile games"/>
    <n v="3.6363636363636364E-5"/>
    <n v="2"/>
    <x v="6"/>
    <x v="18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x v="0"/>
    <s v="USD"/>
    <n v="1488340800"/>
    <n v="1483768497"/>
    <b v="0"/>
    <x v="84"/>
    <b v="0"/>
    <s v="games/mobile games"/>
    <n v="5.0000000000000001E-3"/>
    <n v="62.5"/>
    <x v="6"/>
    <x v="18"/>
  </r>
  <r>
    <n v="1867"/>
    <s v="Meme Wars - Dank Age"/>
    <s v="A mix of PokemonGo, Game of War- Fire Age, DragonSoul, &amp; Throwdown. Join a clan, collect meme, upgrade features, fight, &amp; compete."/>
    <n v="20000"/>
    <n v="10"/>
    <x v="2"/>
    <x v="0"/>
    <s v="USD"/>
    <n v="1478383912"/>
    <n v="1475791912"/>
    <b v="0"/>
    <x v="29"/>
    <b v="0"/>
    <s v="games/mobile games"/>
    <n v="5.0000000000000001E-4"/>
    <n v="10"/>
    <x v="6"/>
    <x v="18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x v="0"/>
    <s v="USD"/>
    <n v="1450166340"/>
    <n v="1448044925"/>
    <b v="0"/>
    <x v="57"/>
    <b v="0"/>
    <s v="games/mobile games"/>
    <n v="4.8680000000000001E-2"/>
    <n v="71.588235294117652"/>
    <x v="6"/>
    <x v="18"/>
  </r>
  <r>
    <n v="1869"/>
    <s v="Castle Crawler RPG"/>
    <s v="CCRPG will be a 2D Pixel Art Game based on similar elements to the SNES game &quot;Zelda: A Link to the Past&quot; with RPG elements added in."/>
    <n v="10000"/>
    <n v="0"/>
    <x v="2"/>
    <x v="0"/>
    <s v="USD"/>
    <n v="1483488249"/>
    <n v="1480896249"/>
    <b v="0"/>
    <x v="78"/>
    <b v="0"/>
    <s v="games/mobile games"/>
    <n v="0"/>
    <e v="#DIV/0!"/>
    <x v="6"/>
    <x v="18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x v="0"/>
    <s v="USD"/>
    <n v="1454213820"/>
    <n v="1451723535"/>
    <b v="0"/>
    <x v="202"/>
    <b v="0"/>
    <s v="games/mobile games"/>
    <n v="0.10314285714285715"/>
    <n v="32.81818181818182"/>
    <x v="6"/>
    <x v="18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x v="0"/>
    <s v="USD"/>
    <n v="1416512901"/>
    <n v="1413053301"/>
    <b v="0"/>
    <x v="195"/>
    <b v="0"/>
    <s v="games/mobile games"/>
    <n v="0.7178461538461538"/>
    <n v="49.11578947368421"/>
    <x v="6"/>
    <x v="18"/>
  </r>
  <r>
    <n v="1872"/>
    <s v="ZombieTime!"/>
    <s v="A Top-View Action game where you play as Bob, the FIRST zombie to rise from the grave. Bring chaos to town, feast and don't die again."/>
    <n v="20000"/>
    <n v="212"/>
    <x v="2"/>
    <x v="0"/>
    <s v="USD"/>
    <n v="1435633602"/>
    <n v="1433041602"/>
    <b v="0"/>
    <x v="62"/>
    <b v="0"/>
    <s v="games/mobile games"/>
    <n v="1.06E-2"/>
    <n v="16.307692307692307"/>
    <x v="6"/>
    <x v="18"/>
  </r>
  <r>
    <n v="1873"/>
    <s v="The Red Card Blue Card Game"/>
    <s v="It's time for The Red Card Blue Card Game to be available everywhere! Help save the sanity of ALL parent's! Help make it an App!!"/>
    <n v="8000"/>
    <n v="36"/>
    <x v="2"/>
    <x v="5"/>
    <s v="CAD"/>
    <n v="1436373900"/>
    <n v="1433861210"/>
    <b v="0"/>
    <x v="84"/>
    <b v="0"/>
    <s v="games/mobile games"/>
    <n v="4.4999999999999997E-3"/>
    <n v="18"/>
    <x v="6"/>
    <x v="18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x v="0"/>
    <s v="USD"/>
    <n v="1467155733"/>
    <n v="1465427733"/>
    <b v="0"/>
    <x v="84"/>
    <b v="0"/>
    <s v="games/mobile games"/>
    <n v="1.6249999999999999E-4"/>
    <n v="13"/>
    <x v="6"/>
    <x v="18"/>
  </r>
  <r>
    <n v="1875"/>
    <s v="Claws &amp; Fins"/>
    <s v="Sea opposition of Crab's family and angry fishes. Who is going to win, and who is going to loose ?!"/>
    <n v="10000"/>
    <n v="51"/>
    <x v="2"/>
    <x v="0"/>
    <s v="USD"/>
    <n v="1470519308"/>
    <n v="1465335308"/>
    <b v="0"/>
    <x v="83"/>
    <b v="0"/>
    <s v="games/mobile games"/>
    <n v="5.1000000000000004E-3"/>
    <n v="17"/>
    <x v="6"/>
    <x v="18"/>
  </r>
  <r>
    <n v="1876"/>
    <s v="Migration Madness (Android)"/>
    <s v="An arcade styled side scroller. Help Bob the pilot steer his plane through hordes of migrating birds strapped with explosives."/>
    <n v="280"/>
    <n v="0"/>
    <x v="2"/>
    <x v="2"/>
    <s v="AUD"/>
    <n v="1402901405"/>
    <n v="1400309405"/>
    <b v="0"/>
    <x v="78"/>
    <b v="0"/>
    <s v="games/mobile games"/>
    <n v="0"/>
    <e v="#DIV/0!"/>
    <x v="6"/>
    <x v="18"/>
  </r>
  <r>
    <n v="1877"/>
    <s v="Chip Dip II: Son of Chip Dip! - A Terrible, Terrible Game"/>
    <s v="It's obvious you won't survive by your wits alone. Unfortunately that's all you've got, Chip. Run!"/>
    <n v="60"/>
    <n v="0"/>
    <x v="2"/>
    <x v="0"/>
    <s v="USD"/>
    <n v="1425170525"/>
    <n v="1422664925"/>
    <b v="0"/>
    <x v="78"/>
    <b v="0"/>
    <s v="games/mobile games"/>
    <n v="0"/>
    <e v="#DIV/0!"/>
    <x v="6"/>
    <x v="18"/>
  </r>
  <r>
    <n v="1878"/>
    <s v="Aussies versus Zombies"/>
    <s v="Action game now playable on Android/iOS platforms and PC browsers. Easy gameplay even for starters yet hard to be skilled. Multi-player"/>
    <n v="8000"/>
    <n v="0"/>
    <x v="2"/>
    <x v="2"/>
    <s v="AUD"/>
    <n v="1402618355"/>
    <n v="1400026355"/>
    <b v="0"/>
    <x v="78"/>
    <b v="0"/>
    <s v="games/mobile games"/>
    <n v="0"/>
    <e v="#DIV/0!"/>
    <x v="6"/>
    <x v="18"/>
  </r>
  <r>
    <n v="1879"/>
    <s v="Alex and More"/>
    <s v="Juego de plataformas con 20 personajes. Cada personaje tiene cuatro habilidades distintas al resto de personajes y sus propias voces."/>
    <n v="5000"/>
    <n v="6"/>
    <x v="2"/>
    <x v="3"/>
    <s v="EUR"/>
    <n v="1457966129"/>
    <n v="1455377729"/>
    <b v="0"/>
    <x v="84"/>
    <b v="0"/>
    <s v="games/mobile games"/>
    <n v="1.1999999999999999E-3"/>
    <n v="3"/>
    <x v="6"/>
    <x v="18"/>
  </r>
  <r>
    <n v="1880"/>
    <s v="Sim Betting Football"/>
    <s v="Sim Betting Football is the only football (soccer) betting simulation  game."/>
    <n v="5000"/>
    <n v="1004"/>
    <x v="2"/>
    <x v="1"/>
    <s v="GBP"/>
    <n v="1459341380"/>
    <n v="1456839380"/>
    <b v="0"/>
    <x v="54"/>
    <b v="0"/>
    <s v="games/mobile games"/>
    <n v="0.20080000000000001"/>
    <n v="41.833333333333336"/>
    <x v="6"/>
    <x v="18"/>
  </r>
  <r>
    <n v="1881"/>
    <s v="Story Rock by The Jolly Llamas -- Our First Album!"/>
    <s v="We're now raising money to produce a music video. Those who donate get a vote in deciding which song!"/>
    <n v="2000"/>
    <n v="3453.69"/>
    <x v="0"/>
    <x v="0"/>
    <s v="USD"/>
    <n v="1425955189"/>
    <n v="1423366789"/>
    <b v="0"/>
    <x v="16"/>
    <b v="1"/>
    <s v="music/indie rock"/>
    <n v="1.726845"/>
    <n v="49.338428571428572"/>
    <x v="4"/>
    <x v="14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x v="0"/>
    <s v="USD"/>
    <n v="1341964080"/>
    <n v="1339109212"/>
    <b v="0"/>
    <x v="75"/>
    <b v="1"/>
    <s v="music/indie rock"/>
    <n v="1.008955223880597"/>
    <n v="41.728395061728392"/>
    <x v="4"/>
    <x v="14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x v="0"/>
    <s v="USD"/>
    <n v="1333921508"/>
    <n v="1331333108"/>
    <b v="0"/>
    <x v="58"/>
    <b v="1"/>
    <s v="music/indie rock"/>
    <n v="1.0480480480480481"/>
    <n v="32.71875"/>
    <x v="4"/>
    <x v="14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x v="0"/>
    <s v="USD"/>
    <n v="1354017600"/>
    <n v="1350967535"/>
    <b v="0"/>
    <x v="55"/>
    <b v="1"/>
    <s v="music/indie rock"/>
    <n v="1.351"/>
    <n v="51.96153846153846"/>
    <x v="4"/>
    <x v="14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x v="0"/>
    <s v="USD"/>
    <n v="1344636000"/>
    <n v="1341800110"/>
    <b v="0"/>
    <x v="217"/>
    <b v="1"/>
    <s v="music/indie rock"/>
    <n v="1.1632786885245903"/>
    <n v="50.685714285714283"/>
    <x v="4"/>
    <x v="14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x v="0"/>
    <s v="USD"/>
    <n v="1415832338"/>
    <n v="1413236738"/>
    <b v="0"/>
    <x v="60"/>
    <b v="1"/>
    <s v="music/indie rock"/>
    <n v="1.0208333333333333"/>
    <n v="42.241379310344826"/>
    <x v="4"/>
    <x v="14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x v="3"/>
    <s v="EUR"/>
    <n v="1449178200"/>
    <n v="1447614732"/>
    <b v="0"/>
    <x v="22"/>
    <b v="1"/>
    <s v="music/indie rock"/>
    <n v="1.1116666666666666"/>
    <n v="416.875"/>
    <x v="4"/>
    <x v="14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x v="0"/>
    <s v="USD"/>
    <n v="1275368340"/>
    <n v="1272692732"/>
    <b v="0"/>
    <x v="30"/>
    <b v="1"/>
    <s v="music/indie rock"/>
    <n v="1.6608000000000001"/>
    <n v="46.651685393258425"/>
    <x v="4"/>
    <x v="14"/>
  </r>
  <r>
    <n v="1889"/>
    <s v="LittleBear"/>
    <s v="Sweeping epic melodies. I want to incorporate all my influences into one album I have been writing for 90 days now and ready to record!"/>
    <n v="2000"/>
    <n v="2132"/>
    <x v="0"/>
    <x v="0"/>
    <s v="USD"/>
    <n v="1363024946"/>
    <n v="1359140546"/>
    <b v="0"/>
    <x v="34"/>
    <b v="1"/>
    <s v="music/indie rock"/>
    <n v="1.0660000000000001"/>
    <n v="48.454545454545453"/>
    <x v="4"/>
    <x v="14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x v="0"/>
    <s v="USD"/>
    <n v="1355597528"/>
    <n v="1353005528"/>
    <b v="0"/>
    <x v="336"/>
    <b v="1"/>
    <s v="music/indie rock"/>
    <n v="1.4458441666666668"/>
    <n v="70.5289837398374"/>
    <x v="4"/>
    <x v="14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x v="0"/>
    <s v="USD"/>
    <n v="1279778400"/>
    <n v="1275851354"/>
    <b v="0"/>
    <x v="148"/>
    <b v="1"/>
    <s v="music/indie rock"/>
    <n v="1.0555000000000001"/>
    <n v="87.958333333333329"/>
    <x v="4"/>
    <x v="14"/>
  </r>
  <r>
    <n v="1892"/>
    <s v="Nemes wants you to be able to hear their new songs!"/>
    <s v="Nemes has just recorded a new album and is raising $500 to get it mixed and mastered professionally."/>
    <n v="500"/>
    <n v="683"/>
    <x v="0"/>
    <x v="0"/>
    <s v="USD"/>
    <n v="1307459881"/>
    <n v="1304867881"/>
    <b v="0"/>
    <x v="55"/>
    <b v="1"/>
    <s v="music/indie rock"/>
    <n v="1.3660000000000001"/>
    <n v="26.26923076923077"/>
    <x v="4"/>
    <x v="14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x v="0"/>
    <s v="USD"/>
    <n v="1302926340"/>
    <n v="1301524585"/>
    <b v="0"/>
    <x v="43"/>
    <b v="1"/>
    <s v="music/indie rock"/>
    <n v="1.04"/>
    <n v="57.777777777777779"/>
    <x v="4"/>
    <x v="14"/>
  </r>
  <r>
    <n v="1894"/>
    <s v="Help me release my first 3 song EP!!"/>
    <s v="Im trying to raise $1000 for a 3 song EP in a studio!"/>
    <n v="1000"/>
    <n v="1145"/>
    <x v="0"/>
    <x v="0"/>
    <s v="USD"/>
    <n v="1329082983"/>
    <n v="1326404583"/>
    <b v="0"/>
    <x v="9"/>
    <b v="1"/>
    <s v="music/indie rock"/>
    <n v="1.145"/>
    <n v="57.25"/>
    <x v="4"/>
    <x v="14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x v="0"/>
    <s v="USD"/>
    <n v="1445363722"/>
    <n v="1442771722"/>
    <b v="0"/>
    <x v="5"/>
    <b v="1"/>
    <s v="music/indie rock"/>
    <n v="1.0171957671957672"/>
    <n v="196.34042553191489"/>
    <x v="4"/>
    <x v="14"/>
  </r>
  <r>
    <n v="1896"/>
    <s v="the bridge"/>
    <s v="My barely anticipated second album of self produced songs is ready to go.  Just need a little help to cover mastering, artwork etc."/>
    <n v="451"/>
    <n v="559"/>
    <x v="0"/>
    <x v="0"/>
    <s v="USD"/>
    <n v="1334250165"/>
    <n v="1331658165"/>
    <b v="0"/>
    <x v="62"/>
    <b v="1"/>
    <s v="music/indie rock"/>
    <n v="1.2394678492239468"/>
    <n v="43"/>
    <x v="4"/>
    <x v="14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x v="0"/>
    <s v="USD"/>
    <n v="1393966800"/>
    <n v="1392040806"/>
    <b v="0"/>
    <x v="275"/>
    <b v="1"/>
    <s v="music/indie rock"/>
    <n v="1.0245669291338582"/>
    <n v="35.551912568306008"/>
    <x v="4"/>
    <x v="14"/>
  </r>
  <r>
    <n v="1898"/>
    <s v="Degenerate Matters EP Funding Campaign"/>
    <s v="We are heading into the studio to create the most soulfully orchestrated Indie Pop masterpiece mankind has ever witnessed."/>
    <n v="1000"/>
    <n v="1445"/>
    <x v="0"/>
    <x v="0"/>
    <s v="USD"/>
    <n v="1454349600"/>
    <n v="1451277473"/>
    <b v="0"/>
    <x v="64"/>
    <b v="1"/>
    <s v="music/indie rock"/>
    <n v="1.4450000000000001"/>
    <n v="68.80952380952381"/>
    <x v="4"/>
    <x v="14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x v="0"/>
    <s v="USD"/>
    <n v="1427319366"/>
    <n v="1424730966"/>
    <b v="0"/>
    <x v="288"/>
    <b v="1"/>
    <s v="music/indie rock"/>
    <n v="1.3333333333333333"/>
    <n v="28.571428571428573"/>
    <x v="4"/>
    <x v="14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x v="0"/>
    <s v="USD"/>
    <n v="1349517540"/>
    <n v="1347137731"/>
    <b v="0"/>
    <x v="241"/>
    <b v="1"/>
    <s v="music/indie rock"/>
    <n v="1.0936440000000001"/>
    <n v="50.631666666666668"/>
    <x v="4"/>
    <x v="14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x v="1"/>
    <s v="GBP"/>
    <n v="1432299600"/>
    <n v="1429707729"/>
    <b v="0"/>
    <x v="20"/>
    <b v="0"/>
    <s v="technology/gadgets"/>
    <n v="2.696969696969697E-2"/>
    <n v="106.8"/>
    <x v="2"/>
    <x v="29"/>
  </r>
  <r>
    <n v="1902"/>
    <s v="Cardboard reality"/>
    <s v="Virtual reality is expensive, here is the solution. I've created a VR device out of cardboard. I present: World's cheapest VR Device."/>
    <n v="1000"/>
    <n v="12"/>
    <x v="2"/>
    <x v="9"/>
    <s v="EUR"/>
    <n v="1425495447"/>
    <n v="1422903447"/>
    <b v="0"/>
    <x v="83"/>
    <b v="0"/>
    <s v="technology/gadgets"/>
    <n v="1.2E-2"/>
    <n v="4"/>
    <x v="2"/>
    <x v="29"/>
  </r>
  <r>
    <n v="1903"/>
    <s v="MiPointer"/>
    <s v="A cool smart laser pointer for presenting professionals. Unique by design, widest functional coverage for both IOS and Android."/>
    <n v="3000"/>
    <n v="1398"/>
    <x v="2"/>
    <x v="0"/>
    <s v="USD"/>
    <n v="1485541791"/>
    <n v="1480357791"/>
    <b v="0"/>
    <x v="14"/>
    <b v="0"/>
    <s v="technology/gadgets"/>
    <n v="0.46600000000000003"/>
    <n v="34.097560975609753"/>
    <x v="2"/>
    <x v="29"/>
  </r>
  <r>
    <n v="1904"/>
    <s v="Small Animal Deterrent Latch (S.A.D.L.)"/>
    <s v="Animals knocking over your waste wheeler making a mess on trash day? The S.A.D.L. will help prevent that from happening!"/>
    <n v="50000"/>
    <n v="50"/>
    <x v="2"/>
    <x v="0"/>
    <s v="USD"/>
    <n v="1451752021"/>
    <n v="1447864021"/>
    <b v="0"/>
    <x v="84"/>
    <b v="0"/>
    <s v="technology/gadgets"/>
    <n v="1E-3"/>
    <n v="25"/>
    <x v="2"/>
    <x v="29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x v="0"/>
    <s v="USD"/>
    <n v="1410127994"/>
    <n v="1407535994"/>
    <b v="0"/>
    <x v="80"/>
    <b v="0"/>
    <s v="technology/gadgets"/>
    <n v="1.6800000000000001E-3"/>
    <n v="10.5"/>
    <x v="2"/>
    <x v="29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x v="0"/>
    <s v="USD"/>
    <n v="1466697983"/>
    <n v="1464105983"/>
    <b v="0"/>
    <x v="221"/>
    <b v="0"/>
    <s v="technology/gadgets"/>
    <n v="0.42759999999999998"/>
    <n v="215.95959595959596"/>
    <x v="2"/>
    <x v="29"/>
  </r>
  <r>
    <n v="1907"/>
    <s v="Litter-Buddy"/>
    <s v="Litter-Buddy is great economical alternative to leading pet waste disposal systems with cartridge bag elements."/>
    <n v="30000"/>
    <n v="85"/>
    <x v="2"/>
    <x v="0"/>
    <s v="USD"/>
    <n v="1400853925"/>
    <n v="1399557925"/>
    <b v="0"/>
    <x v="80"/>
    <b v="0"/>
    <s v="technology/gadgets"/>
    <n v="2.8333333333333335E-3"/>
    <n v="21.25"/>
    <x v="2"/>
    <x v="29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x v="0"/>
    <s v="USD"/>
    <n v="1483048900"/>
    <n v="1480456900"/>
    <b v="0"/>
    <x v="80"/>
    <b v="0"/>
    <s v="technology/gadgets"/>
    <n v="1.7319999999999999E-2"/>
    <n v="108.25"/>
    <x v="2"/>
    <x v="29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x v="0"/>
    <s v="USD"/>
    <n v="1414059479"/>
    <n v="1411467479"/>
    <b v="0"/>
    <x v="44"/>
    <b v="0"/>
    <s v="technology/gadgets"/>
    <n v="0.14111428571428572"/>
    <n v="129.97368421052633"/>
    <x v="2"/>
    <x v="2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x v="9"/>
    <s v="EUR"/>
    <n v="1446331500"/>
    <n v="1442531217"/>
    <b v="0"/>
    <x v="168"/>
    <b v="0"/>
    <s v="technology/gadgets"/>
    <n v="0.39395294117647056"/>
    <n v="117.49473684210527"/>
    <x v="2"/>
    <x v="29"/>
  </r>
  <r>
    <n v="1911"/>
    <s v="Charge Furniture"/>
    <s v="Charge furniture, making it simple and comfortable to charge your USB devices without leaving the comfort of your couch or armchair"/>
    <n v="42500"/>
    <n v="10"/>
    <x v="2"/>
    <x v="4"/>
    <s v="NZD"/>
    <n v="1407545334"/>
    <n v="1404953334"/>
    <b v="0"/>
    <x v="29"/>
    <b v="0"/>
    <s v="technology/gadgets"/>
    <n v="2.3529411764705883E-4"/>
    <n v="10"/>
    <x v="2"/>
    <x v="29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x v="0"/>
    <s v="USD"/>
    <n v="1433395560"/>
    <n v="1430803560"/>
    <b v="0"/>
    <x v="288"/>
    <b v="0"/>
    <s v="technology/gadgets"/>
    <n v="0.59299999999999997"/>
    <n v="70.595238095238102"/>
    <x v="2"/>
    <x v="29"/>
  </r>
  <r>
    <n v="1913"/>
    <s v="Tibio - Spreading warmth in everyones home"/>
    <s v="Tibio is a revolutionary new product designed to solve an age old problem."/>
    <n v="48000"/>
    <n v="637"/>
    <x v="2"/>
    <x v="1"/>
    <s v="GBP"/>
    <n v="1412770578"/>
    <n v="1410178578"/>
    <b v="0"/>
    <x v="55"/>
    <b v="0"/>
    <s v="technology/gadgets"/>
    <n v="1.3270833333333334E-2"/>
    <n v="24.5"/>
    <x v="2"/>
    <x v="29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x v="0"/>
    <s v="USD"/>
    <n v="1414814340"/>
    <n v="1413519073"/>
    <b v="0"/>
    <x v="84"/>
    <b v="0"/>
    <s v="technology/gadgets"/>
    <n v="9.0090090090090086E-2"/>
    <n v="30"/>
    <x v="2"/>
    <x v="29"/>
  </r>
  <r>
    <n v="1915"/>
    <s v="The Cat-Bath Contraption"/>
    <s v="The picture above is of our current prototype for the cat bath - we hope to move beyond a simple bin and create a cat bath revolution!"/>
    <n v="500"/>
    <n v="8"/>
    <x v="2"/>
    <x v="0"/>
    <s v="USD"/>
    <n v="1409620222"/>
    <n v="1407892222"/>
    <b v="0"/>
    <x v="80"/>
    <b v="0"/>
    <s v="technology/gadgets"/>
    <n v="1.6E-2"/>
    <n v="2"/>
    <x v="2"/>
    <x v="29"/>
  </r>
  <r>
    <n v="1916"/>
    <s v="The Paint Can Holder by U.S. Green Products"/>
    <s v="The Paint Can Holder Makes Painting Easier and Safer on Extension Ladders."/>
    <n v="20000"/>
    <n v="102"/>
    <x v="2"/>
    <x v="0"/>
    <s v="USD"/>
    <n v="1478542375"/>
    <n v="1476378775"/>
    <b v="0"/>
    <x v="79"/>
    <b v="0"/>
    <s v="technology/gadgets"/>
    <n v="5.1000000000000004E-3"/>
    <n v="17"/>
    <x v="2"/>
    <x v="29"/>
  </r>
  <r>
    <n v="1917"/>
    <s v="Chronovisor:The MOST innovative watch for night time reading"/>
    <s v="Let's build a legendary brand altogether"/>
    <n v="390000"/>
    <n v="205025"/>
    <x v="2"/>
    <x v="7"/>
    <s v="HKD"/>
    <n v="1486708133"/>
    <n v="1484116133"/>
    <b v="0"/>
    <x v="16"/>
    <b v="0"/>
    <s v="technology/gadgets"/>
    <n v="0.52570512820512816"/>
    <n v="2928.9285714285716"/>
    <x v="2"/>
    <x v="29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x v="0"/>
    <s v="USD"/>
    <n v="1407869851"/>
    <n v="1404845851"/>
    <b v="0"/>
    <x v="82"/>
    <b v="0"/>
    <s v="technology/gadgets"/>
    <n v="1.04E-2"/>
    <n v="28.888888888888889"/>
    <x v="2"/>
    <x v="29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x v="0"/>
    <s v="USD"/>
    <n v="1432069249"/>
    <n v="1429477249"/>
    <b v="0"/>
    <x v="22"/>
    <b v="0"/>
    <s v="technology/gadgets"/>
    <n v="0.47399999999999998"/>
    <n v="29.625"/>
    <x v="2"/>
    <x v="29"/>
  </r>
  <r>
    <n v="1920"/>
    <s v="Brightside - Side lighting for cyclists"/>
    <s v="A new concept in bike light safety, protecting cyclists from being hit in the side. Bright, amber sideways."/>
    <n v="10000"/>
    <n v="4303"/>
    <x v="2"/>
    <x v="1"/>
    <s v="GBP"/>
    <n v="1445468400"/>
    <n v="1443042061"/>
    <b v="0"/>
    <x v="217"/>
    <b v="0"/>
    <s v="technology/gadgets"/>
    <n v="0.43030000000000002"/>
    <n v="40.980952380952381"/>
    <x v="2"/>
    <x v="29"/>
  </r>
  <r>
    <n v="1921"/>
    <s v="The Fine Spirits are making an album!"/>
    <s v="The Fine Spirits are making an album, but we need your help!"/>
    <n v="1500"/>
    <n v="2052"/>
    <x v="0"/>
    <x v="0"/>
    <s v="USD"/>
    <n v="1342243143"/>
    <n v="1339651143"/>
    <b v="0"/>
    <x v="44"/>
    <b v="1"/>
    <s v="music/indie rock"/>
    <n v="1.3680000000000001"/>
    <n v="54"/>
    <x v="4"/>
    <x v="14"/>
  </r>
  <r>
    <n v="1922"/>
    <s v="Low Weather // Debut Album"/>
    <s v="Low Weather's debut album is halfway finished.  With your help and your help alone we can record the rest!"/>
    <n v="2000"/>
    <n v="2311"/>
    <x v="0"/>
    <x v="0"/>
    <s v="USD"/>
    <n v="1386828507"/>
    <n v="1384236507"/>
    <b v="0"/>
    <x v="31"/>
    <b v="1"/>
    <s v="music/indie rock"/>
    <n v="1.1555"/>
    <n v="36.109375"/>
    <x v="4"/>
    <x v="14"/>
  </r>
  <r>
    <n v="1923"/>
    <s v="Help Lions&amp;Creators print their album!"/>
    <s v="We just finished recording our first album! All we need is a little extra help to be able to get it printed!"/>
    <n v="125"/>
    <n v="301"/>
    <x v="0"/>
    <x v="0"/>
    <s v="USD"/>
    <n v="1317099540"/>
    <n v="1313612532"/>
    <b v="0"/>
    <x v="62"/>
    <b v="1"/>
    <s v="music/indie rock"/>
    <n v="2.4079999999999999"/>
    <n v="23.153846153846153"/>
    <x v="4"/>
    <x v="14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x v="0"/>
    <s v="USD"/>
    <n v="1389814380"/>
    <n v="1387390555"/>
    <b v="0"/>
    <x v="51"/>
    <b v="1"/>
    <s v="music/indie rock"/>
    <n v="1.1439999999999999"/>
    <n v="104"/>
    <x v="4"/>
    <x v="14"/>
  </r>
  <r>
    <n v="1925"/>
    <s v="The Freakniks Debut Album: Infinite Love"/>
    <s v="The Freakniks are making their psychedelic freak-folk debut studio album and they need your help."/>
    <n v="1500"/>
    <n v="1655"/>
    <x v="0"/>
    <x v="0"/>
    <s v="USD"/>
    <n v="1381449600"/>
    <n v="1379540288"/>
    <b v="0"/>
    <x v="47"/>
    <b v="1"/>
    <s v="music/indie rock"/>
    <n v="1.1033333333333333"/>
    <n v="31.826923076923077"/>
    <x v="4"/>
    <x v="14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x v="0"/>
    <s v="USD"/>
    <n v="1288657560"/>
    <n v="1286319256"/>
    <b v="0"/>
    <x v="329"/>
    <b v="1"/>
    <s v="music/indie rock"/>
    <n v="1.9537933333333333"/>
    <n v="27.3896261682243"/>
    <x v="4"/>
    <x v="14"/>
  </r>
  <r>
    <n v="1927"/>
    <s v="GBS Detroit Presents Hampshire"/>
    <s v="Hampshire is headed to GBS Detroit."/>
    <n v="600"/>
    <n v="620"/>
    <x v="0"/>
    <x v="0"/>
    <s v="USD"/>
    <n v="1331182740"/>
    <n v="1329856839"/>
    <b v="0"/>
    <x v="202"/>
    <b v="1"/>
    <s v="music/indie rock"/>
    <n v="1.0333333333333334"/>
    <n v="56.363636363636367"/>
    <x v="4"/>
    <x v="14"/>
  </r>
  <r>
    <n v="1928"/>
    <s v="Jollyheads Circus Debut Album &quot;The Kaleidoscope Dawn&quot;"/>
    <s v="Help us master and release our debut album &quot;The Kaleidoscope Dawn&quot;"/>
    <n v="2550"/>
    <n v="2630"/>
    <x v="0"/>
    <x v="0"/>
    <s v="USD"/>
    <n v="1367940794"/>
    <n v="1365348794"/>
    <b v="0"/>
    <x v="69"/>
    <b v="1"/>
    <s v="music/indie rock"/>
    <n v="1.031372549019608"/>
    <n v="77.352941176470594"/>
    <x v="4"/>
    <x v="14"/>
  </r>
  <r>
    <n v="1929"/>
    <s v="Surplus 1980 album funds for release on CD/LP."/>
    <s v="Trying to raise funds to release a full-length album on LP and CD by my post-punk studio project, Surplus 1980."/>
    <n v="3200"/>
    <n v="3210"/>
    <x v="0"/>
    <x v="0"/>
    <s v="USD"/>
    <n v="1309825866"/>
    <n v="1306197066"/>
    <b v="0"/>
    <x v="11"/>
    <b v="1"/>
    <s v="music/indie rock"/>
    <n v="1.003125"/>
    <n v="42.8"/>
    <x v="4"/>
    <x v="14"/>
  </r>
  <r>
    <n v="1930"/>
    <s v="Magnetic Flowers Presents: Old, Cold. Losing It."/>
    <s v="We're nearly done recording, but we're out of money! Help us release the record!!!"/>
    <n v="1000"/>
    <n v="1270"/>
    <x v="0"/>
    <x v="0"/>
    <s v="USD"/>
    <n v="1373203482"/>
    <n v="1368019482"/>
    <b v="0"/>
    <x v="55"/>
    <b v="1"/>
    <s v="music/indie rock"/>
    <n v="1.27"/>
    <n v="48.846153846153847"/>
    <x v="4"/>
    <x v="14"/>
  </r>
  <r>
    <n v="1931"/>
    <s v="New Lions After Dark EP!"/>
    <s v="We're an indie rock band from Clearwater, FL headed back into the studio to finish our latest EP."/>
    <n v="2000"/>
    <n v="2412.02"/>
    <x v="0"/>
    <x v="0"/>
    <s v="USD"/>
    <n v="1337657400"/>
    <n v="1336512309"/>
    <b v="0"/>
    <x v="133"/>
    <b v="1"/>
    <s v="music/indie rock"/>
    <n v="1.20601"/>
    <n v="48.240400000000001"/>
    <x v="4"/>
    <x v="14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x v="0"/>
    <s v="USD"/>
    <n v="1327433173"/>
    <n v="1325618773"/>
    <b v="0"/>
    <x v="144"/>
    <b v="1"/>
    <s v="music/indie rock"/>
    <n v="1.0699047619047619"/>
    <n v="70.212500000000006"/>
    <x v="4"/>
    <x v="14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x v="0"/>
    <s v="USD"/>
    <n v="1411787307"/>
    <n v="1409195307"/>
    <b v="0"/>
    <x v="238"/>
    <b v="1"/>
    <s v="music/indie rock"/>
    <n v="1.7243333333333333"/>
    <n v="94.054545454545448"/>
    <x v="4"/>
    <x v="14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x v="0"/>
    <s v="USD"/>
    <n v="1324789200"/>
    <n v="1321649321"/>
    <b v="0"/>
    <x v="99"/>
    <b v="1"/>
    <s v="music/indie rock"/>
    <n v="1.2362"/>
    <n v="80.272727272727266"/>
    <x v="4"/>
    <x v="14"/>
  </r>
  <r>
    <n v="1935"/>
    <s v="the last echo AM/PM Project"/>
    <s v="AM/PM is a 20 song dual-disk album that we're trying to record with your help! AM is a pop album and PM is an ambient/intense album!"/>
    <n v="2500"/>
    <n v="2710"/>
    <x v="0"/>
    <x v="0"/>
    <s v="USD"/>
    <n v="1403326740"/>
    <n v="1400106171"/>
    <b v="0"/>
    <x v="133"/>
    <b v="1"/>
    <s v="music/indie rock"/>
    <n v="1.0840000000000001"/>
    <n v="54.2"/>
    <x v="4"/>
    <x v="14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x v="0"/>
    <s v="USD"/>
    <n v="1323151140"/>
    <n v="1320528070"/>
    <b v="0"/>
    <x v="108"/>
    <b v="1"/>
    <s v="music/indie rock"/>
    <n v="1.1652013333333333"/>
    <n v="60.26903448275862"/>
    <x v="4"/>
    <x v="14"/>
  </r>
  <r>
    <n v="1937"/>
    <s v="GBS Detroit Presents My Pal Val"/>
    <s v="My Pal Val is headed to Groovebox Studios in Detroit, Michigan on June 15th to record and film a live GBS Detroit EP."/>
    <n v="600"/>
    <n v="1123.47"/>
    <x v="0"/>
    <x v="0"/>
    <s v="USD"/>
    <n v="1339732740"/>
    <n v="1338346281"/>
    <b v="0"/>
    <x v="60"/>
    <b v="1"/>
    <s v="music/indie rock"/>
    <n v="1.8724499999999999"/>
    <n v="38.740344827586206"/>
    <x v="4"/>
    <x v="14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x v="0"/>
    <s v="USD"/>
    <n v="1372741200"/>
    <n v="1370067231"/>
    <b v="0"/>
    <x v="229"/>
    <b v="1"/>
    <s v="music/indie rock"/>
    <n v="1.1593333333333333"/>
    <n v="152.54385964912279"/>
    <x v="4"/>
    <x v="14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x v="0"/>
    <s v="USD"/>
    <n v="1362955108"/>
    <n v="1360366708"/>
    <b v="0"/>
    <x v="93"/>
    <b v="1"/>
    <s v="music/indie rock"/>
    <n v="1.107"/>
    <n v="115.3125"/>
    <x v="4"/>
    <x v="14"/>
  </r>
  <r>
    <n v="1940"/>
    <s v="History Grows: New K. Record"/>
    <s v="K. is about *this* close to finishing up our third record, History Grows.  Now we just need to master it and release it!"/>
    <n v="650"/>
    <n v="1111"/>
    <x v="0"/>
    <x v="0"/>
    <s v="USD"/>
    <n v="1308110340"/>
    <n v="1304770233"/>
    <b v="0"/>
    <x v="162"/>
    <b v="1"/>
    <s v="music/indie rock"/>
    <n v="1.7092307692307693"/>
    <n v="35.838709677419352"/>
    <x v="4"/>
    <x v="14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x v="0"/>
    <s v="USD"/>
    <n v="1400137131"/>
    <n v="1397545131"/>
    <b v="1"/>
    <x v="337"/>
    <b v="1"/>
    <s v="technology/hardware"/>
    <n v="1.2611835600000001"/>
    <n v="64.570118779438872"/>
    <x v="2"/>
    <x v="30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x v="0"/>
    <s v="USD"/>
    <n v="1309809140"/>
    <n v="1302033140"/>
    <b v="1"/>
    <x v="195"/>
    <b v="1"/>
    <s v="technology/hardware"/>
    <n v="1.3844033333333334"/>
    <n v="87.436000000000007"/>
    <x v="2"/>
    <x v="30"/>
  </r>
  <r>
    <n v="1943"/>
    <s v="RuuviTag - Open-Source Bluetooth Sensor Beacon"/>
    <s v="Next-gen 100% open-source sensor beacon platform designed especially for makers, developers and IoT companies."/>
    <n v="10000"/>
    <n v="170525"/>
    <x v="0"/>
    <x v="0"/>
    <s v="USD"/>
    <n v="1470896916"/>
    <n v="1467008916"/>
    <b v="1"/>
    <x v="338"/>
    <b v="1"/>
    <s v="technology/hardware"/>
    <n v="17.052499999999998"/>
    <n v="68.815577078288939"/>
    <x v="2"/>
    <x v="30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x v="0"/>
    <s v="USD"/>
    <n v="1398952890"/>
    <n v="1396360890"/>
    <b v="1"/>
    <x v="339"/>
    <b v="1"/>
    <s v="technology/hardware"/>
    <n v="7.8805550000000002"/>
    <n v="176.200223588597"/>
    <x v="2"/>
    <x v="30"/>
  </r>
  <r>
    <n v="1945"/>
    <s v="Oval - The First Digital HandPan"/>
    <s v="A new electronic musical instrument which allows you to play, learn and perform music using any sound you can imagine."/>
    <n v="100000"/>
    <n v="348018"/>
    <x v="0"/>
    <x v="3"/>
    <s v="EUR"/>
    <n v="1436680958"/>
    <n v="1433224958"/>
    <b v="1"/>
    <x v="340"/>
    <b v="1"/>
    <s v="technology/hardware"/>
    <n v="3.4801799999999998"/>
    <n v="511.79117647058825"/>
    <x v="2"/>
    <x v="3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x v="0"/>
    <s v="USD"/>
    <n v="1397961361"/>
    <n v="1392780961"/>
    <b v="1"/>
    <x v="16"/>
    <b v="1"/>
    <s v="technology/hardware"/>
    <n v="1.4974666666666667"/>
    <n v="160.44285714285715"/>
    <x v="2"/>
    <x v="3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x v="0"/>
    <s v="USD"/>
    <n v="1258955940"/>
    <n v="1255730520"/>
    <b v="1"/>
    <x v="23"/>
    <b v="1"/>
    <s v="technology/hardware"/>
    <n v="1.0063375000000001"/>
    <n v="35.003043478260871"/>
    <x v="2"/>
    <x v="30"/>
  </r>
  <r>
    <n v="1948"/>
    <s v="UDOO X86: The Most Powerful Maker Board Ever"/>
    <s v="10 times more powerful than Raspberry Pi 3, x86 64-bit architecture"/>
    <n v="100000"/>
    <n v="800211"/>
    <x v="0"/>
    <x v="0"/>
    <s v="USD"/>
    <n v="1465232520"/>
    <n v="1460557809"/>
    <b v="1"/>
    <x v="341"/>
    <b v="1"/>
    <s v="technology/hardware"/>
    <n v="8.0021100000000001"/>
    <n v="188.50671378091872"/>
    <x v="2"/>
    <x v="30"/>
  </r>
  <r>
    <n v="1949"/>
    <s v="Shake Your Power"/>
    <s v="#ShakeYourPower brings clean energy to places in the world without electricity through the power of music."/>
    <n v="50000"/>
    <n v="53001.3"/>
    <x v="0"/>
    <x v="1"/>
    <s v="GBP"/>
    <n v="1404986951"/>
    <n v="1402394951"/>
    <b v="1"/>
    <x v="342"/>
    <b v="1"/>
    <s v="technology/hardware"/>
    <n v="1.0600260000000001"/>
    <n v="56.204984093319197"/>
    <x v="2"/>
    <x v="30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x v="0"/>
    <s v="USD"/>
    <n v="1303446073"/>
    <n v="1300767673"/>
    <b v="1"/>
    <x v="343"/>
    <b v="1"/>
    <s v="technology/hardware"/>
    <n v="2.0051866666666669"/>
    <n v="51.3054157782516"/>
    <x v="2"/>
    <x v="30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x v="0"/>
    <s v="USD"/>
    <n v="1478516737"/>
    <n v="1475921137"/>
    <b v="1"/>
    <x v="344"/>
    <b v="1"/>
    <s v="technology/hardware"/>
    <n v="2.1244399999999999"/>
    <n v="127.36450839328538"/>
    <x v="2"/>
    <x v="30"/>
  </r>
  <r>
    <n v="1952"/>
    <s v="Nix Color Sensor"/>
    <s v="Nix is a breakthrough smartphone accessory. Just scan an object and instantly view the color on your iPhone, Android, PC, or Mac."/>
    <n v="35000"/>
    <n v="69465.33"/>
    <x v="0"/>
    <x v="5"/>
    <s v="CAD"/>
    <n v="1381934015"/>
    <n v="1378737215"/>
    <b v="1"/>
    <x v="345"/>
    <b v="1"/>
    <s v="technology/hardware"/>
    <n v="1.9847237142857144"/>
    <n v="101.85532258064516"/>
    <x v="2"/>
    <x v="30"/>
  </r>
  <r>
    <n v="1953"/>
    <s v="NTH Music Synthesizer"/>
    <s v="The NTH is an open source music synthesizer featuring instant fun, awesome sound, and a hackable design."/>
    <n v="15000"/>
    <n v="33892"/>
    <x v="0"/>
    <x v="0"/>
    <s v="USD"/>
    <n v="1330657200"/>
    <n v="1328158065"/>
    <b v="1"/>
    <x v="206"/>
    <b v="1"/>
    <s v="technology/hardware"/>
    <n v="2.2594666666666665"/>
    <n v="230.55782312925169"/>
    <x v="2"/>
    <x v="30"/>
  </r>
  <r>
    <n v="1954"/>
    <s v="Orison â€“ Rethink the Power of Energy"/>
    <s v="The First Home Battery System You Simply Plug in to Install"/>
    <n v="50000"/>
    <n v="349474"/>
    <x v="0"/>
    <x v="0"/>
    <s v="USD"/>
    <n v="1457758800"/>
    <n v="1453730176"/>
    <b v="1"/>
    <x v="119"/>
    <b v="1"/>
    <s v="technology/hardware"/>
    <n v="6.9894800000000004"/>
    <n v="842.10602409638557"/>
    <x v="2"/>
    <x v="3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x v="0"/>
    <s v="USD"/>
    <n v="1337799600"/>
    <n v="1334989881"/>
    <b v="1"/>
    <x v="126"/>
    <b v="1"/>
    <s v="technology/hardware"/>
    <n v="3.9859528571428569"/>
    <n v="577.27593103448271"/>
    <x v="2"/>
    <x v="3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x v="0"/>
    <s v="USD"/>
    <n v="1429391405"/>
    <n v="1425507005"/>
    <b v="1"/>
    <x v="346"/>
    <b v="1"/>
    <s v="technology/hardware"/>
    <n v="2.9403333333333332"/>
    <n v="483.34246575342468"/>
    <x v="2"/>
    <x v="30"/>
  </r>
  <r>
    <n v="1957"/>
    <s v="freeSoC and freeSoC Mini"/>
    <s v="An open hardware platform for the best microcontroller in the world."/>
    <n v="30000"/>
    <n v="50251.41"/>
    <x v="0"/>
    <x v="0"/>
    <s v="USD"/>
    <n v="1351304513"/>
    <n v="1348712513"/>
    <b v="1"/>
    <x v="347"/>
    <b v="1"/>
    <s v="technology/hardware"/>
    <n v="1.6750470000000002"/>
    <n v="76.138500000000008"/>
    <x v="2"/>
    <x v="30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x v="0"/>
    <s v="USD"/>
    <n v="1364078561"/>
    <n v="1361490161"/>
    <b v="1"/>
    <x v="348"/>
    <b v="1"/>
    <s v="technology/hardware"/>
    <n v="14.355717142857143"/>
    <n v="74.107684365781708"/>
    <x v="2"/>
    <x v="30"/>
  </r>
  <r>
    <n v="1959"/>
    <s v="Heat Seek NYC"/>
    <s v="A thermometer that connects to the internet to help New York City turn the heat on for thousands of tenants with no heat in the winter."/>
    <n v="10000"/>
    <n v="15673.44"/>
    <x v="0"/>
    <x v="0"/>
    <s v="USD"/>
    <n v="1412121600"/>
    <n v="1408565860"/>
    <b v="1"/>
    <x v="349"/>
    <b v="1"/>
    <s v="technology/hardware"/>
    <n v="1.5673440000000001"/>
    <n v="36.965660377358489"/>
    <x v="2"/>
    <x v="30"/>
  </r>
  <r>
    <n v="1960"/>
    <s v="TREKKAYAK"/>
    <s v="Trekkayak is an ultralight, durable and inflatable boat to be carried in your backpack to cross a lake or paddle down a river."/>
    <n v="70000"/>
    <n v="82532"/>
    <x v="0"/>
    <x v="11"/>
    <s v="SEK"/>
    <n v="1419151341"/>
    <n v="1416559341"/>
    <b v="1"/>
    <x v="51"/>
    <b v="1"/>
    <s v="technology/hardware"/>
    <n v="1.1790285714285715"/>
    <n v="2500.969696969697"/>
    <x v="2"/>
    <x v="30"/>
  </r>
  <r>
    <n v="1961"/>
    <s v="Public Lab DIY Spectrometry Kit"/>
    <s v="This DIY kit helps analyze materials and contaminants. We need your help to build a library of open-source spectral data."/>
    <n v="10000"/>
    <n v="110538.12"/>
    <x v="0"/>
    <x v="0"/>
    <s v="USD"/>
    <n v="1349495940"/>
    <n v="1346042417"/>
    <b v="1"/>
    <x v="350"/>
    <b v="1"/>
    <s v="technology/hardware"/>
    <n v="11.053811999999999"/>
    <n v="67.690214329454989"/>
    <x v="2"/>
    <x v="3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x v="0"/>
    <s v="USD"/>
    <n v="1400006636"/>
    <n v="1397414636"/>
    <b v="1"/>
    <x v="351"/>
    <b v="1"/>
    <s v="technology/hardware"/>
    <n v="1.9292499999999999"/>
    <n v="63.04738562091503"/>
    <x v="2"/>
    <x v="30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x v="1"/>
    <s v="GBP"/>
    <n v="1410862734"/>
    <n v="1407838734"/>
    <b v="1"/>
    <x v="242"/>
    <b v="1"/>
    <s v="technology/hardware"/>
    <n v="1.268842105263158"/>
    <n v="117.6"/>
    <x v="2"/>
    <x v="30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x v="13"/>
    <s v="EUR"/>
    <n v="1461306772"/>
    <n v="1458714772"/>
    <b v="1"/>
    <x v="352"/>
    <b v="1"/>
    <s v="technology/hardware"/>
    <n v="2.5957748878923765"/>
    <n v="180.75185011709601"/>
    <x v="2"/>
    <x v="30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x v="0"/>
    <s v="USD"/>
    <n v="1326330000"/>
    <n v="1324433310"/>
    <b v="1"/>
    <x v="273"/>
    <b v="1"/>
    <s v="technology/hardware"/>
    <n v="2.6227999999999998"/>
    <n v="127.32038834951456"/>
    <x v="2"/>
    <x v="3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x v="0"/>
    <s v="USD"/>
    <n v="1408021098"/>
    <n v="1405429098"/>
    <b v="1"/>
    <x v="353"/>
    <b v="1"/>
    <s v="technology/hardware"/>
    <n v="2.0674309000000002"/>
    <n v="136.6444745538665"/>
    <x v="2"/>
    <x v="30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x v="0"/>
    <s v="USD"/>
    <n v="1398959729"/>
    <n v="1396367729"/>
    <b v="1"/>
    <x v="316"/>
    <b v="1"/>
    <s v="technology/hardware"/>
    <n v="3.7012999999999998"/>
    <n v="182.78024691358024"/>
    <x v="2"/>
    <x v="30"/>
  </r>
  <r>
    <n v="1968"/>
    <s v="XSHIFTER: World's First Affordable Wireless Shifting System"/>
    <s v="Bringing the advantages of wireless smart shifting to every cyclist. FITS ANY BIKE"/>
    <n v="50000"/>
    <n v="142483"/>
    <x v="0"/>
    <x v="0"/>
    <s v="USD"/>
    <n v="1480777515"/>
    <n v="1478095515"/>
    <b v="1"/>
    <x v="354"/>
    <b v="1"/>
    <s v="technology/hardware"/>
    <n v="2.8496600000000001"/>
    <n v="279.37843137254902"/>
    <x v="2"/>
    <x v="30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x v="1"/>
    <s v="GBP"/>
    <n v="1470423668"/>
    <n v="1467831668"/>
    <b v="1"/>
    <x v="355"/>
    <b v="1"/>
    <s v="technology/hardware"/>
    <n v="5.7907999999999999"/>
    <n v="61.375728669846318"/>
    <x v="2"/>
    <x v="30"/>
  </r>
  <r>
    <n v="1970"/>
    <s v="APOC: Mini Radiation Detector"/>
    <s v="The APOC is a gamma particle detector that will help you learn about radiation and find radioactive things!"/>
    <n v="5000"/>
    <n v="56590"/>
    <x v="0"/>
    <x v="0"/>
    <s v="USD"/>
    <n v="1366429101"/>
    <n v="1361248701"/>
    <b v="1"/>
    <x v="356"/>
    <b v="1"/>
    <s v="technology/hardware"/>
    <n v="11.318"/>
    <n v="80.727532097004286"/>
    <x v="2"/>
    <x v="30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x v="0"/>
    <s v="USD"/>
    <n v="1384488000"/>
    <n v="1381752061"/>
    <b v="1"/>
    <x v="357"/>
    <b v="1"/>
    <s v="technology/hardware"/>
    <n v="2.6302771750000002"/>
    <n v="272.35590732591254"/>
    <x v="2"/>
    <x v="3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x v="0"/>
    <s v="USD"/>
    <n v="1353201444"/>
    <n v="1350605844"/>
    <b v="1"/>
    <x v="146"/>
    <b v="1"/>
    <s v="technology/hardware"/>
    <n v="6.7447999999999997"/>
    <n v="70.848739495798313"/>
    <x v="2"/>
    <x v="30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x v="0"/>
    <s v="USD"/>
    <n v="1470466800"/>
    <n v="1467134464"/>
    <b v="1"/>
    <x v="358"/>
    <b v="1"/>
    <s v="technology/hardware"/>
    <n v="2.5683081313131315"/>
    <n v="247.94003412969283"/>
    <x v="2"/>
    <x v="3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x v="1"/>
    <s v="GBP"/>
    <n v="1376899269"/>
    <n v="1371715269"/>
    <b v="1"/>
    <x v="359"/>
    <b v="1"/>
    <s v="technology/hardware"/>
    <n v="3.7549600000000001"/>
    <n v="186.81393034825871"/>
    <x v="2"/>
    <x v="30"/>
  </r>
  <r>
    <n v="1975"/>
    <s v="Bugle2: A DIY Phono Preamp"/>
    <s v="The Bugle2 is a second generation DIY kit phono preamplifier for vinyl playback."/>
    <n v="16000"/>
    <n v="33393.339999999997"/>
    <x v="0"/>
    <x v="0"/>
    <s v="USD"/>
    <n v="1362938851"/>
    <n v="1360346851"/>
    <b v="1"/>
    <x v="35"/>
    <b v="1"/>
    <s v="technology/hardware"/>
    <n v="2.0870837499999997"/>
    <n v="131.98948616600788"/>
    <x v="2"/>
    <x v="30"/>
  </r>
  <r>
    <n v="1976"/>
    <s v="Pi Lite white - Bright white LED display for Raspberry Pi"/>
    <s v="Can you help us make an ultra bright white one a reality?"/>
    <n v="4000"/>
    <n v="13864"/>
    <x v="0"/>
    <x v="1"/>
    <s v="GBP"/>
    <n v="1373751325"/>
    <n v="1371159325"/>
    <b v="1"/>
    <x v="360"/>
    <b v="1"/>
    <s v="technology/hardware"/>
    <n v="3.4660000000000002"/>
    <n v="29.310782241014799"/>
    <x v="2"/>
    <x v="30"/>
  </r>
  <r>
    <n v="1977"/>
    <s v="Ario: Smart Lighting. Better Health."/>
    <s v="Ario learns about you, syncs your body clock, and keeps you healthy through natural lighting patterns."/>
    <n v="50000"/>
    <n v="201165"/>
    <x v="0"/>
    <x v="0"/>
    <s v="USD"/>
    <n v="1450511940"/>
    <n v="1446527540"/>
    <b v="1"/>
    <x v="361"/>
    <b v="1"/>
    <s v="technology/hardware"/>
    <n v="4.0232999999999999"/>
    <n v="245.02436053593178"/>
    <x v="2"/>
    <x v="3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x v="0"/>
    <s v="USD"/>
    <n v="1339484400"/>
    <n v="1336627492"/>
    <b v="1"/>
    <x v="362"/>
    <b v="1"/>
    <s v="technology/hardware"/>
    <n v="10.2684514"/>
    <n v="1323.2540463917526"/>
    <x v="2"/>
    <x v="30"/>
  </r>
  <r>
    <n v="1979"/>
    <s v="Skybuds - truly wireless earbuds and smartphone case"/>
    <s v="Truly wireless premium earbuds with a battery-boosting smartphone case for charging and storage"/>
    <n v="200000"/>
    <n v="229802.31"/>
    <x v="0"/>
    <x v="0"/>
    <s v="USD"/>
    <n v="1447909140"/>
    <n v="1444734146"/>
    <b v="1"/>
    <x v="363"/>
    <b v="1"/>
    <s v="technology/hardware"/>
    <n v="1.14901155"/>
    <n v="282.65966789667897"/>
    <x v="2"/>
    <x v="30"/>
  </r>
  <r>
    <n v="1980"/>
    <s v="YOUMO - Your Smart Modular Power Strip"/>
    <s v="Multi-power charging that is smarter, stylish and designed for you."/>
    <n v="50000"/>
    <n v="177412.01"/>
    <x v="0"/>
    <x v="12"/>
    <s v="EUR"/>
    <n v="1459684862"/>
    <n v="1456232462"/>
    <b v="1"/>
    <x v="364"/>
    <b v="1"/>
    <s v="technology/hardware"/>
    <n v="3.5482402000000004"/>
    <n v="91.214401028277635"/>
    <x v="2"/>
    <x v="30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x v="5"/>
    <s v="CAD"/>
    <n v="1404926665"/>
    <n v="1402334665"/>
    <b v="0"/>
    <x v="8"/>
    <b v="0"/>
    <s v="photography/people"/>
    <n v="5.0799999999999998E-2"/>
    <n v="31.75"/>
    <x v="8"/>
    <x v="31"/>
  </r>
  <r>
    <n v="1982"/>
    <s v="Lonely Boy: 55 male models 200s sensual expression"/>
    <s v="Express a very dark place in my childhood. Release my emotions through photography in a form of Art."/>
    <n v="180000"/>
    <n v="0"/>
    <x v="2"/>
    <x v="7"/>
    <s v="HKD"/>
    <n v="1480863887"/>
    <n v="1478268287"/>
    <b v="0"/>
    <x v="78"/>
    <b v="0"/>
    <s v="photography/people"/>
    <n v="0"/>
    <e v="#DIV/0!"/>
    <x v="8"/>
    <x v="31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x v="0"/>
    <s v="USD"/>
    <n v="1472799600"/>
    <n v="1470874618"/>
    <b v="0"/>
    <x v="38"/>
    <b v="0"/>
    <s v="photography/people"/>
    <n v="4.2999999999999997E-2"/>
    <n v="88.6875"/>
    <x v="8"/>
    <x v="31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x v="0"/>
    <s v="USD"/>
    <n v="1417377481"/>
    <n v="1412189881"/>
    <b v="0"/>
    <x v="63"/>
    <b v="0"/>
    <s v="photography/people"/>
    <n v="0.21146666666666666"/>
    <n v="453.14285714285717"/>
    <x v="8"/>
    <x v="3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x v="1"/>
    <s v="GBP"/>
    <n v="1470178800"/>
    <n v="1467650771"/>
    <b v="0"/>
    <x v="80"/>
    <b v="0"/>
    <s v="photography/people"/>
    <n v="3.1875000000000001E-2"/>
    <n v="12.75"/>
    <x v="8"/>
    <x v="31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x v="1"/>
    <s v="GBP"/>
    <n v="1457947483"/>
    <n v="1455359083"/>
    <b v="0"/>
    <x v="29"/>
    <b v="0"/>
    <s v="photography/people"/>
    <n v="5.0000000000000001E-4"/>
    <n v="1"/>
    <x v="8"/>
    <x v="31"/>
  </r>
  <r>
    <n v="1987"/>
    <s v="Ethiopia: Beheld"/>
    <s v="A collection of images that depicts the beauty and diversity within Ethiopia"/>
    <n v="5500"/>
    <n v="2336"/>
    <x v="2"/>
    <x v="1"/>
    <s v="GBP"/>
    <n v="1425223276"/>
    <n v="1422631276"/>
    <b v="0"/>
    <x v="33"/>
    <b v="0"/>
    <s v="photography/people"/>
    <n v="0.42472727272727273"/>
    <n v="83.428571428571431"/>
    <x v="8"/>
    <x v="31"/>
  </r>
  <r>
    <n v="1988"/>
    <s v="Phillip Michael Photography"/>
    <s v="Expressing art in an image!"/>
    <n v="6000"/>
    <n v="25"/>
    <x v="2"/>
    <x v="0"/>
    <s v="USD"/>
    <n v="1440094742"/>
    <n v="1437502742"/>
    <b v="0"/>
    <x v="29"/>
    <b v="0"/>
    <s v="photography/people"/>
    <n v="4.1666666666666666E-3"/>
    <n v="25"/>
    <x v="8"/>
    <x v="31"/>
  </r>
  <r>
    <n v="1989"/>
    <s v="Shutters of Hope: The Real Faces of Infertility"/>
    <s v="Creating an awareness for infertility through photographing families and showcasing the real faces of infertility."/>
    <n v="5000"/>
    <n v="50"/>
    <x v="2"/>
    <x v="0"/>
    <s v="USD"/>
    <n v="1481473208"/>
    <n v="1478881208"/>
    <b v="0"/>
    <x v="29"/>
    <b v="0"/>
    <s v="photography/people"/>
    <n v="0.01"/>
    <n v="50"/>
    <x v="8"/>
    <x v="31"/>
  </r>
  <r>
    <n v="1990"/>
    <s v="The Virgin of the Path"/>
    <s v="An art nude photography book that includes traditional black and white sepia nudes as well as experimiental color nudes."/>
    <n v="3000"/>
    <n v="509"/>
    <x v="2"/>
    <x v="0"/>
    <s v="USD"/>
    <n v="1455338532"/>
    <n v="1454042532"/>
    <b v="0"/>
    <x v="81"/>
    <b v="0"/>
    <s v="photography/people"/>
    <n v="0.16966666666666666"/>
    <n v="101.8"/>
    <x v="8"/>
    <x v="31"/>
  </r>
  <r>
    <n v="1991"/>
    <s v="Portraits of Resilience"/>
    <s v="Taking (and giving) professional portraits of survivors of human trafficking in Myanmar."/>
    <n v="2000"/>
    <n v="140"/>
    <x v="2"/>
    <x v="0"/>
    <s v="USD"/>
    <n v="1435958786"/>
    <n v="1434144386"/>
    <b v="0"/>
    <x v="83"/>
    <b v="0"/>
    <s v="photography/people"/>
    <n v="7.0000000000000007E-2"/>
    <n v="46.666666666666664"/>
    <x v="8"/>
    <x v="31"/>
  </r>
  <r>
    <n v="1992"/>
    <s v="The Wonderful World of Princes &amp; Princesses"/>
    <s v="A complete revamp of all the Disney Princes &amp; Princesses!"/>
    <n v="1500"/>
    <n v="2"/>
    <x v="2"/>
    <x v="0"/>
    <s v="USD"/>
    <n v="1424229991"/>
    <n v="1421637991"/>
    <b v="0"/>
    <x v="84"/>
    <b v="0"/>
    <s v="photography/people"/>
    <n v="1.3333333333333333E-3"/>
    <n v="1"/>
    <x v="8"/>
    <x v="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x v="1"/>
    <s v="GBP"/>
    <n v="1450706837"/>
    <n v="1448114837"/>
    <b v="0"/>
    <x v="78"/>
    <b v="0"/>
    <s v="photography/people"/>
    <n v="0"/>
    <e v="#DIV/0!"/>
    <x v="8"/>
    <x v="31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x v="0"/>
    <s v="USD"/>
    <n v="1481072942"/>
    <n v="1475885342"/>
    <b v="0"/>
    <x v="78"/>
    <b v="0"/>
    <s v="photography/people"/>
    <n v="0"/>
    <e v="#DIV/0!"/>
    <x v="8"/>
    <x v="31"/>
  </r>
  <r>
    <n v="1995"/>
    <s v="The Girl With(out) The Camera"/>
    <s v="I'm looking to pursue my dream of becoming a full time photographer, using my current creative experience as a graphic designer."/>
    <n v="1000"/>
    <n v="78"/>
    <x v="2"/>
    <x v="5"/>
    <s v="CAD"/>
    <n v="1437082736"/>
    <n v="1435354736"/>
    <b v="0"/>
    <x v="83"/>
    <b v="0"/>
    <s v="photography/people"/>
    <n v="7.8E-2"/>
    <n v="26"/>
    <x v="8"/>
    <x v="31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x v="0"/>
    <s v="USD"/>
    <n v="1405021211"/>
    <n v="1402429211"/>
    <b v="0"/>
    <x v="78"/>
    <b v="0"/>
    <s v="photography/people"/>
    <n v="0"/>
    <e v="#DIV/0!"/>
    <x v="8"/>
    <x v="3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x v="0"/>
    <s v="USD"/>
    <n v="1409091612"/>
    <n v="1406499612"/>
    <b v="0"/>
    <x v="78"/>
    <b v="0"/>
    <s v="photography/people"/>
    <n v="0"/>
    <e v="#DIV/0!"/>
    <x v="8"/>
    <x v="31"/>
  </r>
  <r>
    <n v="1998"/>
    <s v="Photography from Below"/>
    <s v="I am moving to Guatemala to document and report on the growing community resistance movements across Central America and Mexico"/>
    <n v="2500"/>
    <n v="655"/>
    <x v="2"/>
    <x v="0"/>
    <s v="USD"/>
    <n v="1406861438"/>
    <n v="1402973438"/>
    <b v="0"/>
    <x v="83"/>
    <b v="0"/>
    <s v="photography/people"/>
    <n v="0.26200000000000001"/>
    <n v="218.33333333333334"/>
    <x v="8"/>
    <x v="31"/>
  </r>
  <r>
    <n v="1999"/>
    <s v="Planet Venus"/>
    <s v="This is a portrait photo project aiming to inspire women to explore themselves and live their passion"/>
    <n v="31000"/>
    <n v="236"/>
    <x v="2"/>
    <x v="1"/>
    <s v="GBP"/>
    <n v="1415882108"/>
    <n v="1413286508"/>
    <b v="0"/>
    <x v="63"/>
    <b v="0"/>
    <s v="photography/people"/>
    <n v="7.6129032258064515E-3"/>
    <n v="33.714285714285715"/>
    <x v="8"/>
    <x v="31"/>
  </r>
  <r>
    <n v="2000"/>
    <s v="Jacs+Cam 2016 calendar"/>
    <s v="What do you get when you combine 2 of the hottest alt-models in North America with one Canadian photographer? Make a CALENDAR!!!"/>
    <n v="5000"/>
    <n v="625"/>
    <x v="2"/>
    <x v="5"/>
    <s v="CAD"/>
    <n v="1452120613"/>
    <n v="1449528613"/>
    <b v="0"/>
    <x v="20"/>
    <b v="0"/>
    <s v="photography/people"/>
    <n v="0.125"/>
    <n v="25"/>
    <x v="8"/>
    <x v="31"/>
  </r>
  <r>
    <n v="2001"/>
    <s v="Nuimo: Seamless Smart Home Interface"/>
    <s v="Nuimo is a universal controller for the internet of things. Control your music, lights, locks and more."/>
    <n v="55000"/>
    <n v="210171"/>
    <x v="0"/>
    <x v="12"/>
    <s v="EUR"/>
    <n v="1434139200"/>
    <n v="1431406916"/>
    <b v="1"/>
    <x v="365"/>
    <b v="1"/>
    <s v="technology/hardware"/>
    <n v="3.8212909090909091"/>
    <n v="128.38790470372632"/>
    <x v="2"/>
    <x v="3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x v="0"/>
    <s v="USD"/>
    <n v="1485191143"/>
    <n v="1482599143"/>
    <b v="1"/>
    <x v="366"/>
    <b v="1"/>
    <s v="technology/hardware"/>
    <n v="2.1679422000000002"/>
    <n v="78.834261818181815"/>
    <x v="2"/>
    <x v="30"/>
  </r>
  <r>
    <n v="2003"/>
    <s v="velosynth"/>
    <s v="velosynth is an open-source bicycle interaction synthesizer. it interprets the speed and acceleration of a bicycle into expressive audio feedback."/>
    <n v="500"/>
    <n v="1560"/>
    <x v="0"/>
    <x v="0"/>
    <s v="USD"/>
    <n v="1278111600"/>
    <n v="1276830052"/>
    <b v="1"/>
    <x v="57"/>
    <b v="1"/>
    <s v="technology/hardware"/>
    <n v="3.12"/>
    <n v="91.764705882352942"/>
    <x v="2"/>
    <x v="3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x v="0"/>
    <s v="USD"/>
    <n v="1405002663"/>
    <n v="1402410663"/>
    <b v="1"/>
    <x v="178"/>
    <b v="1"/>
    <s v="technology/hardware"/>
    <n v="2.3442048"/>
    <n v="331.10237288135596"/>
    <x v="2"/>
    <x v="30"/>
  </r>
  <r>
    <n v="2005"/>
    <s v="bassAware Holster"/>
    <s v="The bassAware Holster is a new type of wearable audio technology that uses vibration to create a massive bass experience."/>
    <n v="30000"/>
    <n v="37104.03"/>
    <x v="0"/>
    <x v="0"/>
    <s v="USD"/>
    <n v="1381895940"/>
    <n v="1379532618"/>
    <b v="1"/>
    <x v="277"/>
    <b v="1"/>
    <s v="technology/hardware"/>
    <n v="1.236801"/>
    <n v="194.26193717277485"/>
    <x v="2"/>
    <x v="3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x v="0"/>
    <s v="USD"/>
    <n v="1417611645"/>
    <n v="1414584045"/>
    <b v="1"/>
    <x v="175"/>
    <b v="1"/>
    <s v="technology/hardware"/>
    <n v="2.4784000000000002"/>
    <n v="408.97689768976898"/>
    <x v="2"/>
    <x v="30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x v="0"/>
    <s v="USD"/>
    <n v="1282622400"/>
    <n v="1276891586"/>
    <b v="1"/>
    <x v="89"/>
    <b v="1"/>
    <s v="technology/hardware"/>
    <n v="1.157092"/>
    <n v="84.459270072992695"/>
    <x v="2"/>
    <x v="3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x v="0"/>
    <s v="USD"/>
    <n v="1316442622"/>
    <n v="1312641022"/>
    <b v="1"/>
    <x v="14"/>
    <b v="1"/>
    <s v="technology/hardware"/>
    <n v="1.1707484768810599"/>
    <n v="44.853658536585364"/>
    <x v="2"/>
    <x v="30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x v="12"/>
    <s v="EUR"/>
    <n v="1479890743"/>
    <n v="1476776743"/>
    <b v="1"/>
    <x v="367"/>
    <b v="1"/>
    <s v="technology/hardware"/>
    <n v="3.05158"/>
    <n v="383.3643216080402"/>
    <x v="2"/>
    <x v="30"/>
  </r>
  <r>
    <n v="2010"/>
    <s v="Weighitz: Weigh Smarter"/>
    <s v="Weighitz are miniature smart scales designed to weigh anything in the home."/>
    <n v="30000"/>
    <n v="96015.9"/>
    <x v="0"/>
    <x v="0"/>
    <s v="USD"/>
    <n v="1471564491"/>
    <n v="1468972491"/>
    <b v="1"/>
    <x v="368"/>
    <b v="1"/>
    <s v="technology/hardware"/>
    <n v="3.2005299999999997"/>
    <n v="55.276856649395505"/>
    <x v="2"/>
    <x v="30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x v="15"/>
    <s v="EUR"/>
    <n v="1452553200"/>
    <n v="1449650173"/>
    <b v="1"/>
    <x v="369"/>
    <b v="1"/>
    <s v="technology/hardware"/>
    <n v="8.1956399999999991"/>
    <n v="422.02059732234807"/>
    <x v="2"/>
    <x v="3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x v="0"/>
    <s v="USD"/>
    <n v="1423165441"/>
    <n v="1420573441"/>
    <b v="1"/>
    <x v="275"/>
    <b v="1"/>
    <s v="technology/hardware"/>
    <n v="2.3490000000000002"/>
    <n v="64.180327868852459"/>
    <x v="2"/>
    <x v="30"/>
  </r>
  <r>
    <n v="2013"/>
    <s v="Portal: Turbocharged WiFi"/>
    <s v="Crowds can slow WiFi to a crawl, but not Portal. Stream ultraHD videos without buffering and play Internet games without lagging."/>
    <n v="160000"/>
    <n v="791862"/>
    <x v="0"/>
    <x v="0"/>
    <s v="USD"/>
    <n v="1468019014"/>
    <n v="1462835014"/>
    <b v="1"/>
    <x v="370"/>
    <b v="1"/>
    <s v="technology/hardware"/>
    <n v="4.9491375"/>
    <n v="173.57781674704077"/>
    <x v="2"/>
    <x v="30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x v="0"/>
    <s v="USD"/>
    <n v="1364184539"/>
    <n v="1361250539"/>
    <b v="1"/>
    <x v="371"/>
    <b v="1"/>
    <s v="technology/hardware"/>
    <n v="78.137822333333332"/>
    <n v="88.601680840609291"/>
    <x v="2"/>
    <x v="30"/>
  </r>
  <r>
    <n v="2015"/>
    <s v="ExtraCore (Arduino Compatible)"/>
    <s v="ExtraCore is a 1&quot; x 1&quot; 22 I/O pin Arduino Compatible. It's 1.7 grams and 16mhz of tiny Arduino style coolness."/>
    <n v="7200"/>
    <n v="8136.01"/>
    <x v="0"/>
    <x v="0"/>
    <s v="USD"/>
    <n v="1315602163"/>
    <n v="1313010163"/>
    <b v="1"/>
    <x v="372"/>
    <b v="1"/>
    <s v="technology/hardware"/>
    <n v="1.1300013888888889"/>
    <n v="50.222283950617282"/>
    <x v="2"/>
    <x v="30"/>
  </r>
  <r>
    <n v="2016"/>
    <s v="Hydra: a triple-output power supply for electronics projects"/>
    <s v="A smart, compact power supply designed to power anything, anywhere"/>
    <n v="10000"/>
    <n v="92154.22"/>
    <x v="0"/>
    <x v="0"/>
    <s v="USD"/>
    <n v="1362863299"/>
    <n v="1360271299"/>
    <b v="1"/>
    <x v="373"/>
    <b v="1"/>
    <s v="technology/hardware"/>
    <n v="9.2154220000000002"/>
    <n v="192.38876826722338"/>
    <x v="2"/>
    <x v="30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x v="0"/>
    <s v="USD"/>
    <n v="1332561600"/>
    <n v="1329873755"/>
    <b v="1"/>
    <x v="374"/>
    <b v="1"/>
    <s v="technology/hardware"/>
    <n v="1.2510239999999999"/>
    <n v="73.416901408450698"/>
    <x v="2"/>
    <x v="3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x v="17"/>
    <s v="EUR"/>
    <n v="1439455609"/>
    <n v="1436863609"/>
    <b v="1"/>
    <x v="375"/>
    <b v="1"/>
    <s v="technology/hardware"/>
    <n v="1.0224343076923077"/>
    <n v="147.68495555555555"/>
    <x v="2"/>
    <x v="3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x v="0"/>
    <s v="USD"/>
    <n v="1474563621"/>
    <n v="1471971621"/>
    <b v="1"/>
    <x v="376"/>
    <b v="1"/>
    <s v="technology/hardware"/>
    <n v="4.8490975000000001"/>
    <n v="108.96848314606741"/>
    <x v="2"/>
    <x v="30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x v="0"/>
    <s v="USD"/>
    <n v="1400108640"/>
    <n v="1396923624"/>
    <b v="1"/>
    <x v="259"/>
    <b v="1"/>
    <s v="technology/hardware"/>
    <n v="1.9233333333333333"/>
    <n v="23.647540983606557"/>
    <x v="2"/>
    <x v="3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x v="0"/>
    <s v="USD"/>
    <n v="1411522897"/>
    <n v="1407634897"/>
    <b v="1"/>
    <x v="195"/>
    <b v="1"/>
    <s v="technology/hardware"/>
    <n v="2.8109999999999999"/>
    <n v="147.94736842105263"/>
    <x v="2"/>
    <x v="30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x v="0"/>
    <s v="USD"/>
    <n v="1465652372"/>
    <n v="1463060372"/>
    <b v="1"/>
    <x v="166"/>
    <b v="1"/>
    <s v="technology/hardware"/>
    <n v="1.2513700000000001"/>
    <n v="385.03692307692307"/>
    <x v="2"/>
    <x v="30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x v="0"/>
    <s v="USD"/>
    <n v="1434017153"/>
    <n v="1431425153"/>
    <b v="1"/>
    <x v="377"/>
    <b v="1"/>
    <s v="technology/hardware"/>
    <n v="1.61459"/>
    <n v="457.39093484419266"/>
    <x v="2"/>
    <x v="30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x v="0"/>
    <s v="USD"/>
    <n v="1344826800"/>
    <n v="1341875544"/>
    <b v="1"/>
    <x v="217"/>
    <b v="1"/>
    <s v="technology/hardware"/>
    <n v="5.8535000000000004"/>
    <n v="222.99047619047619"/>
    <x v="2"/>
    <x v="3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x v="12"/>
    <s v="EUR"/>
    <n v="1433996746"/>
    <n v="1431404746"/>
    <b v="1"/>
    <x v="378"/>
    <b v="1"/>
    <s v="technology/hardware"/>
    <n v="2.0114999999999998"/>
    <n v="220.74074074074073"/>
    <x v="2"/>
    <x v="30"/>
  </r>
  <r>
    <n v="2026"/>
    <s v="MIDI Sprout - Biodata Sonification Device"/>
    <s v="MIDI Sprout enables plants to play synthesizers in real time."/>
    <n v="25000"/>
    <n v="33370.769999999997"/>
    <x v="0"/>
    <x v="0"/>
    <s v="USD"/>
    <n v="1398052740"/>
    <n v="1394127585"/>
    <b v="1"/>
    <x v="379"/>
    <b v="1"/>
    <s v="technology/hardware"/>
    <n v="1.3348307999999998"/>
    <n v="73.503898678414089"/>
    <x v="2"/>
    <x v="3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x v="0"/>
    <s v="USD"/>
    <n v="1427740319"/>
    <n v="1423855919"/>
    <b v="1"/>
    <x v="380"/>
    <b v="1"/>
    <s v="technology/hardware"/>
    <n v="1.2024900000000001"/>
    <n v="223.09647495361781"/>
    <x v="2"/>
    <x v="30"/>
  </r>
  <r>
    <n v="2028"/>
    <s v="Building the Open Source Bussard Fusion Reactor "/>
    <s v="Building an open source Bussard fusion reactor, aka the Polywell."/>
    <n v="3000"/>
    <n v="3785"/>
    <x v="0"/>
    <x v="0"/>
    <s v="USD"/>
    <n v="1268690100"/>
    <n v="1265493806"/>
    <b v="1"/>
    <x v="1"/>
    <b v="1"/>
    <s v="technology/hardware"/>
    <n v="1.2616666666666667"/>
    <n v="47.911392405063289"/>
    <x v="2"/>
    <x v="30"/>
  </r>
  <r>
    <n v="2029"/>
    <s v="Lumin8 Pro"/>
    <s v="Lumin8 Pro is a fun and easy to use light controller that makes light dance to your favorite music."/>
    <n v="2500"/>
    <n v="9030"/>
    <x v="0"/>
    <x v="0"/>
    <s v="USD"/>
    <n v="1409099481"/>
    <n v="1406507481"/>
    <b v="1"/>
    <x v="225"/>
    <b v="1"/>
    <s v="technology/hardware"/>
    <n v="3.6120000000000001"/>
    <n v="96.063829787234042"/>
    <x v="2"/>
    <x v="30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x v="1"/>
    <s v="GBP"/>
    <n v="1354233296"/>
    <n v="1351641296"/>
    <b v="1"/>
    <x v="381"/>
    <b v="1"/>
    <s v="technology/hardware"/>
    <n v="2.26239013671875"/>
    <n v="118.6144"/>
    <x v="2"/>
    <x v="30"/>
  </r>
  <r>
    <n v="2031"/>
    <s v="Linkio: the $100 Smart Home Devices Solution"/>
    <s v="With Linkio you can use your smartphone to control every electronic you own- for only $100!"/>
    <n v="50000"/>
    <n v="60175"/>
    <x v="0"/>
    <x v="9"/>
    <s v="EUR"/>
    <n v="1420765200"/>
    <n v="1417506853"/>
    <b v="1"/>
    <x v="278"/>
    <b v="1"/>
    <s v="technology/hardware"/>
    <n v="1.2035"/>
    <n v="118.45472440944881"/>
    <x v="2"/>
    <x v="3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x v="0"/>
    <s v="USD"/>
    <n v="1481778000"/>
    <n v="1479216874"/>
    <b v="1"/>
    <x v="382"/>
    <b v="1"/>
    <s v="technology/hardware"/>
    <n v="3.0418799999999999"/>
    <n v="143.21468926553672"/>
    <x v="2"/>
    <x v="3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x v="0"/>
    <s v="USD"/>
    <n v="1398477518"/>
    <n v="1395885518"/>
    <b v="1"/>
    <x v="150"/>
    <b v="1"/>
    <s v="technology/hardware"/>
    <n v="1.7867599999999999"/>
    <n v="282.71518987341773"/>
    <x v="2"/>
    <x v="30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x v="0"/>
    <s v="USD"/>
    <n v="1430981880"/>
    <n v="1426216033"/>
    <b v="1"/>
    <x v="278"/>
    <b v="1"/>
    <s v="technology/hardware"/>
    <n v="3.868199871794872"/>
    <n v="593.93620078740162"/>
    <x v="2"/>
    <x v="3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x v="0"/>
    <s v="USD"/>
    <n v="1450486800"/>
    <n v="1446562807"/>
    <b v="1"/>
    <x v="383"/>
    <b v="1"/>
    <s v="technology/hardware"/>
    <n v="2.1103642500000004"/>
    <n v="262.15704968944101"/>
    <x v="2"/>
    <x v="30"/>
  </r>
  <r>
    <n v="2036"/>
    <s v="L.E.D Portable Charger"/>
    <s v="A high-capacity portable charger with LED lights keeps your iPhone, iPad, smartphones, tablets and other devices juiced up on-the-go."/>
    <n v="30000"/>
    <n v="39500.5"/>
    <x v="0"/>
    <x v="0"/>
    <s v="USD"/>
    <n v="1399668319"/>
    <n v="1397076319"/>
    <b v="1"/>
    <x v="384"/>
    <b v="1"/>
    <s v="technology/hardware"/>
    <n v="1.3166833333333334"/>
    <n v="46.580778301886795"/>
    <x v="2"/>
    <x v="30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x v="0"/>
    <s v="USD"/>
    <n v="1388383353"/>
    <n v="1383195753"/>
    <b v="1"/>
    <x v="385"/>
    <b v="1"/>
    <s v="technology/hardware"/>
    <n v="3.0047639999999998"/>
    <n v="70.041118881118877"/>
    <x v="2"/>
    <x v="30"/>
  </r>
  <r>
    <n v="2038"/>
    <s v="OWL Programmable Effects Pedal"/>
    <s v="The OWL is an open source, open hardware, reprogrammable effects pedal designed for musicians, coders, and hackers."/>
    <n v="8000"/>
    <n v="33641"/>
    <x v="0"/>
    <x v="1"/>
    <s v="GBP"/>
    <n v="1372701600"/>
    <n v="1369895421"/>
    <b v="1"/>
    <x v="386"/>
    <b v="1"/>
    <s v="technology/hardware"/>
    <n v="4.2051249999999998"/>
    <n v="164.90686274509804"/>
    <x v="2"/>
    <x v="30"/>
  </r>
  <r>
    <n v="2039"/>
    <s v="ODIN2: Smart Projector for movies, video calls, and apps"/>
    <s v="Open up your digital worlds with the most sophisticated, intuitive android smart projector."/>
    <n v="125000"/>
    <n v="170271"/>
    <x v="0"/>
    <x v="0"/>
    <s v="USD"/>
    <n v="1480568340"/>
    <n v="1477996325"/>
    <b v="1"/>
    <x v="169"/>
    <b v="1"/>
    <s v="technology/hardware"/>
    <n v="1.362168"/>
    <n v="449.26385224274406"/>
    <x v="2"/>
    <x v="30"/>
  </r>
  <r>
    <n v="2040"/>
    <s v="Programmable Capacitor"/>
    <s v="4.29 Billion+ Capacitor Combinations._x000a_No Coding Required."/>
    <n v="3000"/>
    <n v="7445.14"/>
    <x v="0"/>
    <x v="0"/>
    <s v="USD"/>
    <n v="1384557303"/>
    <n v="1383257703"/>
    <b v="1"/>
    <x v="197"/>
    <b v="1"/>
    <s v="technology/hardware"/>
    <n v="2.4817133333333334"/>
    <n v="27.472841328413285"/>
    <x v="2"/>
    <x v="30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x v="0"/>
    <s v="USD"/>
    <n v="1478785027"/>
    <n v="1476189427"/>
    <b v="0"/>
    <x v="148"/>
    <b v="1"/>
    <s v="technology/hardware"/>
    <n v="1.8186315789473684"/>
    <n v="143.97499999999999"/>
    <x v="2"/>
    <x v="30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x v="0"/>
    <s v="USD"/>
    <n v="1453481974"/>
    <n v="1448297974"/>
    <b v="0"/>
    <x v="205"/>
    <b v="1"/>
    <s v="technology/hardware"/>
    <n v="1.2353000000000001"/>
    <n v="88.23571428571428"/>
    <x v="2"/>
    <x v="30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x v="0"/>
    <s v="USD"/>
    <n v="1481432340"/>
    <n v="1476764077"/>
    <b v="0"/>
    <x v="189"/>
    <b v="1"/>
    <s v="technology/hardware"/>
    <n v="5.0620938628158845"/>
    <n v="36.326424870466319"/>
    <x v="2"/>
    <x v="30"/>
  </r>
  <r>
    <n v="2044"/>
    <s v="PiSoC: Learn to Create"/>
    <s v="The PiSoC is an open source development platform which gives each person a unique opportunity to create, regardless of skill level."/>
    <n v="15000"/>
    <n v="16232"/>
    <x v="0"/>
    <x v="0"/>
    <s v="USD"/>
    <n v="1434212714"/>
    <n v="1431620714"/>
    <b v="0"/>
    <x v="387"/>
    <b v="1"/>
    <s v="technology/hardware"/>
    <n v="1.0821333333333334"/>
    <n v="90.177777777777777"/>
    <x v="2"/>
    <x v="30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x v="0"/>
    <s v="USD"/>
    <n v="1341799647"/>
    <n v="1339207647"/>
    <b v="0"/>
    <x v="40"/>
    <b v="1"/>
    <s v="technology/hardware"/>
    <n v="8.1918387755102042"/>
    <n v="152.62361216730039"/>
    <x v="2"/>
    <x v="30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x v="0"/>
    <s v="USD"/>
    <n v="1369282044"/>
    <n v="1366690044"/>
    <b v="0"/>
    <x v="37"/>
    <b v="1"/>
    <s v="technology/hardware"/>
    <n v="1.2110000000000001"/>
    <n v="55.806451612903224"/>
    <x v="2"/>
    <x v="30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x v="2"/>
    <s v="AUD"/>
    <n v="1429228800"/>
    <n v="1426714870"/>
    <b v="0"/>
    <x v="388"/>
    <b v="1"/>
    <s v="technology/hardware"/>
    <n v="1.0299897959183673"/>
    <n v="227.85327313769753"/>
    <x v="2"/>
    <x v="3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x v="0"/>
    <s v="USD"/>
    <n v="1369323491"/>
    <n v="1366731491"/>
    <b v="0"/>
    <x v="389"/>
    <b v="1"/>
    <s v="technology/hardware"/>
    <n v="1.4833229411764706"/>
    <n v="91.82989803350327"/>
    <x v="2"/>
    <x v="30"/>
  </r>
  <r>
    <n v="2049"/>
    <s v="LOCK8 - the World's First Smart Bike Lock"/>
    <s v="Keyless. Alarm secured. GPS tracking."/>
    <n v="50000"/>
    <n v="60095.35"/>
    <x v="0"/>
    <x v="1"/>
    <s v="GBP"/>
    <n v="1386025140"/>
    <n v="1382963963"/>
    <b v="0"/>
    <x v="390"/>
    <b v="1"/>
    <s v="technology/hardware"/>
    <n v="1.2019070000000001"/>
    <n v="80.991037735849048"/>
    <x v="2"/>
    <x v="3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x v="0"/>
    <s v="USD"/>
    <n v="1433036578"/>
    <n v="1429580578"/>
    <b v="0"/>
    <x v="203"/>
    <b v="1"/>
    <s v="technology/hardware"/>
    <n v="4.7327000000000004"/>
    <n v="278.39411764705881"/>
    <x v="2"/>
    <x v="30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x v="0"/>
    <s v="USD"/>
    <n v="1388017937"/>
    <n v="1385425937"/>
    <b v="0"/>
    <x v="391"/>
    <b v="1"/>
    <s v="technology/hardware"/>
    <n v="1.303625"/>
    <n v="43.095041322314053"/>
    <x v="2"/>
    <x v="30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x v="0"/>
    <s v="USD"/>
    <n v="1455933653"/>
    <n v="1452045653"/>
    <b v="0"/>
    <x v="392"/>
    <b v="1"/>
    <s v="technology/hardware"/>
    <n v="3.5304799999999998"/>
    <n v="326.29205175600737"/>
    <x v="2"/>
    <x v="30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x v="0"/>
    <s v="USD"/>
    <n v="1448466551"/>
    <n v="1445870951"/>
    <b v="0"/>
    <x v="212"/>
    <b v="1"/>
    <s v="technology/hardware"/>
    <n v="1.0102"/>
    <n v="41.743801652892564"/>
    <x v="2"/>
    <x v="3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x v="1"/>
    <s v="GBP"/>
    <n v="1399033810"/>
    <n v="1396441810"/>
    <b v="0"/>
    <x v="393"/>
    <b v="1"/>
    <s v="technology/hardware"/>
    <n v="1.1359142857142857"/>
    <n v="64.020933977455712"/>
    <x v="2"/>
    <x v="30"/>
  </r>
  <r>
    <n v="2055"/>
    <s v="The I2C and SPI Education System"/>
    <s v="An Arduino compatible shield matched with a web based tutorial system to teach you how to talk with I2C and SPI components."/>
    <n v="6000"/>
    <n v="10045"/>
    <x v="0"/>
    <x v="0"/>
    <s v="USD"/>
    <n v="1417579200"/>
    <n v="1415031043"/>
    <b v="0"/>
    <x v="21"/>
    <b v="1"/>
    <s v="technology/hardware"/>
    <n v="1.6741666666666666"/>
    <n v="99.455445544554451"/>
    <x v="2"/>
    <x v="3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x v="0"/>
    <s v="USD"/>
    <n v="1366222542"/>
    <n v="1363630542"/>
    <b v="0"/>
    <x v="394"/>
    <b v="1"/>
    <s v="technology/hardware"/>
    <n v="1.5345200000000001"/>
    <n v="138.49458483754512"/>
    <x v="2"/>
    <x v="30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x v="1"/>
    <s v="GBP"/>
    <n v="1456487532"/>
    <n v="1453895532"/>
    <b v="0"/>
    <x v="395"/>
    <b v="1"/>
    <s v="technology/hardware"/>
    <n v="2.022322"/>
    <n v="45.547792792792798"/>
    <x v="2"/>
    <x v="30"/>
  </r>
  <r>
    <n v="2058"/>
    <s v="Raspberry Pi Debug Clip"/>
    <s v="Making using the serial terminal on the Raspberry Pi as easy as Pi!"/>
    <n v="2560"/>
    <n v="4308"/>
    <x v="0"/>
    <x v="1"/>
    <s v="GBP"/>
    <n v="1425326400"/>
    <n v="1421916830"/>
    <b v="0"/>
    <x v="396"/>
    <b v="1"/>
    <s v="technology/hardware"/>
    <n v="1.6828125"/>
    <n v="10.507317073170732"/>
    <x v="2"/>
    <x v="3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x v="0"/>
    <s v="USD"/>
    <n v="1454277540"/>
    <n v="1450880854"/>
    <b v="0"/>
    <x v="269"/>
    <b v="1"/>
    <s v="technology/hardware"/>
    <n v="1.4345666666666668"/>
    <n v="114.76533333333333"/>
    <x v="2"/>
    <x v="3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x v="0"/>
    <s v="USD"/>
    <n v="1406129150"/>
    <n v="1400945150"/>
    <b v="0"/>
    <x v="397"/>
    <b v="1"/>
    <s v="technology/hardware"/>
    <n v="1.964"/>
    <n v="35.997067448680355"/>
    <x v="2"/>
    <x v="3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x v="0"/>
    <s v="USD"/>
    <n v="1483208454"/>
    <n v="1480616454"/>
    <b v="0"/>
    <x v="2"/>
    <b v="1"/>
    <s v="technology/hardware"/>
    <n v="1.0791999999999999"/>
    <n v="154.17142857142858"/>
    <x v="2"/>
    <x v="30"/>
  </r>
  <r>
    <n v="2062"/>
    <s v="Rho Board"/>
    <s v="4K HEVC Android TV Media Player with optional DIY electronics, ideal for app development, home control, software developement, learning"/>
    <n v="100000"/>
    <n v="114977"/>
    <x v="0"/>
    <x v="8"/>
    <s v="DKK"/>
    <n v="1458807098"/>
    <n v="1456218698"/>
    <b v="0"/>
    <x v="398"/>
    <b v="1"/>
    <s v="technology/hardware"/>
    <n v="1.14977"/>
    <n v="566.38916256157631"/>
    <x v="2"/>
    <x v="30"/>
  </r>
  <r>
    <n v="2063"/>
    <s v="Up to 4 axis Beaglebone black based CNC control"/>
    <s v="Build a professional grade Linux CNC control with Beaglebone black and our CNC cape."/>
    <n v="4000"/>
    <n v="5922"/>
    <x v="0"/>
    <x v="12"/>
    <s v="EUR"/>
    <n v="1463333701"/>
    <n v="1460482501"/>
    <b v="0"/>
    <x v="72"/>
    <b v="1"/>
    <s v="technology/hardware"/>
    <n v="1.4804999999999999"/>
    <n v="120.85714285714286"/>
    <x v="2"/>
    <x v="30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x v="0"/>
    <s v="USD"/>
    <n v="1370001600"/>
    <n v="1366879523"/>
    <b v="0"/>
    <x v="399"/>
    <b v="1"/>
    <s v="technology/hardware"/>
    <n v="1.9116676082790633"/>
    <n v="86.163845492085343"/>
    <x v="2"/>
    <x v="3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x v="1"/>
    <s v="GBP"/>
    <n v="1387958429"/>
    <n v="1385366429"/>
    <b v="0"/>
    <x v="400"/>
    <b v="1"/>
    <s v="technology/hardware"/>
    <n v="1.99215125"/>
    <n v="51.212114395886893"/>
    <x v="2"/>
    <x v="30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x v="0"/>
    <s v="USD"/>
    <n v="1408818683"/>
    <n v="1406226683"/>
    <b v="0"/>
    <x v="71"/>
    <b v="1"/>
    <s v="technology/hardware"/>
    <n v="2.1859999999999999"/>
    <n v="67.261538461538464"/>
    <x v="2"/>
    <x v="30"/>
  </r>
  <r>
    <n v="2067"/>
    <s v="Luminite (LED lighting)"/>
    <s v="The next generation of premium quality LED lighting. Extreme power efficiency in a small package."/>
    <n v="495"/>
    <n v="628"/>
    <x v="0"/>
    <x v="1"/>
    <s v="GBP"/>
    <n v="1432499376"/>
    <n v="1429648176"/>
    <b v="0"/>
    <x v="73"/>
    <b v="1"/>
    <s v="technology/hardware"/>
    <n v="1.2686868686868686"/>
    <n v="62.8"/>
    <x v="2"/>
    <x v="30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x v="0"/>
    <s v="USD"/>
    <n v="1476994315"/>
    <n v="1474402315"/>
    <b v="0"/>
    <x v="88"/>
    <b v="1"/>
    <s v="technology/hardware"/>
    <n v="1.0522388"/>
    <n v="346.13118421052633"/>
    <x v="2"/>
    <x v="30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x v="0"/>
    <s v="USD"/>
    <n v="1451776791"/>
    <n v="1449098391"/>
    <b v="0"/>
    <x v="40"/>
    <b v="1"/>
    <s v="technology/hardware"/>
    <n v="1.2840666000000001"/>
    <n v="244.11912547528519"/>
    <x v="2"/>
    <x v="30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x v="12"/>
    <s v="EUR"/>
    <n v="1467128723"/>
    <n v="1464536723"/>
    <b v="0"/>
    <x v="401"/>
    <b v="1"/>
    <s v="technology/hardware"/>
    <n v="3.1732719999999999"/>
    <n v="259.25424836601309"/>
    <x v="2"/>
    <x v="30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x v="0"/>
    <s v="USD"/>
    <n v="1475390484"/>
    <n v="1471502484"/>
    <b v="0"/>
    <x v="402"/>
    <b v="1"/>
    <s v="technology/hardware"/>
    <n v="2.8073000000000001"/>
    <n v="201.96402877697841"/>
    <x v="2"/>
    <x v="30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x v="0"/>
    <s v="USD"/>
    <n v="1462629432"/>
    <n v="1460037432"/>
    <b v="0"/>
    <x v="403"/>
    <b v="1"/>
    <s v="technology/hardware"/>
    <n v="1.1073146853146854"/>
    <n v="226.20857142857142"/>
    <x v="2"/>
    <x v="30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x v="0"/>
    <s v="USD"/>
    <n v="1431100918"/>
    <n v="1427212918"/>
    <b v="0"/>
    <x v="404"/>
    <b v="1"/>
    <s v="technology/hardware"/>
    <n v="1.5260429999999998"/>
    <n v="324.69"/>
    <x v="2"/>
    <x v="30"/>
  </r>
  <r>
    <n v="2074"/>
    <s v="Advanced Simulation Products - PC Gaming Controllers"/>
    <s v="Creating PC gaming controllers to bring your gaming experience to a new level."/>
    <n v="600"/>
    <n v="615"/>
    <x v="0"/>
    <x v="0"/>
    <s v="USD"/>
    <n v="1462564182"/>
    <n v="1459972182"/>
    <b v="0"/>
    <x v="83"/>
    <b v="1"/>
    <s v="technology/hardware"/>
    <n v="1.0249999999999999"/>
    <n v="205"/>
    <x v="2"/>
    <x v="30"/>
  </r>
  <r>
    <n v="2075"/>
    <s v="The Practical Meter: Know your power!"/>
    <s v="The Practical Meter helps you charge your phone faster by solving a problem millions of people experience."/>
    <n v="9999"/>
    <n v="167820.6"/>
    <x v="0"/>
    <x v="0"/>
    <s v="USD"/>
    <n v="1374769288"/>
    <n v="1372177288"/>
    <b v="0"/>
    <x v="405"/>
    <b v="1"/>
    <s v="technology/hardware"/>
    <n v="16.783738373837384"/>
    <n v="20.465926829268295"/>
    <x v="2"/>
    <x v="30"/>
  </r>
  <r>
    <n v="2076"/>
    <s v="Earin - The Worlds Smallest Wireless Earbuds"/>
    <s v="Wireless earbuds filled with sound, yet so small they are almost invisible!"/>
    <n v="179000"/>
    <n v="972594.99"/>
    <x v="0"/>
    <x v="1"/>
    <s v="GBP"/>
    <n v="1406149689"/>
    <n v="1402693689"/>
    <b v="0"/>
    <x v="406"/>
    <b v="1"/>
    <s v="technology/hardware"/>
    <n v="5.4334915642458101"/>
    <n v="116.35303146309367"/>
    <x v="2"/>
    <x v="30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x v="0"/>
    <s v="USD"/>
    <n v="1433538000"/>
    <n v="1428541276"/>
    <b v="0"/>
    <x v="101"/>
    <b v="1"/>
    <s v="technology/hardware"/>
    <n v="1.1550800000000001"/>
    <n v="307.20212765957444"/>
    <x v="2"/>
    <x v="3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x v="3"/>
    <s v="EUR"/>
    <n v="1482085857"/>
    <n v="1479493857"/>
    <b v="0"/>
    <x v="53"/>
    <b v="1"/>
    <s v="technology/hardware"/>
    <n v="1.3120499999999999"/>
    <n v="546.6875"/>
    <x v="2"/>
    <x v="30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x v="1"/>
    <s v="GBP"/>
    <n v="1435258800"/>
    <n v="1432659793"/>
    <b v="0"/>
    <x v="407"/>
    <b v="1"/>
    <s v="technology/hardware"/>
    <n v="2.8816999999999999"/>
    <n v="47.474464579901152"/>
    <x v="2"/>
    <x v="3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x v="0"/>
    <s v="USD"/>
    <n v="1447286300"/>
    <n v="1444690700"/>
    <b v="0"/>
    <x v="133"/>
    <b v="1"/>
    <s v="technology/hardware"/>
    <n v="5.0780000000000003"/>
    <n v="101.56"/>
    <x v="2"/>
    <x v="3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x v="0"/>
    <s v="USD"/>
    <n v="1337144340"/>
    <n v="1333597555"/>
    <b v="0"/>
    <x v="165"/>
    <b v="1"/>
    <s v="music/indie rock"/>
    <n v="1.1457142857142857"/>
    <n v="72.909090909090907"/>
    <x v="4"/>
    <x v="14"/>
  </r>
  <r>
    <n v="2082"/>
    <s v="Nights On First's First CD!"/>
    <s v="Local bay area band looking to share our vision with people, looking to create something we are proud of, no more bedroom recordings!"/>
    <n v="1500"/>
    <n v="1661"/>
    <x v="0"/>
    <x v="0"/>
    <s v="USD"/>
    <n v="1322106796"/>
    <n v="1316919196"/>
    <b v="0"/>
    <x v="44"/>
    <b v="1"/>
    <s v="music/indie rock"/>
    <n v="1.1073333333333333"/>
    <n v="43.710526315789473"/>
    <x v="4"/>
    <x v="14"/>
  </r>
  <r>
    <n v="2083"/>
    <s v="These Old Streets Album"/>
    <s v="Autumn's Song is working on a debut album that brings accustic / singer-songwriter / piano rock to the central Florida music scene."/>
    <n v="750"/>
    <n v="850"/>
    <x v="0"/>
    <x v="0"/>
    <s v="USD"/>
    <n v="1338830395"/>
    <n v="1336238395"/>
    <b v="0"/>
    <x v="20"/>
    <b v="1"/>
    <s v="music/indie rock"/>
    <n v="1.1333333333333333"/>
    <n v="34"/>
    <x v="4"/>
    <x v="14"/>
  </r>
  <r>
    <n v="2084"/>
    <s v="Project: Ballerina Black UK Tour"/>
    <s v="Los Angeles based Ballerina Black are on their way to tour the UK in May. Join our club &amp; help make it happen."/>
    <n v="3000"/>
    <n v="3250"/>
    <x v="0"/>
    <x v="0"/>
    <s v="USD"/>
    <n v="1399186740"/>
    <n v="1396468782"/>
    <b v="0"/>
    <x v="67"/>
    <b v="1"/>
    <s v="music/indie rock"/>
    <n v="1.0833333333333333"/>
    <n v="70.652173913043484"/>
    <x v="4"/>
    <x v="14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x v="0"/>
    <s v="USD"/>
    <n v="1342382587"/>
    <n v="1339790587"/>
    <b v="0"/>
    <x v="183"/>
    <b v="1"/>
    <s v="music/indie rock"/>
    <n v="1.2353333333333334"/>
    <n v="89.301204819277103"/>
    <x v="4"/>
    <x v="14"/>
  </r>
  <r>
    <n v="2086"/>
    <s v="Adam Sullivan - Recording 4 New EPs for 2012!"/>
    <s v="I am in the process of completing 4 new EPs to be released in Winter, Spring, Summer, and Fall of 2012."/>
    <n v="4000"/>
    <n v="4028"/>
    <x v="0"/>
    <x v="0"/>
    <s v="USD"/>
    <n v="1323838740"/>
    <n v="1321200332"/>
    <b v="0"/>
    <x v="2"/>
    <b v="1"/>
    <s v="music/indie rock"/>
    <n v="1.0069999999999999"/>
    <n v="115.08571428571429"/>
    <x v="4"/>
    <x v="14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x v="0"/>
    <s v="USD"/>
    <n v="1315457658"/>
    <n v="1312865658"/>
    <b v="0"/>
    <x v="20"/>
    <b v="1"/>
    <s v="music/indie rock"/>
    <n v="1.0353333333333334"/>
    <n v="62.12"/>
    <x v="4"/>
    <x v="14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x v="0"/>
    <s v="USD"/>
    <n v="1284177540"/>
    <n v="1281028152"/>
    <b v="0"/>
    <x v="11"/>
    <b v="1"/>
    <s v="music/indie rock"/>
    <n v="1.1551066666666667"/>
    <n v="46.204266666666669"/>
    <x v="4"/>
    <x v="14"/>
  </r>
  <r>
    <n v="2089"/>
    <s v="Little Moses EP"/>
    <s v="Little Moses is trying to record their first EP, and we can't do it without your help!"/>
    <n v="2500"/>
    <n v="3010.01"/>
    <x v="0"/>
    <x v="0"/>
    <s v="USD"/>
    <n v="1375408194"/>
    <n v="1372384194"/>
    <b v="0"/>
    <x v="95"/>
    <b v="1"/>
    <s v="music/indie rock"/>
    <n v="1.2040040000000001"/>
    <n v="48.54854838709678"/>
    <x v="4"/>
    <x v="1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x v="0"/>
    <s v="USD"/>
    <n v="1361696955"/>
    <n v="1359104955"/>
    <b v="0"/>
    <x v="322"/>
    <b v="1"/>
    <s v="music/indie rock"/>
    <n v="1.1504037499999999"/>
    <n v="57.520187499999999"/>
    <x v="4"/>
    <x v="14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x v="0"/>
    <s v="USD"/>
    <n v="1299009600"/>
    <n v="1294818278"/>
    <b v="0"/>
    <x v="336"/>
    <b v="1"/>
    <s v="music/indie rock"/>
    <n v="1.2046777777777777"/>
    <n v="88.147154471544724"/>
    <x v="4"/>
    <x v="14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x v="0"/>
    <s v="USD"/>
    <n v="1318006732"/>
    <n v="1312822732"/>
    <b v="0"/>
    <x v="165"/>
    <b v="1"/>
    <s v="music/indie rock"/>
    <n v="1.0128333333333333"/>
    <n v="110.49090909090908"/>
    <x v="4"/>
    <x v="14"/>
  </r>
  <r>
    <n v="2093"/>
    <s v="Lift The Decade Debut Full-Length Record"/>
    <s v="Help Lift The Decade record their debut full length album with with Ace Enders! (The Early November, I Can Make A Mess)"/>
    <n v="1500"/>
    <n v="1537"/>
    <x v="0"/>
    <x v="0"/>
    <s v="USD"/>
    <n v="1356211832"/>
    <n v="1351024232"/>
    <b v="0"/>
    <x v="23"/>
    <b v="1"/>
    <s v="music/indie rock"/>
    <n v="1.0246666666666666"/>
    <n v="66.826086956521735"/>
    <x v="4"/>
    <x v="14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x v="0"/>
    <s v="USD"/>
    <n v="1330916400"/>
    <n v="1327969730"/>
    <b v="0"/>
    <x v="250"/>
    <b v="1"/>
    <s v="music/indie rock"/>
    <n v="1.2054285714285715"/>
    <n v="58.597222222222221"/>
    <x v="4"/>
    <x v="14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x v="0"/>
    <s v="USD"/>
    <n v="1317576973"/>
    <n v="1312392973"/>
    <b v="0"/>
    <x v="19"/>
    <b v="1"/>
    <s v="music/indie rock"/>
    <n v="1"/>
    <n v="113.63636363636364"/>
    <x v="4"/>
    <x v="14"/>
  </r>
  <r>
    <n v="2096"/>
    <s v="GBS Detroit Presents Shone Nuisance"/>
    <s v="Shone Nuisance is heading to GBS Detroit on Friday, October 26th to record and film their GBS Detroit EP and video."/>
    <n v="600"/>
    <n v="610"/>
    <x v="0"/>
    <x v="0"/>
    <s v="USD"/>
    <n v="1351223940"/>
    <n v="1349892735"/>
    <b v="0"/>
    <x v="25"/>
    <b v="1"/>
    <s v="music/indie rock"/>
    <n v="1.0166666666666666"/>
    <n v="43.571428571428569"/>
    <x v="4"/>
    <x v="14"/>
  </r>
  <r>
    <n v="2097"/>
    <s v="Caverns of Sonora"/>
    <s v="Engine is ready to record our sophomore release. The songs are written, the musicians are ready. Help us bring this into existence!"/>
    <n v="3000"/>
    <n v="3000"/>
    <x v="0"/>
    <x v="0"/>
    <s v="USD"/>
    <n v="1322751735"/>
    <n v="1317564135"/>
    <b v="0"/>
    <x v="44"/>
    <b v="1"/>
    <s v="music/indie rock"/>
    <n v="1"/>
    <n v="78.94736842105263"/>
    <x v="4"/>
    <x v="14"/>
  </r>
  <r>
    <n v="2098"/>
    <s v="The Christopher Battles EP"/>
    <s v="The Christopher Battles EP Project will fund professional recording, publicity, and release for this original singer-songwriter."/>
    <n v="6000"/>
    <n v="6020"/>
    <x v="0"/>
    <x v="0"/>
    <s v="USD"/>
    <n v="1331174635"/>
    <n v="1328582635"/>
    <b v="0"/>
    <x v="58"/>
    <b v="1"/>
    <s v="music/indie rock"/>
    <n v="1.0033333333333334"/>
    <n v="188.125"/>
    <x v="4"/>
    <x v="14"/>
  </r>
  <r>
    <n v="2099"/>
    <s v="Roosevelt Died."/>
    <s v="Our tour van died, we need help!"/>
    <n v="3000"/>
    <n v="3971"/>
    <x v="0"/>
    <x v="0"/>
    <s v="USD"/>
    <n v="1435808400"/>
    <n v="1434650084"/>
    <b v="0"/>
    <x v="287"/>
    <b v="1"/>
    <s v="music/indie rock"/>
    <n v="1.3236666666666668"/>
    <n v="63.031746031746032"/>
    <x v="4"/>
    <x v="14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x v="0"/>
    <s v="USD"/>
    <n v="1341028740"/>
    <n v="1339704141"/>
    <b v="0"/>
    <x v="74"/>
    <b v="1"/>
    <s v="music/indie rock"/>
    <n v="1.3666666666666667"/>
    <n v="30.37037037037037"/>
    <x v="4"/>
    <x v="14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x v="0"/>
    <s v="USD"/>
    <n v="1329104114"/>
    <n v="1323920114"/>
    <b v="0"/>
    <x v="34"/>
    <b v="1"/>
    <s v="music/indie rock"/>
    <n v="1.1325000000000001"/>
    <n v="51.477272727272727"/>
    <x v="4"/>
    <x v="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x v="0"/>
    <s v="USD"/>
    <n v="1304628648"/>
    <n v="1302036648"/>
    <b v="0"/>
    <x v="44"/>
    <b v="1"/>
    <s v="music/indie rock"/>
    <n v="1.36"/>
    <n v="35.789473684210527"/>
    <x v="4"/>
    <x v="14"/>
  </r>
  <r>
    <n v="2103"/>
    <s v="Matthew Moon's New Album"/>
    <s v="Indie rocker, Matthew Moon, has something to share with you..."/>
    <n v="7777"/>
    <n v="11364"/>
    <x v="0"/>
    <x v="0"/>
    <s v="USD"/>
    <n v="1352488027"/>
    <n v="1349892427"/>
    <b v="0"/>
    <x v="248"/>
    <b v="1"/>
    <s v="music/indie rock"/>
    <n v="1.4612318374694613"/>
    <n v="98.817391304347822"/>
    <x v="4"/>
    <x v="14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x v="0"/>
    <s v="USD"/>
    <n v="1369958400"/>
    <n v="1367286434"/>
    <b v="0"/>
    <x v="77"/>
    <b v="1"/>
    <s v="music/indie rock"/>
    <n v="1.2949999999999999"/>
    <n v="28"/>
    <x v="4"/>
    <x v="14"/>
  </r>
  <r>
    <n v="2105"/>
    <s v="Layla The Wolf Debut E.P. &quot;Sugar&quot;"/>
    <s v="Help Layla the Wolf fund the printing and releasing of our first E.P. Release called &quot;Sugar&quot;."/>
    <n v="2000"/>
    <n v="5080"/>
    <x v="0"/>
    <x v="0"/>
    <s v="USD"/>
    <n v="1416542400"/>
    <n v="1415472953"/>
    <b v="0"/>
    <x v="221"/>
    <b v="1"/>
    <s v="music/indie rock"/>
    <n v="2.54"/>
    <n v="51.313131313131315"/>
    <x v="4"/>
    <x v="14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x v="0"/>
    <s v="USD"/>
    <n v="1359176974"/>
    <n v="1356584974"/>
    <b v="0"/>
    <x v="34"/>
    <b v="1"/>
    <s v="music/indie rock"/>
    <n v="1.0704545454545455"/>
    <n v="53.522727272727273"/>
    <x v="4"/>
    <x v="1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x v="0"/>
    <s v="USD"/>
    <n v="1415815393"/>
    <n v="1413997393"/>
    <b v="0"/>
    <x v="6"/>
    <b v="1"/>
    <s v="music/indie rock"/>
    <n v="1.0773299999999999"/>
    <n v="37.149310344827583"/>
    <x v="4"/>
    <x v="14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x v="0"/>
    <s v="USD"/>
    <n v="1347249300"/>
    <n v="1344917580"/>
    <b v="0"/>
    <x v="277"/>
    <b v="1"/>
    <s v="music/indie rock"/>
    <n v="1.0731250000000001"/>
    <n v="89.895287958115176"/>
    <x v="4"/>
    <x v="14"/>
  </r>
  <r>
    <n v="2109"/>
    <s v="Skyline Sounds - First Studio Album (and Merch!)"/>
    <s v="We are ready to make our first full-length album, and with your help, we can make it happen!"/>
    <n v="4000"/>
    <n v="4261"/>
    <x v="0"/>
    <x v="0"/>
    <s v="USD"/>
    <n v="1436115617"/>
    <n v="1433523617"/>
    <b v="0"/>
    <x v="244"/>
    <b v="1"/>
    <s v="music/indie rock"/>
    <n v="1.06525"/>
    <n v="106.52500000000001"/>
    <x v="4"/>
    <x v="14"/>
  </r>
  <r>
    <n v="2110"/>
    <s v="&quot;Vision&quot; - New Album - Brent Brown"/>
    <s v="Brent Brown's breakout new album! Requires help from the record label... You!"/>
    <n v="2000"/>
    <n v="2007"/>
    <x v="0"/>
    <x v="0"/>
    <s v="USD"/>
    <n v="1401253140"/>
    <n v="1398873969"/>
    <b v="0"/>
    <x v="44"/>
    <b v="1"/>
    <s v="music/indie rock"/>
    <n v="1.0035000000000001"/>
    <n v="52.815789473684212"/>
    <x v="4"/>
    <x v="14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x v="0"/>
    <s v="USD"/>
    <n v="1313370000"/>
    <n v="1307594625"/>
    <b v="0"/>
    <x v="70"/>
    <b v="1"/>
    <s v="music/indie rock"/>
    <n v="1.0649999999999999"/>
    <n v="54.615384615384613"/>
    <x v="4"/>
    <x v="14"/>
  </r>
  <r>
    <n v="2112"/>
    <s v="BBB Kickstarter Two"/>
    <s v="BBB is going back into the studio to record and release &quot;Felix From Canada&quot; by popular demand.  We need your help!"/>
    <n v="300"/>
    <n v="300"/>
    <x v="0"/>
    <x v="0"/>
    <s v="USD"/>
    <n v="1366064193"/>
    <n v="1364854593"/>
    <b v="0"/>
    <x v="202"/>
    <b v="1"/>
    <s v="music/indie rock"/>
    <n v="1"/>
    <n v="27.272727272727273"/>
    <x v="4"/>
    <x v="14"/>
  </r>
  <r>
    <n v="2113"/>
    <s v="Summer Underground // Honeycomb LP"/>
    <s v="Help us fund our second full-length album Honeycomb!"/>
    <n v="7000"/>
    <n v="7340"/>
    <x v="0"/>
    <x v="0"/>
    <s v="USD"/>
    <n v="1411505176"/>
    <n v="1408481176"/>
    <b v="0"/>
    <x v="329"/>
    <b v="1"/>
    <s v="music/indie rock"/>
    <n v="1.0485714285714285"/>
    <n v="68.598130841121488"/>
    <x v="4"/>
    <x v="14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x v="0"/>
    <s v="USD"/>
    <n v="1291870740"/>
    <n v="1286480070"/>
    <b v="0"/>
    <x v="206"/>
    <b v="1"/>
    <s v="music/indie rock"/>
    <n v="1.0469999999999999"/>
    <n v="35.612244897959187"/>
    <x v="4"/>
    <x v="14"/>
  </r>
  <r>
    <n v="2115"/>
    <s v="The Violet Tone and the City of Angels!"/>
    <s v="The Violet Tone is heading to California but we need your help!  We've been at this for years and finally have a shot!"/>
    <n v="1500"/>
    <n v="3385"/>
    <x v="0"/>
    <x v="0"/>
    <s v="USD"/>
    <n v="1298167001"/>
    <n v="1295575001"/>
    <b v="0"/>
    <x v="17"/>
    <b v="1"/>
    <s v="music/indie rock"/>
    <n v="2.2566666666666668"/>
    <n v="94.027777777777771"/>
    <x v="4"/>
    <x v="14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x v="0"/>
    <s v="USD"/>
    <n v="1349203203"/>
    <n v="1345056003"/>
    <b v="0"/>
    <x v="297"/>
    <b v="1"/>
    <s v="music/indie rock"/>
    <n v="1.0090416666666666"/>
    <n v="526.45652173913038"/>
    <x v="4"/>
    <x v="14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x v="0"/>
    <s v="USD"/>
    <n v="1445921940"/>
    <n v="1444699549"/>
    <b v="0"/>
    <x v="2"/>
    <b v="1"/>
    <s v="music/indie rock"/>
    <n v="1.4775"/>
    <n v="50.657142857142858"/>
    <x v="4"/>
    <x v="14"/>
  </r>
  <r>
    <n v="2118"/>
    <s v="PORCHES. vs. THE U.S.A."/>
    <s v="PORCHES.  and Documentarians tour from New York to San Francisco and back."/>
    <n v="1000"/>
    <n v="1346.11"/>
    <x v="0"/>
    <x v="0"/>
    <s v="USD"/>
    <n v="1311538136"/>
    <n v="1308946136"/>
    <b v="0"/>
    <x v="57"/>
    <b v="1"/>
    <s v="music/indie rock"/>
    <n v="1.3461099999999999"/>
    <n v="79.182941176470578"/>
    <x v="4"/>
    <x v="14"/>
  </r>
  <r>
    <n v="2119"/>
    <s v="Big Long Now's Debut Album"/>
    <s v="big long now is recording our debut album and we are looking for help mastering and pressing it to vinyl"/>
    <n v="2000"/>
    <n v="2015"/>
    <x v="0"/>
    <x v="0"/>
    <s v="USD"/>
    <n v="1345086445"/>
    <n v="1342494445"/>
    <b v="0"/>
    <x v="19"/>
    <b v="1"/>
    <s v="music/indie rock"/>
    <n v="1.0075000000000001"/>
    <n v="91.590909090909093"/>
    <x v="4"/>
    <x v="14"/>
  </r>
  <r>
    <n v="2120"/>
    <s v="Hearty Har Full Length Album"/>
    <s v="&lt;3_x000a_Coming in from outer space. Help Hearty Har record their 1st album!!"/>
    <n v="8000"/>
    <n v="8070.43"/>
    <x v="0"/>
    <x v="0"/>
    <s v="USD"/>
    <n v="1388617736"/>
    <n v="1384384136"/>
    <b v="0"/>
    <x v="50"/>
    <b v="1"/>
    <s v="music/indie rock"/>
    <n v="1.00880375"/>
    <n v="116.96275362318841"/>
    <x v="4"/>
    <x v="14"/>
  </r>
  <r>
    <n v="2121"/>
    <s v="Legend of Decay"/>
    <s v="Join us on an epic journey to discover a millennia old secret which will change the world forever."/>
    <n v="50000"/>
    <n v="284"/>
    <x v="2"/>
    <x v="16"/>
    <s v="CHF"/>
    <n v="1484156948"/>
    <n v="1481564948"/>
    <b v="0"/>
    <x v="73"/>
    <b v="0"/>
    <s v="games/video games"/>
    <n v="5.6800000000000002E-3"/>
    <n v="28.4"/>
    <x v="6"/>
    <x v="17"/>
  </r>
  <r>
    <n v="2122"/>
    <s v="CapitÃ¡n Kalani y el sindicato robÃ³tico"/>
    <s v="Captain Kalani it's a retro game full of nostalgia for the old gamers but interesting for the new ones"/>
    <n v="80000"/>
    <n v="310"/>
    <x v="2"/>
    <x v="14"/>
    <s v="MXN"/>
    <n v="1483773169"/>
    <n v="1481181169"/>
    <b v="0"/>
    <x v="83"/>
    <b v="0"/>
    <s v="games/video games"/>
    <n v="3.875E-3"/>
    <n v="103.33333333333333"/>
    <x v="6"/>
    <x v="17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x v="0"/>
    <s v="USD"/>
    <n v="1268636340"/>
    <n v="1263982307"/>
    <b v="0"/>
    <x v="81"/>
    <b v="0"/>
    <s v="games/video games"/>
    <n v="0.1"/>
    <n v="10"/>
    <x v="6"/>
    <x v="17"/>
  </r>
  <r>
    <n v="2124"/>
    <s v="AZAMAR"/>
    <s v="AZAMAR is a Role Playing Game world involving fantasy and high magic, based on the popular OpenD6 OGL using the Cinema6 RPG Framework."/>
    <n v="1100"/>
    <n v="115"/>
    <x v="2"/>
    <x v="0"/>
    <s v="USD"/>
    <n v="1291093200"/>
    <n v="1286930435"/>
    <b v="0"/>
    <x v="81"/>
    <b v="0"/>
    <s v="games/video games"/>
    <n v="0.10454545454545454"/>
    <n v="23"/>
    <x v="6"/>
    <x v="17"/>
  </r>
  <r>
    <n v="2125"/>
    <s v="Becoming - A Metaphysical Game About Mental Illness"/>
    <s v="Becoming is a video game that aims to portray mental illness through a metaphysical and emotional story."/>
    <n v="60000"/>
    <n v="852"/>
    <x v="2"/>
    <x v="0"/>
    <s v="USD"/>
    <n v="1438734833"/>
    <n v="1436142833"/>
    <b v="0"/>
    <x v="74"/>
    <b v="0"/>
    <s v="games/video games"/>
    <n v="1.4200000000000001E-2"/>
    <n v="31.555555555555557"/>
    <x v="6"/>
    <x v="17"/>
  </r>
  <r>
    <n v="2126"/>
    <s v="DodgeBall Blitz"/>
    <s v="Lead your team to victory in this fast-paced, action, sports game! Use Power-ups and avoid attacks as you fight for victory!"/>
    <n v="20000"/>
    <n v="10"/>
    <x v="2"/>
    <x v="0"/>
    <s v="USD"/>
    <n v="1418080887"/>
    <n v="1415488887"/>
    <b v="0"/>
    <x v="84"/>
    <b v="0"/>
    <s v="games/video games"/>
    <n v="5.0000000000000001E-4"/>
    <n v="5"/>
    <x v="6"/>
    <x v="17"/>
  </r>
  <r>
    <n v="2127"/>
    <s v="Three Monkeys - Part 1: Into the Abyss"/>
    <s v="Three Monkeys is an audio adventure game for PC."/>
    <n v="28000"/>
    <n v="8076"/>
    <x v="2"/>
    <x v="1"/>
    <s v="GBP"/>
    <n v="1426158463"/>
    <n v="1423570063"/>
    <b v="0"/>
    <x v="163"/>
    <b v="0"/>
    <s v="games/video games"/>
    <n v="0.28842857142857142"/>
    <n v="34.220338983050844"/>
    <x v="6"/>
    <x v="17"/>
  </r>
  <r>
    <n v="2128"/>
    <s v="Makayla's Quest"/>
    <s v="The Royal Snail has misdelivered all the invitations to the Royal Ball.  It's up to Makayla to set things right in the Fairy Forest"/>
    <n v="15000"/>
    <n v="25"/>
    <x v="2"/>
    <x v="5"/>
    <s v="CAD"/>
    <n v="1411324369"/>
    <n v="1406140369"/>
    <b v="0"/>
    <x v="29"/>
    <b v="0"/>
    <s v="games/video games"/>
    <n v="1.6666666666666668E-3"/>
    <n v="25"/>
    <x v="6"/>
    <x v="17"/>
  </r>
  <r>
    <n v="2129"/>
    <s v="Pretty Kitty Fuzzy"/>
    <s v="PKF is a Cat-Tastic 2D side-scrolling shooter! Stand up to all the big meanies with the power of positivity and save the universe!"/>
    <n v="2000"/>
    <n v="236"/>
    <x v="2"/>
    <x v="0"/>
    <s v="USD"/>
    <n v="1457570100"/>
    <n v="1454978100"/>
    <b v="0"/>
    <x v="8"/>
    <b v="0"/>
    <s v="games/video games"/>
    <n v="0.11799999999999999"/>
    <n v="19.666666666666668"/>
    <x v="6"/>
    <x v="17"/>
  </r>
  <r>
    <n v="2130"/>
    <s v="Wondrous Adventures: A Kid's Game"/>
    <s v="You are the hero tasked to save your home from the villainous Sanword."/>
    <n v="42000"/>
    <n v="85"/>
    <x v="2"/>
    <x v="0"/>
    <s v="USD"/>
    <n v="1408154663"/>
    <n v="1405130663"/>
    <b v="0"/>
    <x v="80"/>
    <b v="0"/>
    <s v="games/video games"/>
    <n v="2.0238095238095236E-3"/>
    <n v="21.25"/>
    <x v="6"/>
    <x v="17"/>
  </r>
  <r>
    <n v="2131"/>
    <s v="Scout's Honor"/>
    <s v="From frightened girl to empowered woman, Scout's Honor is a tale about facing your fears and overcoming odds."/>
    <n v="500"/>
    <n v="25"/>
    <x v="2"/>
    <x v="0"/>
    <s v="USD"/>
    <n v="1436677091"/>
    <n v="1434085091"/>
    <b v="0"/>
    <x v="83"/>
    <b v="0"/>
    <s v="games/video games"/>
    <n v="0.05"/>
    <n v="8.3333333333333339"/>
    <x v="6"/>
    <x v="17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x v="0"/>
    <s v="USD"/>
    <n v="1391427692"/>
    <n v="1388835692"/>
    <b v="0"/>
    <x v="221"/>
    <b v="0"/>
    <s v="games/video games"/>
    <n v="2.1129899999999997E-2"/>
    <n v="21.34333333333333"/>
    <x v="6"/>
    <x v="17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x v="0"/>
    <s v="USD"/>
    <n v="1303628340"/>
    <n v="1300328399"/>
    <b v="0"/>
    <x v="83"/>
    <b v="0"/>
    <s v="games/video games"/>
    <n v="1.6E-2"/>
    <n v="5.333333333333333"/>
    <x v="6"/>
    <x v="17"/>
  </r>
  <r>
    <n v="2134"/>
    <s v="Prehistoric Landing"/>
    <s v="1st person Action Survivalist Rpg game. You get sent to a deadly Island to die not knowing that your not alone on the island."/>
    <n v="6000"/>
    <n v="104"/>
    <x v="2"/>
    <x v="0"/>
    <s v="USD"/>
    <n v="1367097391"/>
    <n v="1364505391"/>
    <b v="0"/>
    <x v="83"/>
    <b v="0"/>
    <s v="games/video games"/>
    <n v="1.7333333333333333E-2"/>
    <n v="34.666666666666664"/>
    <x v="6"/>
    <x v="17"/>
  </r>
  <r>
    <n v="2135"/>
    <s v="Tesla's Electric Mist"/>
    <s v="Point-and-click adventure: The mysterious Nikola Tesla, a time traveling device, and an experiment gone wrong in Colorado Springs"/>
    <n v="5000"/>
    <n v="478"/>
    <x v="2"/>
    <x v="0"/>
    <s v="USD"/>
    <n v="1349392033"/>
    <n v="1346800033"/>
    <b v="0"/>
    <x v="19"/>
    <b v="0"/>
    <s v="games/video games"/>
    <n v="9.5600000000000004E-2"/>
    <n v="21.727272727272727"/>
    <x v="6"/>
    <x v="17"/>
  </r>
  <r>
    <n v="2136"/>
    <s v="Dark Paradise"/>
    <s v="A dark and twisted game with physiological madness and corruption as a man becomes the ultimate bio weapon."/>
    <n v="80000"/>
    <n v="47.69"/>
    <x v="2"/>
    <x v="0"/>
    <s v="USD"/>
    <n v="1382184786"/>
    <n v="1379592786"/>
    <b v="0"/>
    <x v="80"/>
    <b v="0"/>
    <s v="games/video games"/>
    <n v="5.9612499999999998E-4"/>
    <n v="11.922499999999999"/>
    <x v="6"/>
    <x v="17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x v="5"/>
    <s v="CAD"/>
    <n v="1417804229"/>
    <n v="1415212229"/>
    <b v="0"/>
    <x v="408"/>
    <b v="0"/>
    <s v="games/video games"/>
    <n v="0.28405999999999998"/>
    <n v="26.59737827715356"/>
    <x v="6"/>
    <x v="17"/>
  </r>
  <r>
    <n v="2138"/>
    <s v="Tales Of Tameria - Dawning Light"/>
    <s v="A game with a mixture of a few genres from RPG, Simulation and to adventure elements."/>
    <n v="1000"/>
    <n v="128"/>
    <x v="2"/>
    <x v="1"/>
    <s v="GBP"/>
    <n v="1383959939"/>
    <n v="1381364339"/>
    <b v="0"/>
    <x v="8"/>
    <b v="0"/>
    <s v="games/video games"/>
    <n v="0.128"/>
    <n v="10.666666666666666"/>
    <x v="6"/>
    <x v="17"/>
  </r>
  <r>
    <n v="2139"/>
    <s v="Manorkept"/>
    <s v="An adventuring RPG with ghosts, mysteries, and flexible gameplay paths, Manorkept is a game that promises an unforgettable experience."/>
    <n v="30000"/>
    <n v="1626"/>
    <x v="2"/>
    <x v="0"/>
    <s v="USD"/>
    <n v="1478196008"/>
    <n v="1475604008"/>
    <b v="0"/>
    <x v="66"/>
    <b v="0"/>
    <s v="games/video games"/>
    <n v="5.4199999999999998E-2"/>
    <n v="29.035714285714285"/>
    <x v="6"/>
    <x v="17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x v="0"/>
    <s v="USD"/>
    <n v="1357934424"/>
    <n v="1355342424"/>
    <b v="0"/>
    <x v="202"/>
    <b v="0"/>
    <s v="games/video games"/>
    <n v="1.1199999999999999E-3"/>
    <n v="50.909090909090907"/>
    <x v="6"/>
    <x v="17"/>
  </r>
  <r>
    <n v="2141"/>
    <s v="King of Consoles"/>
    <s v="A place where people can test out the latest video games, for an hourly fee. It's cheaper than wasting money on a $60 game that sucked"/>
    <n v="15000"/>
    <n v="0"/>
    <x v="2"/>
    <x v="0"/>
    <s v="USD"/>
    <n v="1415947159"/>
    <n v="1413351559"/>
    <b v="0"/>
    <x v="78"/>
    <b v="0"/>
    <s v="games/video games"/>
    <n v="0"/>
    <e v="#DIV/0!"/>
    <x v="6"/>
    <x v="17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x v="12"/>
    <s v="EUR"/>
    <n v="1451494210"/>
    <n v="1449075010"/>
    <b v="0"/>
    <x v="8"/>
    <b v="0"/>
    <s v="games/video games"/>
    <n v="5.7238095238095241E-2"/>
    <n v="50.083333333333336"/>
    <x v="6"/>
    <x v="17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x v="0"/>
    <s v="USD"/>
    <n v="1279738800"/>
    <n v="1275599812"/>
    <b v="0"/>
    <x v="81"/>
    <b v="0"/>
    <s v="games/video games"/>
    <n v="0.1125"/>
    <n v="45"/>
    <x v="6"/>
    <x v="17"/>
  </r>
  <r>
    <n v="2144"/>
    <s v="Project Starborn"/>
    <s v="A thousand community-built sandbox games (and more!) with a fully-customizable game engine."/>
    <n v="35500"/>
    <n v="607"/>
    <x v="2"/>
    <x v="0"/>
    <s v="USD"/>
    <n v="1379164040"/>
    <n v="1376399240"/>
    <b v="0"/>
    <x v="54"/>
    <b v="0"/>
    <s v="games/video games"/>
    <n v="1.7098591549295775E-2"/>
    <n v="25.291666666666668"/>
    <x v="6"/>
    <x v="17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x v="0"/>
    <s v="USD"/>
    <n v="1385534514"/>
    <n v="1382938914"/>
    <b v="0"/>
    <x v="30"/>
    <b v="0"/>
    <s v="games/video games"/>
    <n v="0.30433333333333334"/>
    <n v="51.292134831460672"/>
    <x v="6"/>
    <x v="17"/>
  </r>
  <r>
    <n v="2146"/>
    <s v="Nanaue eSports"/>
    <s v="New professional gaming organization with a tournament winning Dota 2 team, &amp; divisions in all eSports games looking to re brand/expand"/>
    <n v="5000"/>
    <n v="1"/>
    <x v="2"/>
    <x v="0"/>
    <s v="USD"/>
    <n v="1455207510"/>
    <n v="1453997910"/>
    <b v="0"/>
    <x v="29"/>
    <b v="0"/>
    <s v="games/video games"/>
    <n v="2.0000000000000001E-4"/>
    <n v="1"/>
    <x v="6"/>
    <x v="17"/>
  </r>
  <r>
    <n v="2147"/>
    <s v="Johnny Rocketfingers 3"/>
    <s v="A Point and Click Adventure on Steroids."/>
    <n v="390000"/>
    <n v="2716"/>
    <x v="2"/>
    <x v="0"/>
    <s v="USD"/>
    <n v="1416125148"/>
    <n v="1413356748"/>
    <b v="0"/>
    <x v="165"/>
    <b v="0"/>
    <s v="games/video games"/>
    <n v="6.9641025641025639E-3"/>
    <n v="49.381818181818183"/>
    <x v="6"/>
    <x v="17"/>
  </r>
  <r>
    <n v="2148"/>
    <s v="ZomBlock's"/>
    <s v="zomblock's is a online zombie survival game where you can craft new weapons,find food and water to keep yourself alive."/>
    <n v="100"/>
    <n v="2"/>
    <x v="2"/>
    <x v="1"/>
    <s v="GBP"/>
    <n v="1427992582"/>
    <n v="1425404182"/>
    <b v="0"/>
    <x v="84"/>
    <b v="0"/>
    <s v="games/video games"/>
    <n v="0.02"/>
    <n v="1"/>
    <x v="6"/>
    <x v="17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x v="0"/>
    <s v="USD"/>
    <n v="1280534400"/>
    <n v="1277512556"/>
    <b v="0"/>
    <x v="78"/>
    <b v="0"/>
    <s v="games/video games"/>
    <n v="0"/>
    <e v="#DIV/0!"/>
    <x v="6"/>
    <x v="17"/>
  </r>
  <r>
    <n v="2150"/>
    <s v="The Unknown Door"/>
    <s v="A pixel styled open world detective game."/>
    <n v="50000"/>
    <n v="405"/>
    <x v="2"/>
    <x v="10"/>
    <s v="NOK"/>
    <n v="1468392599"/>
    <n v="1465800599"/>
    <b v="0"/>
    <x v="80"/>
    <b v="0"/>
    <s v="games/video games"/>
    <n v="8.0999999999999996E-3"/>
    <n v="101.25"/>
    <x v="6"/>
    <x v="17"/>
  </r>
  <r>
    <n v="2151"/>
    <s v="Handee Job for PS4 Gets on Shark Tank"/>
    <s v="Crazy Artist makes gaming more comfortable and fun for Playstation 4 users. I really want to give you a Handee Job!"/>
    <n v="45000"/>
    <n v="118"/>
    <x v="2"/>
    <x v="0"/>
    <s v="USD"/>
    <n v="1467231614"/>
    <n v="1464639614"/>
    <b v="0"/>
    <x v="79"/>
    <b v="0"/>
    <s v="games/video games"/>
    <n v="2.6222222222222224E-3"/>
    <n v="19.666666666666668"/>
    <x v="6"/>
    <x v="17"/>
  </r>
  <r>
    <n v="2152"/>
    <s v="Space Shooter RPG+"/>
    <s v="Our game is going to be a space shooter that has RPG elements with New Game+! It will be unlike any space shooter ever played."/>
    <n v="30000"/>
    <n v="50"/>
    <x v="2"/>
    <x v="0"/>
    <s v="USD"/>
    <n v="1394909909"/>
    <n v="1392321509"/>
    <b v="0"/>
    <x v="80"/>
    <b v="0"/>
    <s v="games/video games"/>
    <n v="1.6666666666666668E-3"/>
    <n v="12.5"/>
    <x v="6"/>
    <x v="17"/>
  </r>
  <r>
    <n v="2153"/>
    <s v="It's The GOD Complex"/>
    <s v="Crowdfunding the Gamers Way. An online game with real world consequences.Do you dare to play? Can you turn the world around?"/>
    <n v="372625"/>
    <n v="34"/>
    <x v="2"/>
    <x v="0"/>
    <s v="USD"/>
    <n v="1420876740"/>
    <n v="1417470718"/>
    <b v="0"/>
    <x v="80"/>
    <b v="0"/>
    <s v="games/video games"/>
    <n v="9.1244548809124457E-5"/>
    <n v="8.5"/>
    <x v="6"/>
    <x v="17"/>
  </r>
  <r>
    <n v="2154"/>
    <s v="Demigods - Rise of the Children - Part 1 (Design)"/>
    <s v="A Real Time Strategy game based on Greek mythology in a fictional world."/>
    <n v="250"/>
    <n v="2"/>
    <x v="2"/>
    <x v="0"/>
    <s v="USD"/>
    <n v="1390921827"/>
    <n v="1389193827"/>
    <b v="0"/>
    <x v="84"/>
    <b v="0"/>
    <s v="games/video games"/>
    <n v="8.0000000000000002E-3"/>
    <n v="1"/>
    <x v="6"/>
    <x v="17"/>
  </r>
  <r>
    <n v="2155"/>
    <s v="VoxelMaze"/>
    <s v="A Level Editor, Turned up to eleven. Infinite creativity in one package, solo or with up to 16 of your friends."/>
    <n v="5000"/>
    <n v="115"/>
    <x v="2"/>
    <x v="1"/>
    <s v="GBP"/>
    <n v="1459443385"/>
    <n v="1456854985"/>
    <b v="0"/>
    <x v="81"/>
    <b v="0"/>
    <s v="games/video games"/>
    <n v="2.3E-2"/>
    <n v="23"/>
    <x v="6"/>
    <x v="17"/>
  </r>
  <r>
    <n v="2156"/>
    <s v="Beyond Black Space"/>
    <s v="Captain and manage your ship along with your crew in this deep space adventure! (PC/Linux/Mac)"/>
    <n v="56000"/>
    <n v="1493"/>
    <x v="2"/>
    <x v="0"/>
    <s v="USD"/>
    <n v="1379363406"/>
    <n v="1375475406"/>
    <b v="0"/>
    <x v="183"/>
    <b v="0"/>
    <s v="games/video games"/>
    <n v="2.6660714285714284E-2"/>
    <n v="17.987951807228917"/>
    <x v="6"/>
    <x v="17"/>
  </r>
  <r>
    <n v="2157"/>
    <s v="Nin"/>
    <s v="Gamers and 90's fans unite in this small tale of epic proportions!"/>
    <n v="75000"/>
    <n v="21144"/>
    <x v="2"/>
    <x v="0"/>
    <s v="USD"/>
    <n v="1482479940"/>
    <n v="1479684783"/>
    <b v="0"/>
    <x v="7"/>
    <b v="0"/>
    <s v="games/video games"/>
    <n v="0.28192"/>
    <n v="370.94736842105266"/>
    <x v="6"/>
    <x v="17"/>
  </r>
  <r>
    <n v="2158"/>
    <s v="PerfectGolf"/>
    <s v="A next generation golf game with a course designer and a massively multiplayer online tour. Join the fun and help us create it"/>
    <n v="300000"/>
    <n v="19770.11"/>
    <x v="2"/>
    <x v="0"/>
    <s v="USD"/>
    <n v="1360009774"/>
    <n v="1356121774"/>
    <b v="0"/>
    <x v="409"/>
    <b v="0"/>
    <s v="games/video games"/>
    <n v="6.5900366666666668E-2"/>
    <n v="63.569485530546629"/>
    <x v="6"/>
    <x v="17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x v="0"/>
    <s v="USD"/>
    <n v="1310837574"/>
    <n v="1308245574"/>
    <b v="0"/>
    <x v="84"/>
    <b v="0"/>
    <s v="games/video games"/>
    <n v="7.2222222222222219E-3"/>
    <n v="13"/>
    <x v="6"/>
    <x v="17"/>
  </r>
  <r>
    <n v="2160"/>
    <s v="Army vs Aliens - Currently in Alpha"/>
    <s v="An awesome side-scroller tower defense game.  Think &quot;Plants vs Zombies&quot; but from a side-on perspective."/>
    <n v="10000"/>
    <n v="85"/>
    <x v="2"/>
    <x v="0"/>
    <s v="USD"/>
    <n v="1337447105"/>
    <n v="1334855105"/>
    <b v="0"/>
    <x v="38"/>
    <b v="0"/>
    <s v="games/video games"/>
    <n v="8.5000000000000006E-3"/>
    <n v="5.3125"/>
    <x v="6"/>
    <x v="17"/>
  </r>
  <r>
    <n v="2161"/>
    <s v="CallMeGhost DEBUT ALBUM preorder!"/>
    <s v="We're trying to fund hard copies of our debut album!"/>
    <n v="400"/>
    <n v="463"/>
    <x v="0"/>
    <x v="0"/>
    <s v="USD"/>
    <n v="1443040059"/>
    <n v="1440448059"/>
    <b v="0"/>
    <x v="62"/>
    <b v="1"/>
    <s v="music/rock"/>
    <n v="1.1575"/>
    <n v="35.615384615384613"/>
    <x v="4"/>
    <x v="11"/>
  </r>
  <r>
    <n v="2162"/>
    <s v="&quot;Then &amp; Now&quot;"/>
    <s v="Then &amp; Now is the 1st Solo album from me Ian Stewart. To learn more about me, my music, and my life visit www.ianstewartlive.com"/>
    <n v="4500"/>
    <n v="5052"/>
    <x v="0"/>
    <x v="0"/>
    <s v="USD"/>
    <n v="1406226191"/>
    <n v="1403547791"/>
    <b v="0"/>
    <x v="6"/>
    <b v="1"/>
    <s v="music/rock"/>
    <n v="1.1226666666666667"/>
    <n v="87.103448275862064"/>
    <x v="4"/>
    <x v="11"/>
  </r>
  <r>
    <n v="2163"/>
    <s v="Help MONGREL record our new cd !"/>
    <s v="Mongrel is looking to hit the studio once again in June so we can bring you a new cd later this year and we need your help!"/>
    <n v="2500"/>
    <n v="3305"/>
    <x v="0"/>
    <x v="0"/>
    <s v="USD"/>
    <n v="1433735400"/>
    <n v="1429306520"/>
    <b v="0"/>
    <x v="34"/>
    <b v="1"/>
    <s v="music/rock"/>
    <n v="1.3220000000000001"/>
    <n v="75.11363636363636"/>
    <x v="4"/>
    <x v="11"/>
  </r>
  <r>
    <n v="2164"/>
    <s v="Rosaline debut record"/>
    <s v="South Florida roots country/rock outfit's long awaited debut record"/>
    <n v="5500"/>
    <n v="5645"/>
    <x v="0"/>
    <x v="0"/>
    <s v="USD"/>
    <n v="1466827140"/>
    <n v="1464196414"/>
    <b v="0"/>
    <x v="183"/>
    <b v="1"/>
    <s v="music/rock"/>
    <n v="1.0263636363636364"/>
    <n v="68.01204819277109"/>
    <x v="4"/>
    <x v="11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x v="6"/>
    <s v="EUR"/>
    <n v="1460127635"/>
    <n v="1457539235"/>
    <b v="0"/>
    <x v="27"/>
    <b v="1"/>
    <s v="music/rock"/>
    <n v="1.3864000000000001"/>
    <n v="29.623931623931625"/>
    <x v="4"/>
    <x v="11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x v="0"/>
    <s v="USD"/>
    <n v="1417813618"/>
    <n v="1413922018"/>
    <b v="0"/>
    <x v="58"/>
    <b v="1"/>
    <s v="music/rock"/>
    <n v="1.466"/>
    <n v="91.625"/>
    <x v="4"/>
    <x v="11"/>
  </r>
  <r>
    <n v="2167"/>
    <s v="Planes and Planets needs to get their EP finished!!"/>
    <s v="We need YOUR HELP to take one more step to this make release sound amazing!"/>
    <n v="150"/>
    <n v="180"/>
    <x v="0"/>
    <x v="0"/>
    <s v="USD"/>
    <n v="1347672937"/>
    <n v="1346463337"/>
    <b v="0"/>
    <x v="22"/>
    <b v="1"/>
    <s v="music/rock"/>
    <n v="1.2"/>
    <n v="22.5"/>
    <x v="4"/>
    <x v="11"/>
  </r>
  <r>
    <n v="2168"/>
    <s v="PIZAZZ: Pigeons Playing Ping Pong's New Album"/>
    <s v="We're hitting the studio to record our next album, &quot;Pizazz&quot;!! Help us put the FUN in FUNK!!"/>
    <n v="18000"/>
    <n v="21884.69"/>
    <x v="0"/>
    <x v="0"/>
    <s v="USD"/>
    <n v="1486702800"/>
    <n v="1484058261"/>
    <b v="0"/>
    <x v="158"/>
    <b v="1"/>
    <s v="music/rock"/>
    <n v="1.215816111111111"/>
    <n v="64.366735294117646"/>
    <x v="4"/>
    <x v="11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x v="0"/>
    <s v="USD"/>
    <n v="1488473351"/>
    <n v="1488214151"/>
    <b v="0"/>
    <x v="63"/>
    <b v="1"/>
    <s v="music/rock"/>
    <n v="1"/>
    <n v="21.857142857142858"/>
    <x v="4"/>
    <x v="11"/>
  </r>
  <r>
    <n v="2170"/>
    <s v="STETSON'S NEW EP"/>
    <s v="We are a hard rock band from Northern California trying to raise $350 for our next EP. Be a part of our journey!"/>
    <n v="350"/>
    <n v="633"/>
    <x v="0"/>
    <x v="0"/>
    <s v="USD"/>
    <n v="1440266422"/>
    <n v="1436810422"/>
    <b v="0"/>
    <x v="10"/>
    <b v="1"/>
    <s v="music/rock"/>
    <n v="1.8085714285714285"/>
    <n v="33.315789473684212"/>
    <x v="4"/>
    <x v="11"/>
  </r>
  <r>
    <n v="2171"/>
    <s v="Brainspoonâ€™s New Record"/>
    <s v="Like records? We do, too! Help this Los Angeles based rock 'n' roll band get their new album out on vinyl!"/>
    <n v="4000"/>
    <n v="4243"/>
    <x v="0"/>
    <x v="0"/>
    <s v="USD"/>
    <n v="1434949200"/>
    <n v="1431903495"/>
    <b v="0"/>
    <x v="5"/>
    <b v="1"/>
    <s v="music/rock"/>
    <n v="1.0607500000000001"/>
    <n v="90.276595744680847"/>
    <x v="4"/>
    <x v="11"/>
  </r>
  <r>
    <n v="2172"/>
    <s v="Hollow point 9, Sins Of Yesterday CD"/>
    <s v="hey friends. We are Hollow Point 9._x000a_We are calling on you to help us._x000a_In our journey to make our debut album."/>
    <n v="1000"/>
    <n v="1000"/>
    <x v="0"/>
    <x v="0"/>
    <s v="USD"/>
    <n v="1429365320"/>
    <n v="1426773320"/>
    <b v="0"/>
    <x v="62"/>
    <b v="1"/>
    <s v="music/rock"/>
    <n v="1"/>
    <n v="76.92307692307692"/>
    <x v="4"/>
    <x v="11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x v="0"/>
    <s v="USD"/>
    <n v="1378785540"/>
    <n v="1376066243"/>
    <b v="0"/>
    <x v="240"/>
    <b v="1"/>
    <s v="music/rock"/>
    <n v="1.2692857142857144"/>
    <n v="59.233333333333334"/>
    <x v="4"/>
    <x v="11"/>
  </r>
  <r>
    <n v="2174"/>
    <s v="Chivo Funge and the Extensions"/>
    <s v="Chivo and his band of miscreants present their debut album _x000a_'Blind Energy' ...we think you are going to like it."/>
    <n v="4000"/>
    <n v="4119"/>
    <x v="0"/>
    <x v="1"/>
    <s v="GBP"/>
    <n v="1462453307"/>
    <n v="1459861307"/>
    <b v="0"/>
    <x v="287"/>
    <b v="1"/>
    <s v="music/rock"/>
    <n v="1.0297499999999999"/>
    <n v="65.38095238095238"/>
    <x v="4"/>
    <x v="11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x v="0"/>
    <s v="USD"/>
    <n v="1469059986"/>
    <n v="1468455186"/>
    <b v="0"/>
    <x v="55"/>
    <b v="1"/>
    <s v="music/rock"/>
    <n v="2.5"/>
    <n v="67.307692307692307"/>
    <x v="4"/>
    <x v="11"/>
  </r>
  <r>
    <n v="2176"/>
    <s v="Mike Farley Band - New Album!"/>
    <s v="The Mike Farley Band has re-assembled its original line up and needs your help to make a new full-length album!"/>
    <n v="5000"/>
    <n v="6301"/>
    <x v="0"/>
    <x v="0"/>
    <s v="USD"/>
    <n v="1430579509"/>
    <n v="1427987509"/>
    <b v="0"/>
    <x v="26"/>
    <b v="1"/>
    <s v="music/rock"/>
    <n v="1.2602"/>
    <n v="88.74647887323944"/>
    <x v="4"/>
    <x v="11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x v="0"/>
    <s v="USD"/>
    <n v="1465192867"/>
    <n v="1463032867"/>
    <b v="0"/>
    <x v="44"/>
    <b v="1"/>
    <s v="music/rock"/>
    <n v="1.0012000000000001"/>
    <n v="65.868421052631575"/>
    <x v="4"/>
    <x v="11"/>
  </r>
  <r>
    <n v="2178"/>
    <s v="The Letter Black - New Record"/>
    <s v="We are making our third studio album and no longer have a label telling us what we can/can't do. This record is for the fans."/>
    <n v="25000"/>
    <n v="34660"/>
    <x v="0"/>
    <x v="0"/>
    <s v="USD"/>
    <n v="1484752597"/>
    <n v="1482160597"/>
    <b v="0"/>
    <x v="410"/>
    <b v="1"/>
    <s v="music/rock"/>
    <n v="1.3864000000000001"/>
    <n v="40.349243306169967"/>
    <x v="4"/>
    <x v="11"/>
  </r>
  <r>
    <n v="2179"/>
    <s v="Woodhouse EP"/>
    <s v="Woodhouse is making an EP!  If you are a fan of whiskey and loud guitars, contribute to the cause!"/>
    <n v="1000"/>
    <n v="1614"/>
    <x v="0"/>
    <x v="0"/>
    <s v="USD"/>
    <n v="1428725192"/>
    <n v="1426133192"/>
    <b v="0"/>
    <x v="64"/>
    <b v="1"/>
    <s v="music/rock"/>
    <n v="1.6140000000000001"/>
    <n v="76.857142857142861"/>
    <x v="4"/>
    <x v="11"/>
  </r>
  <r>
    <n v="2180"/>
    <s v="FOUR STAR MARY &quot;PIECES&quot;"/>
    <s v="Help fund the new record by independent alternative rockers FOUR STAR MARY &quot;PIECES&quot;"/>
    <n v="5000"/>
    <n v="5359.21"/>
    <x v="0"/>
    <x v="0"/>
    <s v="USD"/>
    <n v="1447434268"/>
    <n v="1443801868"/>
    <b v="0"/>
    <x v="76"/>
    <b v="1"/>
    <s v="music/rock"/>
    <n v="1.071842"/>
    <n v="68.707820512820518"/>
    <x v="4"/>
    <x v="11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x v="0"/>
    <s v="USD"/>
    <n v="1487635653"/>
    <n v="1486426053"/>
    <b v="0"/>
    <x v="28"/>
    <b v="1"/>
    <s v="games/tabletop games"/>
    <n v="1.5309999999999999"/>
    <n v="57.773584905660378"/>
    <x v="6"/>
    <x v="32"/>
  </r>
  <r>
    <n v="2182"/>
    <s v="Broken World - A Post-Apocalypse Tabletop RPG"/>
    <s v="An incredibly comprehensive tabletop rpg book for the post apocalypse, inspired by Dungeon World."/>
    <n v="3000"/>
    <n v="15725"/>
    <x v="0"/>
    <x v="5"/>
    <s v="CAD"/>
    <n v="1412285825"/>
    <n v="1409261825"/>
    <b v="0"/>
    <x v="289"/>
    <b v="1"/>
    <s v="games/tabletop games"/>
    <n v="5.2416666666666663"/>
    <n v="44.171348314606739"/>
    <x v="6"/>
    <x v="32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x v="0"/>
    <s v="USD"/>
    <n v="1486616400"/>
    <n v="1484037977"/>
    <b v="0"/>
    <x v="411"/>
    <b v="1"/>
    <s v="games/tabletop games"/>
    <n v="4.8927777777777779"/>
    <n v="31.566308243727597"/>
    <x v="6"/>
    <x v="32"/>
  </r>
  <r>
    <n v="2184"/>
    <s v="Liguria"/>
    <s v="Trading beautiful colors on behalf of the bishop! Become the best merchant of the Fresco World in this innovative game by Queen Games."/>
    <n v="10000"/>
    <n v="28474"/>
    <x v="0"/>
    <x v="0"/>
    <s v="USD"/>
    <n v="1453737600"/>
    <n v="1452530041"/>
    <b v="1"/>
    <x v="161"/>
    <b v="1"/>
    <s v="games/tabletop games"/>
    <n v="2.8473999999999999"/>
    <n v="107.04511278195488"/>
    <x v="6"/>
    <x v="32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x v="1"/>
    <s v="GBP"/>
    <n v="1364286239"/>
    <n v="1360830239"/>
    <b v="0"/>
    <x v="412"/>
    <b v="1"/>
    <s v="games/tabletop games"/>
    <n v="18.569700000000001"/>
    <n v="149.03451043338683"/>
    <x v="6"/>
    <x v="32"/>
  </r>
  <r>
    <n v="2186"/>
    <s v="Latitude 90Â° : The Origin"/>
    <s v="The real-time digital social deduction game where there's no moderator, no sleeping, and no dying."/>
    <n v="20000"/>
    <n v="21935"/>
    <x v="0"/>
    <x v="0"/>
    <s v="USD"/>
    <n v="1473213600"/>
    <n v="1470062743"/>
    <b v="0"/>
    <x v="413"/>
    <b v="1"/>
    <s v="games/tabletop games"/>
    <n v="1.0967499999999999"/>
    <n v="55.956632653061227"/>
    <x v="6"/>
    <x v="32"/>
  </r>
  <r>
    <n v="2187"/>
    <s v="Tesla vs. Edison"/>
    <s v="The War of Currents! 2-5 electricity innovators build routes, grow tech trees, and play the stock market in 20 minutes per player."/>
    <n v="20000"/>
    <n v="202928.5"/>
    <x v="0"/>
    <x v="0"/>
    <s v="USD"/>
    <n v="1428033540"/>
    <n v="1425531666"/>
    <b v="1"/>
    <x v="414"/>
    <b v="1"/>
    <s v="games/tabletop games"/>
    <n v="10.146425000000001"/>
    <n v="56.970381807973048"/>
    <x v="6"/>
    <x v="32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x v="2"/>
    <s v="AUD"/>
    <n v="1477414800"/>
    <n v="1474380241"/>
    <b v="0"/>
    <x v="415"/>
    <b v="1"/>
    <s v="games/tabletop games"/>
    <n v="4.1217692027666546"/>
    <n v="44.056420233463037"/>
    <x v="6"/>
    <x v="32"/>
  </r>
  <r>
    <n v="2189"/>
    <s v="Odyssey: ARGONAUTS"/>
    <s v="Help me fund the Argonauts! Sculpted by Dave Kidd, based on concept art from Roberto Cirillo, created by Fet Milner and myself!"/>
    <n v="1200"/>
    <n v="6039"/>
    <x v="0"/>
    <x v="1"/>
    <s v="GBP"/>
    <n v="1461276000"/>
    <n v="1460055300"/>
    <b v="0"/>
    <x v="106"/>
    <b v="1"/>
    <s v="games/tabletop games"/>
    <n v="5.0324999999999998"/>
    <n v="68.625"/>
    <x v="6"/>
    <x v="32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x v="0"/>
    <s v="USD"/>
    <n v="1458716340"/>
    <n v="1455721204"/>
    <b v="0"/>
    <x v="416"/>
    <b v="1"/>
    <s v="games/tabletop games"/>
    <n v="1.8461052631578947"/>
    <n v="65.318435754189949"/>
    <x v="6"/>
    <x v="32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x v="1"/>
    <s v="GBP"/>
    <n v="1487102427"/>
    <n v="1486065627"/>
    <b v="0"/>
    <x v="20"/>
    <b v="1"/>
    <s v="games/tabletop games"/>
    <n v="1.1973333333333334"/>
    <n v="35.92"/>
    <x v="6"/>
    <x v="32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x v="1"/>
    <s v="GBP"/>
    <n v="1481842800"/>
    <n v="1479414344"/>
    <b v="0"/>
    <x v="417"/>
    <b v="1"/>
    <s v="games/tabletop games"/>
    <n v="10.812401666666668"/>
    <n v="40.070667078443485"/>
    <x v="6"/>
    <x v="32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x v="0"/>
    <s v="USD"/>
    <n v="1479704340"/>
    <n v="1477043072"/>
    <b v="0"/>
    <x v="418"/>
    <b v="1"/>
    <s v="games/tabletop games"/>
    <n v="4.5237333333333334"/>
    <n v="75.647714604236342"/>
    <x v="6"/>
    <x v="32"/>
  </r>
  <r>
    <n v="2194"/>
    <s v="Monster Lab"/>
    <s v="LAST CHANCE! A fast paced card game for people who like to play god, build hybrid cat monsters and add flamethrowers to space dragons."/>
    <n v="10000"/>
    <n v="53737"/>
    <x v="0"/>
    <x v="0"/>
    <s v="USD"/>
    <n v="1459012290"/>
    <n v="1456423890"/>
    <b v="0"/>
    <x v="419"/>
    <b v="1"/>
    <s v="games/tabletop games"/>
    <n v="5.3737000000000004"/>
    <n v="61.203872437357631"/>
    <x v="6"/>
    <x v="32"/>
  </r>
  <r>
    <n v="2195"/>
    <s v="Purgatoria: City of Angels"/>
    <s v="A gritty, noir tabletop RPG with a fast-paced combo-based battle system."/>
    <n v="4600"/>
    <n v="5535"/>
    <x v="0"/>
    <x v="0"/>
    <s v="USD"/>
    <n v="1439317900"/>
    <n v="1436725900"/>
    <b v="0"/>
    <x v="248"/>
    <b v="1"/>
    <s v="games/tabletop games"/>
    <n v="1.2032608695652174"/>
    <n v="48.130434782608695"/>
    <x v="6"/>
    <x v="32"/>
  </r>
  <r>
    <n v="2196"/>
    <s v="LACORSA Grand Prix Game (relaunch)"/>
    <s v="Race your friends in style with this classic Grand Prix game."/>
    <n v="14000"/>
    <n v="15937"/>
    <x v="0"/>
    <x v="0"/>
    <s v="USD"/>
    <n v="1480662000"/>
    <n v="1478000502"/>
    <b v="0"/>
    <x v="302"/>
    <b v="1"/>
    <s v="games/tabletop games"/>
    <n v="1.1383571428571428"/>
    <n v="68.106837606837601"/>
    <x v="6"/>
    <x v="32"/>
  </r>
  <r>
    <n v="2197"/>
    <s v="Trickerion - Legends of Illusion"/>
    <s v="A strategy game of magic and deception, where aspiring  Illusionists clash in a grand contest for fame and fortune."/>
    <n v="30000"/>
    <n v="285309.33"/>
    <x v="0"/>
    <x v="0"/>
    <s v="USD"/>
    <n v="1425132059"/>
    <n v="1422540059"/>
    <b v="0"/>
    <x v="420"/>
    <b v="1"/>
    <s v="games/tabletop games"/>
    <n v="9.5103109999999997"/>
    <n v="65.891300230946882"/>
    <x v="6"/>
    <x v="32"/>
  </r>
  <r>
    <n v="2198"/>
    <s v="Rivals: Masters of the Deep"/>
    <s v="A tactical Miniatures board game for 2-4 players set in a mysterious underwater realm where 4 factions battle for supremacy."/>
    <n v="40000"/>
    <n v="53157"/>
    <x v="0"/>
    <x v="0"/>
    <s v="USD"/>
    <n v="1447507200"/>
    <n v="1444911600"/>
    <b v="0"/>
    <x v="421"/>
    <b v="1"/>
    <s v="games/tabletop games"/>
    <n v="1.3289249999999999"/>
    <n v="81.654377880184327"/>
    <x v="6"/>
    <x v="32"/>
  </r>
  <r>
    <n v="2199"/>
    <s v="Decadolo. Flip it!"/>
    <s v="A new strategic board game designed to flip out your opponent."/>
    <n v="9000"/>
    <n v="13228"/>
    <x v="0"/>
    <x v="17"/>
    <s v="EUR"/>
    <n v="1444903198"/>
    <n v="1442311198"/>
    <b v="1"/>
    <x v="140"/>
    <b v="1"/>
    <s v="games/tabletop games"/>
    <n v="1.4697777777777778"/>
    <n v="52.701195219123505"/>
    <x v="6"/>
    <x v="32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x v="1"/>
    <s v="GBP"/>
    <n v="1436151600"/>
    <n v="1433775668"/>
    <b v="0"/>
    <x v="40"/>
    <b v="1"/>
    <s v="games/tabletop games"/>
    <n v="5.4215"/>
    <n v="41.228136882129277"/>
    <x v="6"/>
    <x v="32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x v="1"/>
    <s v="GBP"/>
    <n v="1358367565"/>
    <n v="1357157965"/>
    <b v="0"/>
    <x v="33"/>
    <b v="1"/>
    <s v="music/electronic music"/>
    <n v="3.8271818181818182"/>
    <n v="15.035357142857142"/>
    <x v="4"/>
    <x v="15"/>
  </r>
  <r>
    <n v="2202"/>
    <s v="zircon - &quot;Identity Sequence&quot;: A cyberpunk-inspired journey"/>
    <s v="An electro-organic album of evolved dance music inspired by seminal cyberpunk works."/>
    <n v="4000"/>
    <n v="28167.25"/>
    <x v="0"/>
    <x v="0"/>
    <s v="USD"/>
    <n v="1351801368"/>
    <n v="1349209368"/>
    <b v="0"/>
    <x v="422"/>
    <b v="1"/>
    <s v="music/electronic music"/>
    <n v="7.0418124999999998"/>
    <n v="39.066920943134534"/>
    <x v="4"/>
    <x v="15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x v="5"/>
    <s v="CAD"/>
    <n v="1443127082"/>
    <n v="1440535082"/>
    <b v="0"/>
    <x v="133"/>
    <b v="1"/>
    <s v="music/electronic music"/>
    <n v="1.0954999999999999"/>
    <n v="43.82"/>
    <x v="4"/>
    <x v="15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x v="0"/>
    <s v="USD"/>
    <n v="1362814119"/>
    <n v="1360222119"/>
    <b v="0"/>
    <x v="196"/>
    <b v="1"/>
    <s v="music/electronic music"/>
    <n v="1.3286666666666667"/>
    <n v="27.301369863013697"/>
    <x v="4"/>
    <x v="15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x v="0"/>
    <s v="USD"/>
    <n v="1338579789"/>
    <n v="1335987789"/>
    <b v="0"/>
    <x v="74"/>
    <b v="1"/>
    <s v="music/electronic music"/>
    <n v="1.52"/>
    <n v="42.222222222222221"/>
    <x v="4"/>
    <x v="15"/>
  </r>
  <r>
    <n v="2206"/>
    <s v="Arbor Oasis's First Album!"/>
    <s v="We really think we might have what it takes to make it someday! But we really need help to take the first step and release this album!"/>
    <n v="1100"/>
    <n v="1130"/>
    <x v="0"/>
    <x v="0"/>
    <s v="USD"/>
    <n v="1334556624"/>
    <n v="1333001424"/>
    <b v="0"/>
    <x v="69"/>
    <b v="1"/>
    <s v="music/electronic music"/>
    <n v="1.0272727272727273"/>
    <n v="33.235294117647058"/>
    <x v="4"/>
    <x v="15"/>
  </r>
  <r>
    <n v="2207"/>
    <s v="Piece of Happy"/>
    <s v="Each piece has a story behind it. Not of some life drama but of an experience you live whilst listening; Happiness evoking"/>
    <n v="2000"/>
    <n v="2000"/>
    <x v="0"/>
    <x v="0"/>
    <s v="USD"/>
    <n v="1384580373"/>
    <n v="1381984773"/>
    <b v="0"/>
    <x v="63"/>
    <b v="1"/>
    <s v="music/electronic music"/>
    <n v="1"/>
    <n v="285.71428571428572"/>
    <x v="4"/>
    <x v="15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x v="0"/>
    <s v="USD"/>
    <n v="1333771200"/>
    <n v="1328649026"/>
    <b v="0"/>
    <x v="54"/>
    <b v="1"/>
    <s v="music/electronic music"/>
    <n v="1.016"/>
    <n v="42.333333333333336"/>
    <x v="4"/>
    <x v="15"/>
  </r>
  <r>
    <n v="2209"/>
    <s v="NYPC's North American (+ Colombia!) Tour May 2014 - Part 2"/>
    <s v="Support us and pledge for rewards on our new bigger Tour of the US, Canada and Colombia!"/>
    <n v="500"/>
    <n v="754"/>
    <x v="0"/>
    <x v="1"/>
    <s v="GBP"/>
    <n v="1397516400"/>
    <n v="1396524644"/>
    <b v="0"/>
    <x v="41"/>
    <b v="1"/>
    <s v="music/electronic music"/>
    <n v="1.508"/>
    <n v="50.266666666666666"/>
    <x v="4"/>
    <x v="15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x v="0"/>
    <s v="USD"/>
    <n v="1334424960"/>
    <n v="1329442510"/>
    <b v="0"/>
    <x v="250"/>
    <b v="1"/>
    <s v="music/electronic music"/>
    <n v="1.11425"/>
    <n v="61.902777777777779"/>
    <x v="4"/>
    <x v="15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x v="0"/>
    <s v="USD"/>
    <n v="1397113140"/>
    <n v="1395168625"/>
    <b v="0"/>
    <x v="148"/>
    <b v="1"/>
    <s v="music/electronic music"/>
    <n v="1.956"/>
    <n v="40.75"/>
    <x v="4"/>
    <x v="15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x v="0"/>
    <s v="USD"/>
    <n v="1383526800"/>
    <n v="1380650177"/>
    <b v="0"/>
    <x v="252"/>
    <b v="1"/>
    <s v="music/electronic music"/>
    <n v="1.1438333333333333"/>
    <n v="55.796747967479675"/>
    <x v="4"/>
    <x v="15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x v="0"/>
    <s v="USD"/>
    <n v="1431719379"/>
    <n v="1429127379"/>
    <b v="0"/>
    <x v="29"/>
    <b v="1"/>
    <s v="music/electronic music"/>
    <n v="2"/>
    <n v="10"/>
    <x v="4"/>
    <x v="15"/>
  </r>
  <r>
    <n v="2214"/>
    <s v="Spiff is ready to join the digital age!"/>
    <s v="Join this Kickstarter project today to assist Spiff in converting his analog recordings from the 80's to digital!"/>
    <n v="600"/>
    <n v="1755.01"/>
    <x v="0"/>
    <x v="0"/>
    <s v="USD"/>
    <n v="1391713248"/>
    <n v="1389121248"/>
    <b v="0"/>
    <x v="54"/>
    <b v="1"/>
    <s v="music/electronic music"/>
    <n v="2.9250166666666666"/>
    <n v="73.125416666666666"/>
    <x v="4"/>
    <x v="15"/>
  </r>
  <r>
    <n v="2215"/>
    <s v="&quot;Something to See, Not to Say&quot; - Anemometer's First EP Album"/>
    <s v="Ambient Electro Grind-fest!"/>
    <n v="550"/>
    <n v="860"/>
    <x v="0"/>
    <x v="0"/>
    <s v="USD"/>
    <n v="1331621940"/>
    <n v="1329671572"/>
    <b v="0"/>
    <x v="51"/>
    <b v="1"/>
    <s v="music/electronic music"/>
    <n v="1.5636363636363637"/>
    <n v="26.060606060606062"/>
    <x v="4"/>
    <x v="15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x v="0"/>
    <s v="USD"/>
    <n v="1437674545"/>
    <n v="1436464945"/>
    <b v="0"/>
    <x v="25"/>
    <b v="1"/>
    <s v="music/electronic music"/>
    <n v="1.0566666666666666"/>
    <n v="22.642857142857142"/>
    <x v="4"/>
    <x v="1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x v="0"/>
    <s v="USD"/>
    <n v="1446451200"/>
    <n v="1445539113"/>
    <b v="0"/>
    <x v="82"/>
    <b v="1"/>
    <s v="music/electronic music"/>
    <n v="1.0119047619047619"/>
    <n v="47.222222222222221"/>
    <x v="4"/>
    <x v="15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x v="0"/>
    <s v="USD"/>
    <n v="1346198400"/>
    <n v="1344281383"/>
    <b v="0"/>
    <x v="88"/>
    <b v="1"/>
    <s v="music/electronic music"/>
    <n v="1.2283299999999999"/>
    <n v="32.324473684210524"/>
    <x v="4"/>
    <x v="15"/>
  </r>
  <r>
    <n v="2219"/>
    <s v="Moments by eBurner"/>
    <s v="An album that illustrates events in our lives, whether trivial or significant, through the tones of electronic music."/>
    <n v="1000"/>
    <n v="1015"/>
    <x v="0"/>
    <x v="0"/>
    <s v="USD"/>
    <n v="1440004512"/>
    <n v="1437412512"/>
    <b v="0"/>
    <x v="10"/>
    <b v="1"/>
    <s v="music/electronic music"/>
    <n v="1.0149999999999999"/>
    <n v="53.421052631578945"/>
    <x v="4"/>
    <x v="15"/>
  </r>
  <r>
    <n v="2220"/>
    <s v="Be Part of Darkpine's Debut EP"/>
    <s v="Darkpine is recording and releasing a 5-track EP within the coming months this summer and hopes for your support."/>
    <n v="3500"/>
    <n v="3540"/>
    <x v="0"/>
    <x v="0"/>
    <s v="USD"/>
    <n v="1374888436"/>
    <n v="1372296436"/>
    <b v="0"/>
    <x v="50"/>
    <b v="1"/>
    <s v="music/electronic music"/>
    <n v="1.0114285714285713"/>
    <n v="51.304347826086953"/>
    <x v="4"/>
    <x v="15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x v="0"/>
    <s v="USD"/>
    <n v="1461369600"/>
    <n v="1458748809"/>
    <b v="0"/>
    <x v="423"/>
    <b v="1"/>
    <s v="games/tabletop games"/>
    <n v="1.0811999999999999"/>
    <n v="37.197247706422019"/>
    <x v="6"/>
    <x v="32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x v="0"/>
    <s v="USD"/>
    <n v="1327776847"/>
    <n v="1325184847"/>
    <b v="0"/>
    <x v="209"/>
    <b v="1"/>
    <s v="games/tabletop games"/>
    <n v="1.6259999999999999"/>
    <n v="27.1"/>
    <x v="6"/>
    <x v="32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x v="5"/>
    <s v="CAD"/>
    <n v="1435418568"/>
    <n v="1432826568"/>
    <b v="0"/>
    <x v="61"/>
    <b v="1"/>
    <s v="games/tabletop games"/>
    <n v="1.0580000000000001"/>
    <n v="206.31"/>
    <x v="6"/>
    <x v="32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x v="0"/>
    <s v="USD"/>
    <n v="1477767600"/>
    <n v="1475337675"/>
    <b v="0"/>
    <x v="228"/>
    <b v="1"/>
    <s v="games/tabletop games"/>
    <n v="2.4315000000000002"/>
    <n v="82.145270270270274"/>
    <x v="6"/>
    <x v="32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x v="1"/>
    <s v="GBP"/>
    <n v="1411326015"/>
    <n v="1408734015"/>
    <b v="0"/>
    <x v="424"/>
    <b v="1"/>
    <s v="games/tabletop games"/>
    <n v="9.4483338095238096"/>
    <n v="164.79651993355483"/>
    <x v="6"/>
    <x v="32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x v="0"/>
    <s v="USD"/>
    <n v="1455253140"/>
    <n v="1452625822"/>
    <b v="0"/>
    <x v="306"/>
    <b v="1"/>
    <s v="games/tabletop games"/>
    <n v="1.0846283333333333"/>
    <n v="60.820280373831778"/>
    <x v="6"/>
    <x v="32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x v="1"/>
    <s v="GBP"/>
    <n v="1384374155"/>
    <n v="1381778555"/>
    <b v="0"/>
    <x v="425"/>
    <b v="1"/>
    <s v="games/tabletop games"/>
    <n v="1.5737692307692308"/>
    <n v="67.970099667774093"/>
    <x v="6"/>
    <x v="32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x v="12"/>
    <s v="EUR"/>
    <n v="1439707236"/>
    <n v="1437115236"/>
    <b v="0"/>
    <x v="296"/>
    <b v="1"/>
    <s v="games/tabletop games"/>
    <n v="11.744899999999999"/>
    <n v="81.561805555555551"/>
    <x v="6"/>
    <x v="32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x v="0"/>
    <s v="USD"/>
    <n v="1378180800"/>
    <n v="1375113391"/>
    <b v="0"/>
    <x v="380"/>
    <b v="1"/>
    <s v="games/tabletop games"/>
    <n v="1.7104755366949576"/>
    <n v="25.42547309833024"/>
    <x v="6"/>
    <x v="32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x v="0"/>
    <s v="USD"/>
    <n v="1398460127"/>
    <n v="1395868127"/>
    <b v="0"/>
    <x v="156"/>
    <b v="1"/>
    <s v="games/tabletop games"/>
    <n v="1.2595294117647058"/>
    <n v="21.497991967871485"/>
    <x v="6"/>
    <x v="32"/>
  </r>
  <r>
    <n v="2231"/>
    <s v="Kingdom"/>
    <s v="A game about communities by Ben Robbins, creator of Microscope. Do you change the Kingdom or does the Kingdom change you?"/>
    <n v="2500"/>
    <n v="30303.24"/>
    <x v="0"/>
    <x v="0"/>
    <s v="USD"/>
    <n v="1372136400"/>
    <n v="1369864301"/>
    <b v="0"/>
    <x v="426"/>
    <b v="1"/>
    <s v="games/tabletop games"/>
    <n v="12.121296000000001"/>
    <n v="27.226630727762803"/>
    <x v="6"/>
    <x v="32"/>
  </r>
  <r>
    <n v="2232"/>
    <s v="Backstory Cards"/>
    <s v="Backstory Cards help you and your friends create vibrant backstories for roleplaying games, no matter the system or genre."/>
    <n v="5000"/>
    <n v="24790"/>
    <x v="0"/>
    <x v="0"/>
    <s v="USD"/>
    <n v="1405738800"/>
    <n v="1402945408"/>
    <b v="0"/>
    <x v="427"/>
    <b v="1"/>
    <s v="games/tabletop games"/>
    <n v="4.9580000000000002"/>
    <n v="25.091093117408906"/>
    <x v="6"/>
    <x v="32"/>
  </r>
  <r>
    <n v="2233"/>
    <s v="Cadaver - A Card Game For Aspiring Necromancers"/>
    <s v="Cadaver is a lighthearted game of friendly necromancy! Players compete to resurrect as many bodies as possible!"/>
    <n v="2500"/>
    <n v="8301"/>
    <x v="0"/>
    <x v="1"/>
    <s v="GBP"/>
    <n v="1450051200"/>
    <n v="1448269539"/>
    <b v="0"/>
    <x v="428"/>
    <b v="1"/>
    <s v="games/tabletop games"/>
    <n v="3.3203999999999998"/>
    <n v="21.230179028132991"/>
    <x v="6"/>
    <x v="32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x v="0"/>
    <s v="USD"/>
    <n v="1483645647"/>
    <n v="1481053647"/>
    <b v="0"/>
    <x v="33"/>
    <b v="1"/>
    <s v="games/tabletop games"/>
    <n v="11.65"/>
    <n v="41.607142857142854"/>
    <x v="6"/>
    <x v="32"/>
  </r>
  <r>
    <n v="2235"/>
    <s v="Miniature Scenery Terrain for Tabletop gaming and Wargames"/>
    <s v="An amazing set of sceneries to create unique atmospheres for your tabletop gaming."/>
    <n v="13000"/>
    <n v="19931"/>
    <x v="0"/>
    <x v="5"/>
    <s v="CAD"/>
    <n v="1427585511"/>
    <n v="1424997111"/>
    <b v="0"/>
    <x v="206"/>
    <b v="1"/>
    <s v="games/tabletop games"/>
    <n v="1.5331538461538461"/>
    <n v="135.58503401360545"/>
    <x v="6"/>
    <x v="32"/>
  </r>
  <r>
    <n v="2236"/>
    <s v="Alienation - an intergalactic card drafting game"/>
    <s v="Assume the role of an intergalactic real-estate agent attempting to satisfy various creature clientele!"/>
    <n v="2800"/>
    <n v="15039"/>
    <x v="0"/>
    <x v="0"/>
    <s v="USD"/>
    <n v="1454338123"/>
    <n v="1451746123"/>
    <b v="0"/>
    <x v="340"/>
    <b v="1"/>
    <s v="games/tabletop games"/>
    <n v="5.3710714285714287"/>
    <n v="22.116176470588236"/>
    <x v="6"/>
    <x v="32"/>
  </r>
  <r>
    <n v="2237"/>
    <s v="Monster Mansion"/>
    <s v="A real-time cooperative adventure for 2-8 players. Defeat legendary monsters to earn gold and escape before the time RUNS OUT!"/>
    <n v="18000"/>
    <n v="63527"/>
    <x v="0"/>
    <x v="0"/>
    <s v="USD"/>
    <n v="1415779140"/>
    <n v="1412294683"/>
    <b v="0"/>
    <x v="429"/>
    <b v="1"/>
    <s v="games/tabletop games"/>
    <n v="3.5292777777777777"/>
    <n v="64.625635808748726"/>
    <x v="6"/>
    <x v="32"/>
  </r>
  <r>
    <n v="2238"/>
    <s v="28mm Fantasy Miniature range Feral Orcs!"/>
    <s v="28mm Fantasy Miniature Range in leadfree white metal: Orcs, wolves and more."/>
    <n v="4000"/>
    <n v="5496"/>
    <x v="0"/>
    <x v="12"/>
    <s v="EUR"/>
    <n v="1489157716"/>
    <n v="1486565716"/>
    <b v="0"/>
    <x v="1"/>
    <b v="1"/>
    <s v="games/tabletop games"/>
    <n v="1.3740000000000001"/>
    <n v="69.569620253164558"/>
    <x v="6"/>
    <x v="32"/>
  </r>
  <r>
    <n v="2239"/>
    <s v="Pro Tabletop Gaming Audio Collection"/>
    <s v="Next stretch goal unlocks at $33,000 and/or 500 backers unlocks 2 bonus stretch goals."/>
    <n v="25000"/>
    <n v="32006.67"/>
    <x v="0"/>
    <x v="0"/>
    <s v="USD"/>
    <n v="1385870520"/>
    <n v="1382742014"/>
    <b v="0"/>
    <x v="374"/>
    <b v="1"/>
    <s v="games/tabletop games"/>
    <n v="1.2802667999999999"/>
    <n v="75.133028169014082"/>
    <x v="6"/>
    <x v="32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x v="0"/>
    <s v="USD"/>
    <n v="1461354544"/>
    <n v="1458762544"/>
    <b v="0"/>
    <x v="93"/>
    <b v="1"/>
    <s v="games/tabletop games"/>
    <n v="2.7067999999999999"/>
    <n v="140.97916666666666"/>
    <x v="6"/>
    <x v="32"/>
  </r>
  <r>
    <n v="2241"/>
    <s v="Savage Worlds Zombie Squad"/>
    <s v="You are Ex- Military criminals sent on suicide missions on the edge of space. Science Fiction Tabletop RPG using Savage Worlds"/>
    <n v="1000"/>
    <n v="8064"/>
    <x v="0"/>
    <x v="1"/>
    <s v="GBP"/>
    <n v="1488484300"/>
    <n v="1485892300"/>
    <b v="0"/>
    <x v="430"/>
    <b v="1"/>
    <s v="games/tabletop games"/>
    <n v="8.0640000000000001"/>
    <n v="49.472392638036808"/>
    <x v="6"/>
    <x v="32"/>
  </r>
  <r>
    <n v="2242"/>
    <s v="The Princess Bride Playing Cards from USPCC"/>
    <s v="Inconceivable! An amazing new illustrative deck based on The Princess Bride movie."/>
    <n v="10000"/>
    <n v="136009.76"/>
    <x v="0"/>
    <x v="0"/>
    <s v="USD"/>
    <n v="1385521320"/>
    <n v="1382449733"/>
    <b v="0"/>
    <x v="431"/>
    <b v="1"/>
    <s v="games/tabletop games"/>
    <n v="13.600976000000001"/>
    <n v="53.865251485148519"/>
    <x v="6"/>
    <x v="32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x v="0"/>
    <s v="USD"/>
    <n v="1489374000"/>
    <n v="1488823290"/>
    <b v="0"/>
    <x v="432"/>
    <b v="1"/>
    <s v="games/tabletop games"/>
    <n v="9302.5"/>
    <n v="4.5712530712530715"/>
    <x v="6"/>
    <x v="32"/>
  </r>
  <r>
    <n v="2244"/>
    <s v="Warbands of the Cold North III"/>
    <s v="Finely sculpted 28mm Classic Fantasy metal and resin miniatures perfectly themed for use as a warband or adventuring party."/>
    <n v="5000"/>
    <n v="18851"/>
    <x v="0"/>
    <x v="0"/>
    <s v="USD"/>
    <n v="1476649800"/>
    <n v="1475609946"/>
    <b v="0"/>
    <x v="126"/>
    <b v="1"/>
    <s v="games/tabletop games"/>
    <n v="3.7702"/>
    <n v="65.00344827586207"/>
    <x v="6"/>
    <x v="32"/>
  </r>
  <r>
    <n v="2245"/>
    <s v="TimeWatch: GUMSHOE Investigative Time Travel RPG"/>
    <s v="You've got a time machine, high-powered weapons and a whole lot of history to save. Welcome to TimeWatch!"/>
    <n v="4000"/>
    <n v="105881"/>
    <x v="0"/>
    <x v="0"/>
    <s v="USD"/>
    <n v="1393005600"/>
    <n v="1390323617"/>
    <b v="0"/>
    <x v="433"/>
    <b v="1"/>
    <s v="games/tabletop games"/>
    <n v="26.47025"/>
    <n v="53.475252525252522"/>
    <x v="6"/>
    <x v="32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x v="1"/>
    <s v="GBP"/>
    <n v="1441393210"/>
    <n v="1438801210"/>
    <b v="0"/>
    <x v="7"/>
    <b v="1"/>
    <s v="games/tabletop games"/>
    <n v="1.0012000000000001"/>
    <n v="43.912280701754383"/>
    <x v="6"/>
    <x v="32"/>
  </r>
  <r>
    <n v="2247"/>
    <s v="Foragers"/>
    <s v="Take on the role of an ancient forager in this fun strategy game from the designer of Biblios."/>
    <n v="18500"/>
    <n v="19324"/>
    <x v="0"/>
    <x v="0"/>
    <s v="USD"/>
    <n v="1438185565"/>
    <n v="1436975965"/>
    <b v="0"/>
    <x v="434"/>
    <b v="1"/>
    <s v="games/tabletop games"/>
    <n v="1.0445405405405406"/>
    <n v="50.852631578947367"/>
    <x v="6"/>
    <x v="32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x v="1"/>
    <s v="GBP"/>
    <n v="1481749278"/>
    <n v="1479157278"/>
    <b v="0"/>
    <x v="130"/>
    <b v="1"/>
    <s v="games/tabletop games"/>
    <n v="1.0721428571428571"/>
    <n v="58.6328125"/>
    <x v="6"/>
    <x v="32"/>
  </r>
  <r>
    <n v="2249"/>
    <s v="Centurion: Legionaries of Rome"/>
    <s v="March with the legions against the enemies of Rome in this role-playing game of military adventures."/>
    <n v="3500"/>
    <n v="5907"/>
    <x v="0"/>
    <x v="0"/>
    <s v="USD"/>
    <n v="1364917965"/>
    <n v="1362329565"/>
    <b v="0"/>
    <x v="387"/>
    <b v="1"/>
    <s v="games/tabletop games"/>
    <n v="1.6877142857142857"/>
    <n v="32.81666666666667"/>
    <x v="6"/>
    <x v="32"/>
  </r>
  <r>
    <n v="2250"/>
    <s v="The Game Anywhere Table"/>
    <s v="A customizable gaming table, for the best gaming experience, portable, storable and lightweight, that can be taken anywhere"/>
    <n v="25000"/>
    <n v="243778"/>
    <x v="0"/>
    <x v="0"/>
    <s v="USD"/>
    <n v="1480727273"/>
    <n v="1478131673"/>
    <b v="0"/>
    <x v="435"/>
    <b v="1"/>
    <s v="games/tabletop games"/>
    <n v="9.7511200000000002"/>
    <n v="426.93169877408059"/>
    <x v="6"/>
    <x v="32"/>
  </r>
  <r>
    <n v="2251"/>
    <s v="Werewolf: Full Moon Expansion"/>
    <s v="A great game full of lying, scheming, and werewolves.  Now with additional characters to add even more mayhem!"/>
    <n v="8500"/>
    <n v="11428.19"/>
    <x v="0"/>
    <x v="0"/>
    <s v="USD"/>
    <n v="1408177077"/>
    <n v="1406362677"/>
    <b v="0"/>
    <x v="436"/>
    <b v="1"/>
    <s v="games/tabletop games"/>
    <n v="1.3444929411764706"/>
    <n v="23.808729166666669"/>
    <x v="6"/>
    <x v="32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x v="3"/>
    <s v="EUR"/>
    <n v="1470469938"/>
    <n v="1469173938"/>
    <b v="0"/>
    <x v="437"/>
    <b v="1"/>
    <s v="games/tabletop games"/>
    <n v="2.722777777777778"/>
    <n v="98.413654618473899"/>
    <x v="6"/>
    <x v="32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x v="0"/>
    <s v="USD"/>
    <n v="1447862947"/>
    <n v="1445267347"/>
    <b v="0"/>
    <x v="87"/>
    <b v="1"/>
    <s v="games/tabletop games"/>
    <n v="1.1268750000000001"/>
    <n v="107.32142857142857"/>
    <x v="6"/>
    <x v="32"/>
  </r>
  <r>
    <n v="2254"/>
    <s v="Green Couch Games Limited: FrogFlip!"/>
    <s v="A dexterity microgame by father/daughter team, Jason and Claire Kotarski. Make 100 project."/>
    <n v="500"/>
    <n v="2299"/>
    <x v="0"/>
    <x v="0"/>
    <s v="USD"/>
    <n v="1485271968"/>
    <n v="1484667168"/>
    <b v="0"/>
    <x v="438"/>
    <b v="1"/>
    <s v="games/tabletop games"/>
    <n v="4.5979999999999999"/>
    <n v="11.67005076142132"/>
    <x v="6"/>
    <x v="32"/>
  </r>
  <r>
    <n v="2255"/>
    <s v="Jumbo Jets - Jet Set Expansion Set #2"/>
    <s v="This is the second set of 5 expansions for our route-building game, Jet Set!"/>
    <n v="3950"/>
    <n v="11323"/>
    <x v="0"/>
    <x v="0"/>
    <s v="USD"/>
    <n v="1462661451"/>
    <n v="1460069451"/>
    <b v="0"/>
    <x v="197"/>
    <b v="1"/>
    <s v="games/tabletop games"/>
    <n v="2.8665822784810127"/>
    <n v="41.782287822878232"/>
    <x v="6"/>
    <x v="32"/>
  </r>
  <r>
    <n v="2256"/>
    <s v="Bitcoin Empire"/>
    <s v="Build your crypto-currency empire and sabotage your opponents. A deck building, card game. 2-4 players. 15 minutes."/>
    <n v="480"/>
    <n v="1069"/>
    <x v="0"/>
    <x v="1"/>
    <s v="GBP"/>
    <n v="1479811846"/>
    <n v="1478602246"/>
    <b v="0"/>
    <x v="133"/>
    <b v="1"/>
    <s v="games/tabletop games"/>
    <n v="2.2270833333333333"/>
    <n v="21.38"/>
    <x v="6"/>
    <x v="32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x v="1"/>
    <s v="GBP"/>
    <n v="1466377200"/>
    <n v="1463351329"/>
    <b v="0"/>
    <x v="39"/>
    <b v="1"/>
    <s v="games/tabletop games"/>
    <n v="6.3613999999999997"/>
    <n v="94.103550295857985"/>
    <x v="6"/>
    <x v="32"/>
  </r>
  <r>
    <n v="2258"/>
    <s v="A Sundered World"/>
    <s v="A Dungeon World campaign setting that takes place after the end of the worlds."/>
    <n v="2200"/>
    <n v="3223"/>
    <x v="0"/>
    <x v="0"/>
    <s v="USD"/>
    <n v="1434045687"/>
    <n v="1431453687"/>
    <b v="0"/>
    <x v="242"/>
    <b v="1"/>
    <s v="games/tabletop games"/>
    <n v="1.4650000000000001"/>
    <n v="15.721951219512196"/>
    <x v="6"/>
    <x v="32"/>
  </r>
  <r>
    <n v="2259"/>
    <s v="The Second Breakfast"/>
    <s v="More Halfmen, more goats, more guns, and most of all some neat buildings and structures for the little fellas to hang out in!"/>
    <n v="1000"/>
    <n v="18671"/>
    <x v="0"/>
    <x v="1"/>
    <s v="GBP"/>
    <n v="1481224736"/>
    <n v="1480360736"/>
    <b v="0"/>
    <x v="190"/>
    <b v="1"/>
    <s v="games/tabletop games"/>
    <n v="18.670999999999999"/>
    <n v="90.635922330097088"/>
    <x v="6"/>
    <x v="32"/>
  </r>
  <r>
    <n v="2260"/>
    <s v="Cryptex Dice Vault"/>
    <s v="A fine wood cryptex dice vault to store your favorite dice. Designed to hold a standard set of 7 polyhedrals for your favorite RPG."/>
    <n v="2500"/>
    <n v="8173"/>
    <x v="0"/>
    <x v="0"/>
    <s v="USD"/>
    <n v="1395876250"/>
    <n v="1393287850"/>
    <b v="0"/>
    <x v="87"/>
    <b v="1"/>
    <s v="games/tabletop games"/>
    <n v="3.2692000000000001"/>
    <n v="97.297619047619051"/>
    <x v="6"/>
    <x v="32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x v="2"/>
    <s v="AUD"/>
    <n v="1487093020"/>
    <n v="1485278620"/>
    <b v="0"/>
    <x v="439"/>
    <b v="1"/>
    <s v="games/tabletop games"/>
    <n v="7.7949999999999999"/>
    <n v="37.11904761904762"/>
    <x v="6"/>
    <x v="32"/>
  </r>
  <r>
    <n v="2262"/>
    <s v="Riders: A Game About Cheating Doomsday"/>
    <s v="An RPG about mortal servants of the Horsemen of the Apocalypse deciding to not end the world."/>
    <n v="3300"/>
    <n v="5087"/>
    <x v="0"/>
    <x v="0"/>
    <s v="USD"/>
    <n v="1416268800"/>
    <n v="1413295358"/>
    <b v="0"/>
    <x v="331"/>
    <b v="1"/>
    <s v="games/tabletop games"/>
    <n v="1.5415151515151515"/>
    <n v="28.104972375690608"/>
    <x v="6"/>
    <x v="32"/>
  </r>
  <r>
    <n v="2263"/>
    <s v="Corvus Corax Miniatures - Outcasts"/>
    <s v="These are degenerated men who have, since birth, suffered the effect of mutation and turned into something wicked!"/>
    <n v="7500"/>
    <n v="8666"/>
    <x v="0"/>
    <x v="11"/>
    <s v="SEK"/>
    <n v="1422734313"/>
    <n v="1420919913"/>
    <b v="0"/>
    <x v="65"/>
    <b v="1"/>
    <s v="games/tabletop games"/>
    <n v="1.1554666666666666"/>
    <n v="144.43333333333334"/>
    <x v="6"/>
    <x v="32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x v="0"/>
    <s v="USD"/>
    <n v="1463972400"/>
    <n v="1462543114"/>
    <b v="0"/>
    <x v="440"/>
    <b v="1"/>
    <s v="games/tabletop games"/>
    <n v="1.8003333333333333"/>
    <n v="24.274157303370785"/>
    <x v="6"/>
    <x v="32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x v="1"/>
    <s v="GBP"/>
    <n v="1479846507"/>
    <n v="1479241707"/>
    <b v="0"/>
    <x v="57"/>
    <b v="1"/>
    <s v="games/tabletop games"/>
    <n v="2.9849999999999999"/>
    <n v="35.117647058823529"/>
    <x v="6"/>
    <x v="32"/>
  </r>
  <r>
    <n v="2266"/>
    <s v="GOAT LORDS."/>
    <s v="Want to be LORD OF THE GOATS? Start building your herd using thievery, magic, bombs and mostly goats."/>
    <n v="1500"/>
    <n v="4804"/>
    <x v="0"/>
    <x v="0"/>
    <s v="USD"/>
    <n v="1461722400"/>
    <n v="1460235592"/>
    <b v="0"/>
    <x v="441"/>
    <b v="1"/>
    <s v="games/tabletop games"/>
    <n v="3.2026666666666666"/>
    <n v="24.762886597938145"/>
    <x v="6"/>
    <x v="32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x v="0"/>
    <s v="USD"/>
    <n v="1419123600"/>
    <n v="1416945297"/>
    <b v="0"/>
    <x v="442"/>
    <b v="1"/>
    <s v="games/tabletop games"/>
    <n v="3.80525"/>
    <n v="188.37871287128712"/>
    <x v="6"/>
    <x v="32"/>
  </r>
  <r>
    <n v="2268"/>
    <s v="Chardonnay Go"/>
    <s v="Chardonnay Go, the viral video with 23 million views, is now a hilarious board game for wine lovers, moms and other shameless people."/>
    <n v="28000"/>
    <n v="28728"/>
    <x v="0"/>
    <x v="0"/>
    <s v="USD"/>
    <n v="1489283915"/>
    <n v="1486691915"/>
    <b v="0"/>
    <x v="441"/>
    <b v="1"/>
    <s v="games/tabletop games"/>
    <n v="1.026"/>
    <n v="148.08247422680412"/>
    <x v="6"/>
    <x v="32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x v="0"/>
    <s v="USD"/>
    <n v="1488862800"/>
    <n v="1486745663"/>
    <b v="0"/>
    <x v="443"/>
    <b v="1"/>
    <s v="games/tabletop games"/>
    <n v="18.016400000000001"/>
    <n v="49.934589800443462"/>
    <x v="6"/>
    <x v="32"/>
  </r>
  <r>
    <n v="2270"/>
    <s v="MCG Premium Sleeves &amp; Accessories"/>
    <s v="MCG Premium Sleeves offer excellent protection for your cards. This line is about to be expanded with new sleeves sizes!"/>
    <n v="25000"/>
    <n v="180062"/>
    <x v="0"/>
    <x v="0"/>
    <s v="USD"/>
    <n v="1484085540"/>
    <n v="1482353513"/>
    <b v="0"/>
    <x v="444"/>
    <b v="1"/>
    <s v="games/tabletop games"/>
    <n v="7.2024800000000004"/>
    <n v="107.82155688622754"/>
    <x v="6"/>
    <x v="32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x v="0"/>
    <s v="USD"/>
    <n v="1481328004"/>
    <n v="1478736004"/>
    <b v="0"/>
    <x v="445"/>
    <b v="1"/>
    <s v="games/tabletop games"/>
    <n v="2.8309000000000002"/>
    <n v="42.63403614457831"/>
    <x v="6"/>
    <x v="32"/>
  </r>
  <r>
    <n v="2272"/>
    <s v="Pick the Lock"/>
    <s v="Pick the Lock is a game of chance and strategy. Attempt to obtain priceless treasures and outwit the other players."/>
    <n v="1000"/>
    <n v="13566"/>
    <x v="0"/>
    <x v="0"/>
    <s v="USD"/>
    <n v="1449506836"/>
    <n v="1446914836"/>
    <b v="0"/>
    <x v="446"/>
    <b v="1"/>
    <s v="games/tabletop games"/>
    <n v="13.566000000000001"/>
    <n v="14.370762711864407"/>
    <x v="6"/>
    <x v="32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x v="5"/>
    <s v="CAD"/>
    <n v="1489320642"/>
    <n v="1487164242"/>
    <b v="0"/>
    <x v="206"/>
    <b v="1"/>
    <s v="games/tabletop games"/>
    <n v="2.2035999999999998"/>
    <n v="37.476190476190474"/>
    <x v="6"/>
    <x v="3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x v="0"/>
    <s v="USD"/>
    <n v="1393156857"/>
    <n v="1390564857"/>
    <b v="0"/>
    <x v="221"/>
    <b v="1"/>
    <s v="games/tabletop games"/>
    <n v="1.196"/>
    <n v="30.202020202020201"/>
    <x v="6"/>
    <x v="32"/>
  </r>
  <r>
    <n v="2275"/>
    <s v="Samurai Dwarves (Korobokuru)"/>
    <s v="The aim of this project is to extend our existing Samurai Dwarf range from 6 to 9. The new sculpts will be done by Bob Olley."/>
    <n v="650"/>
    <n v="2650.5"/>
    <x v="0"/>
    <x v="1"/>
    <s v="GBP"/>
    <n v="1419259679"/>
    <n v="1416667679"/>
    <b v="0"/>
    <x v="1"/>
    <b v="1"/>
    <s v="games/tabletop games"/>
    <n v="4.0776923076923079"/>
    <n v="33.550632911392405"/>
    <x v="6"/>
    <x v="32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x v="0"/>
    <s v="USD"/>
    <n v="1388936289"/>
    <n v="1386344289"/>
    <b v="0"/>
    <x v="11"/>
    <b v="1"/>
    <s v="games/tabletop games"/>
    <n v="1.0581826105905425"/>
    <n v="64.74666666666667"/>
    <x v="6"/>
    <x v="32"/>
  </r>
  <r>
    <n v="2277"/>
    <s v="Police Precinct"/>
    <s v="Police Precinct is a cooperative game where the players take on the roles as police officers, with different areas of expertise."/>
    <n v="8500"/>
    <n v="11992"/>
    <x v="0"/>
    <x v="0"/>
    <s v="USD"/>
    <n v="1330359423"/>
    <n v="1327767423"/>
    <b v="0"/>
    <x v="447"/>
    <b v="1"/>
    <s v="games/tabletop games"/>
    <n v="1.4108235294117648"/>
    <n v="57.932367149758456"/>
    <x v="6"/>
    <x v="32"/>
  </r>
  <r>
    <n v="2278"/>
    <s v="Eternity Dice - Regular and D6 Charms Edition"/>
    <s v="Dice forged from stone one by one entirely by hand for demanding Gamers and Collectors."/>
    <n v="2000"/>
    <n v="5414"/>
    <x v="0"/>
    <x v="13"/>
    <s v="EUR"/>
    <n v="1451861940"/>
    <n v="1448902867"/>
    <b v="0"/>
    <x v="332"/>
    <b v="1"/>
    <s v="games/tabletop games"/>
    <n v="2.7069999999999999"/>
    <n v="53.078431372549019"/>
    <x v="6"/>
    <x v="32"/>
  </r>
  <r>
    <n v="2279"/>
    <s v="Zombie Apocalypse Geocaching"/>
    <s v="The Zombie Apocalypse has begun! Fortunately, YOU have your priorities straight. What could be more important than Geocaching?"/>
    <n v="1000"/>
    <n v="1538"/>
    <x v="0"/>
    <x v="0"/>
    <s v="USD"/>
    <n v="1423022400"/>
    <n v="1421436099"/>
    <b v="0"/>
    <x v="58"/>
    <b v="1"/>
    <s v="games/tabletop games"/>
    <n v="1.538"/>
    <n v="48.0625"/>
    <x v="6"/>
    <x v="32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x v="0"/>
    <s v="USD"/>
    <n v="1442501991"/>
    <n v="1439909991"/>
    <b v="0"/>
    <x v="436"/>
    <b v="1"/>
    <s v="games/tabletop games"/>
    <n v="4.0357653061224488"/>
    <n v="82.396874999999994"/>
    <x v="6"/>
    <x v="32"/>
  </r>
  <r>
    <n v="2281"/>
    <s v="Lewis Robertson Band EP!"/>
    <s v="I am trying to get a new band off the ground, and in order to be taken seriously and get gigs, we need some killer recordings!"/>
    <n v="300"/>
    <n v="555"/>
    <x v="0"/>
    <x v="0"/>
    <s v="USD"/>
    <n v="1311576600"/>
    <n v="1306219897"/>
    <b v="0"/>
    <x v="202"/>
    <b v="1"/>
    <s v="music/rock"/>
    <n v="1.85"/>
    <n v="50.454545454545453"/>
    <x v="4"/>
    <x v="11"/>
  </r>
  <r>
    <n v="2282"/>
    <s v="Sage King's Debut Album"/>
    <s v="Sage King is recording his debut album and wants YOU to be a part of the creation process"/>
    <n v="750"/>
    <n v="1390"/>
    <x v="0"/>
    <x v="0"/>
    <s v="USD"/>
    <n v="1452744686"/>
    <n v="1447560686"/>
    <b v="0"/>
    <x v="8"/>
    <b v="1"/>
    <s v="music/rock"/>
    <n v="1.8533333333333333"/>
    <n v="115.83333333333333"/>
    <x v="4"/>
    <x v="11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x v="0"/>
    <s v="USD"/>
    <n v="1336528804"/>
    <n v="1331348404"/>
    <b v="0"/>
    <x v="53"/>
    <b v="1"/>
    <s v="music/rock"/>
    <n v="1.0085533333333332"/>
    <n v="63.03458333333333"/>
    <x v="4"/>
    <x v="11"/>
  </r>
  <r>
    <n v="2284"/>
    <s v="Make a record, write a song, take the Vinyl Skyway. "/>
    <s v="The Vinyl Skyway reunite to make a third album. "/>
    <n v="6000"/>
    <n v="6373.27"/>
    <x v="0"/>
    <x v="0"/>
    <s v="USD"/>
    <n v="1299902400"/>
    <n v="1297451245"/>
    <b v="0"/>
    <x v="211"/>
    <b v="1"/>
    <s v="music/rock"/>
    <n v="1.0622116666666668"/>
    <n v="108.02152542372882"/>
    <x v="4"/>
    <x v="11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x v="0"/>
    <s v="USD"/>
    <n v="1340944043"/>
    <n v="1338352043"/>
    <b v="0"/>
    <x v="1"/>
    <b v="1"/>
    <s v="music/rock"/>
    <n v="1.2136666666666667"/>
    <n v="46.088607594936711"/>
    <x v="4"/>
    <x v="11"/>
  </r>
  <r>
    <n v="2286"/>
    <s v="Arson In The Suburbs"/>
    <s v="Arson In The Suburbs is ready to release its FIRST three song E.P. and looking to raise funds to get back in the studio! RnFnR!"/>
    <n v="1500"/>
    <n v="1501"/>
    <x v="0"/>
    <x v="0"/>
    <s v="USD"/>
    <n v="1378439940"/>
    <n v="1376003254"/>
    <b v="0"/>
    <x v="25"/>
    <b v="1"/>
    <s v="music/rock"/>
    <n v="1.0006666666666666"/>
    <n v="107.21428571428571"/>
    <x v="4"/>
    <x v="11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x v="0"/>
    <s v="USD"/>
    <n v="1403539260"/>
    <n v="1401724860"/>
    <b v="0"/>
    <x v="448"/>
    <b v="1"/>
    <s v="music/rock"/>
    <n v="1.1997755555555556"/>
    <n v="50.9338679245283"/>
    <x v="4"/>
    <x v="11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x v="0"/>
    <s v="USD"/>
    <n v="1340733600"/>
    <n v="1339098689"/>
    <b v="0"/>
    <x v="20"/>
    <b v="1"/>
    <s v="music/rock"/>
    <n v="1.0009999999999999"/>
    <n v="40.04"/>
    <x v="4"/>
    <x v="11"/>
  </r>
  <r>
    <n v="2289"/>
    <s v="Blind Man Deaf Boy Tour!"/>
    <s v="Blind Man Deaf Boy is a Folk Punk band from Denver, we need money to get ourselves a van and take it on tour around the west coast."/>
    <n v="1500"/>
    <n v="1611"/>
    <x v="0"/>
    <x v="0"/>
    <s v="USD"/>
    <n v="1386372120"/>
    <n v="1382659060"/>
    <b v="0"/>
    <x v="20"/>
    <b v="1"/>
    <s v="music/rock"/>
    <n v="1.0740000000000001"/>
    <n v="64.44"/>
    <x v="4"/>
    <x v="11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x v="0"/>
    <s v="USD"/>
    <n v="1259686800"/>
    <n v="1252908330"/>
    <b v="0"/>
    <x v="60"/>
    <b v="1"/>
    <s v="music/rock"/>
    <n v="1.0406666666666666"/>
    <n v="53.827586206896555"/>
    <x v="4"/>
    <x v="11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x v="0"/>
    <s v="USD"/>
    <n v="1335153600"/>
    <n v="1332199618"/>
    <b v="0"/>
    <x v="68"/>
    <b v="1"/>
    <s v="music/rock"/>
    <n v="1.728"/>
    <n v="100.46511627906976"/>
    <x v="4"/>
    <x v="11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x v="0"/>
    <s v="USD"/>
    <n v="1334767476"/>
    <n v="1332175476"/>
    <b v="0"/>
    <x v="67"/>
    <b v="1"/>
    <s v="music/rock"/>
    <n v="1.072505"/>
    <n v="46.630652173913049"/>
    <x v="4"/>
    <x v="11"/>
  </r>
  <r>
    <n v="2293"/>
    <s v="&quot;Hurt N' Wrong&quot; New Album Fundraiser!"/>
    <s v="Donate here to be a part of the upcoming album. Every little bit helps!"/>
    <n v="850"/>
    <n v="920"/>
    <x v="0"/>
    <x v="0"/>
    <s v="USD"/>
    <n v="1348545540"/>
    <n v="1346345999"/>
    <b v="0"/>
    <x v="74"/>
    <b v="1"/>
    <s v="music/rock"/>
    <n v="1.0823529411764705"/>
    <n v="34.074074074074076"/>
    <x v="4"/>
    <x v="11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x v="0"/>
    <s v="USD"/>
    <n v="1358702480"/>
    <n v="1356110480"/>
    <b v="0"/>
    <x v="300"/>
    <b v="1"/>
    <s v="music/rock"/>
    <n v="1.4608079999999999"/>
    <n v="65.214642857142863"/>
    <x v="4"/>
    <x v="11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x v="0"/>
    <s v="USD"/>
    <n v="1359240856"/>
    <n v="1356648856"/>
    <b v="0"/>
    <x v="69"/>
    <b v="1"/>
    <s v="music/rock"/>
    <n v="1.2524999999999999"/>
    <n v="44.205882352941174"/>
    <x v="4"/>
    <x v="11"/>
  </r>
  <r>
    <n v="2296"/>
    <s v="HAMELL ON TRIAL IS RECORDING AN ALBUM"/>
    <s v="Ed Hamell AKA Hamell on Trial is recording an album titled The Happiest Man in the World. He needs your help."/>
    <n v="7000"/>
    <n v="10435"/>
    <x v="0"/>
    <x v="0"/>
    <s v="USD"/>
    <n v="1330018426"/>
    <n v="1326994426"/>
    <b v="0"/>
    <x v="108"/>
    <b v="1"/>
    <s v="music/rock"/>
    <n v="1.4907142857142857"/>
    <n v="71.965517241379317"/>
    <x v="4"/>
    <x v="11"/>
  </r>
  <r>
    <n v="2297"/>
    <s v="Company Company: Debut EP"/>
    <s v="New Jersey Alternative Rock band COCO needs YOUR help self-releasing debut EP!"/>
    <n v="1000"/>
    <n v="1006"/>
    <x v="0"/>
    <x v="0"/>
    <s v="USD"/>
    <n v="1331697540"/>
    <n v="1328749249"/>
    <b v="0"/>
    <x v="10"/>
    <b v="1"/>
    <s v="music/rock"/>
    <n v="1.006"/>
    <n v="52.94736842105263"/>
    <x v="4"/>
    <x v="11"/>
  </r>
  <r>
    <n v="2298"/>
    <s v="Jonny Gray: First Full Length Album"/>
    <s v="My name is Jonny Gray, and my friends and I are working together to raise funds for my debut album"/>
    <n v="30000"/>
    <n v="31522"/>
    <x v="0"/>
    <x v="0"/>
    <s v="USD"/>
    <n v="1395861033"/>
    <n v="1393272633"/>
    <b v="0"/>
    <x v="449"/>
    <b v="1"/>
    <s v="music/rock"/>
    <n v="1.0507333333333333"/>
    <n v="109.45138888888889"/>
    <x v="4"/>
    <x v="11"/>
  </r>
  <r>
    <n v="2299"/>
    <s v="HELP FLY RADIO FINISH THEIR FULL LENGTH ALBUM!"/>
    <s v="Fly Radio has finished tracking their album now all that is left is the mixing/mastering and duplication!"/>
    <n v="300"/>
    <n v="1050.5"/>
    <x v="0"/>
    <x v="0"/>
    <s v="USD"/>
    <n v="1296953209"/>
    <n v="1295657209"/>
    <b v="0"/>
    <x v="25"/>
    <b v="1"/>
    <s v="music/rock"/>
    <n v="3.5016666666666665"/>
    <n v="75.035714285714292"/>
    <x v="4"/>
    <x v="11"/>
  </r>
  <r>
    <n v="2300"/>
    <s v="Keep The Prison Van Rolling"/>
    <s v="Big Fiction leaves for tour on 6/27 but the Prison Van needs some work!  New brakes, transmission repair, tires... it needs a bit."/>
    <n v="800"/>
    <n v="810"/>
    <x v="0"/>
    <x v="0"/>
    <s v="USD"/>
    <n v="1340904416"/>
    <n v="1339694816"/>
    <b v="0"/>
    <x v="63"/>
    <b v="1"/>
    <s v="music/rock"/>
    <n v="1.0125"/>
    <n v="115.71428571428571"/>
    <x v="4"/>
    <x v="11"/>
  </r>
  <r>
    <n v="2301"/>
    <s v="Time Crash"/>
    <s v="We are America's first trock band, and we're ready to bring you our first album!"/>
    <n v="5000"/>
    <n v="6680.22"/>
    <x v="0"/>
    <x v="0"/>
    <s v="USD"/>
    <n v="1371785496"/>
    <n v="1369193496"/>
    <b v="1"/>
    <x v="263"/>
    <b v="1"/>
    <s v="music/indie rock"/>
    <n v="1.336044"/>
    <n v="31.659810426540286"/>
    <x v="4"/>
    <x v="14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x v="0"/>
    <s v="USD"/>
    <n v="1388473200"/>
    <n v="1385585434"/>
    <b v="1"/>
    <x v="268"/>
    <b v="1"/>
    <s v="music/indie rock"/>
    <n v="1.7065217391304348"/>
    <n v="46.176470588235297"/>
    <x v="4"/>
    <x v="14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x v="0"/>
    <s v="USD"/>
    <n v="1323747596"/>
    <n v="1320287996"/>
    <b v="1"/>
    <x v="273"/>
    <b v="1"/>
    <s v="music/indie rock"/>
    <n v="1.0935829457364341"/>
    <n v="68.481650485436887"/>
    <x v="4"/>
    <x v="14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x v="0"/>
    <s v="USD"/>
    <n v="1293857940"/>
    <n v="1290281691"/>
    <b v="1"/>
    <x v="116"/>
    <b v="1"/>
    <s v="music/indie rock"/>
    <n v="1.0070033333333335"/>
    <n v="53.469203539823013"/>
    <x v="4"/>
    <x v="14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x v="0"/>
    <s v="USD"/>
    <n v="1407520800"/>
    <n v="1405356072"/>
    <b v="1"/>
    <x v="157"/>
    <b v="1"/>
    <s v="music/indie rock"/>
    <n v="1.0122777777777778"/>
    <n v="109.10778443113773"/>
    <x v="4"/>
    <x v="14"/>
  </r>
  <r>
    <n v="2306"/>
    <s v="Cook Up a Record with Dewveall"/>
    <s v="Indie rockers, Dewveall, are recording new music. Take a seat at the table; let them cook you a meal and sing you some songs."/>
    <n v="3500"/>
    <n v="3736.55"/>
    <x v="0"/>
    <x v="0"/>
    <s v="USD"/>
    <n v="1331352129"/>
    <n v="1328760129"/>
    <b v="1"/>
    <x v="196"/>
    <b v="1"/>
    <s v="music/indie rock"/>
    <n v="1.0675857142857144"/>
    <n v="51.185616438356163"/>
    <x v="4"/>
    <x v="14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x v="0"/>
    <s v="USD"/>
    <n v="1336245328"/>
    <n v="1333653333"/>
    <b v="1"/>
    <x v="11"/>
    <b v="1"/>
    <s v="music/indie rock"/>
    <n v="1.0665777537961894"/>
    <n v="27.936800000000002"/>
    <x v="4"/>
    <x v="14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x v="0"/>
    <s v="USD"/>
    <n v="1409274000"/>
    <n v="1406847996"/>
    <b v="1"/>
    <x v="450"/>
    <b v="1"/>
    <s v="music/indie rock"/>
    <n v="1.0130622"/>
    <n v="82.496921824104234"/>
    <x v="4"/>
    <x v="14"/>
  </r>
  <r>
    <n v="2309"/>
    <s v="// Marny Lion Proudfit /\/\/\ Album Release \\"/>
    <s v="|| HELP MARNY LION PROUDFIT RECORD HER SECOND INDIE FOLK ALBUM THIS MARCH â€“ THE BARN IS WAITING ||"/>
    <n v="6000"/>
    <n v="6400.47"/>
    <x v="0"/>
    <x v="0"/>
    <s v="USD"/>
    <n v="1362872537"/>
    <n v="1359848537"/>
    <b v="1"/>
    <x v="329"/>
    <b v="1"/>
    <s v="music/indie rock"/>
    <n v="1.0667450000000001"/>
    <n v="59.817476635514019"/>
    <x v="4"/>
    <x v="14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x v="0"/>
    <s v="USD"/>
    <n v="1363889015"/>
    <n v="1361300615"/>
    <b v="1"/>
    <x v="451"/>
    <b v="1"/>
    <s v="music/indie rock"/>
    <n v="4.288397837837838"/>
    <n v="64.816470588235291"/>
    <x v="4"/>
    <x v="14"/>
  </r>
  <r>
    <n v="2311"/>
    <s v="Mary Fagan's CD Project!"/>
    <s v="I'm heading back into the studio!  I'm planning to record a CD of original songs and one with some jazz standards."/>
    <n v="9000"/>
    <n v="9370"/>
    <x v="0"/>
    <x v="0"/>
    <s v="USD"/>
    <n v="1399421189"/>
    <n v="1396829189"/>
    <b v="1"/>
    <x v="201"/>
    <b v="1"/>
    <s v="music/indie rock"/>
    <n v="1.0411111111111111"/>
    <n v="90.09615384615384"/>
    <x v="4"/>
    <x v="14"/>
  </r>
  <r>
    <n v="2312"/>
    <s v="DINOWALRUS: 3RD RECORD ON VINYL"/>
    <s v="Help Brooklyn psychedelic synth rockers DINOWALRUS release their 3rd Record, COMPLEXION, on vinyl!"/>
    <n v="3000"/>
    <n v="3236"/>
    <x v="0"/>
    <x v="0"/>
    <s v="USD"/>
    <n v="1397862000"/>
    <n v="1395155478"/>
    <b v="1"/>
    <x v="1"/>
    <b v="1"/>
    <s v="music/indie rock"/>
    <n v="1.0786666666666667"/>
    <n v="40.962025316455694"/>
    <x v="4"/>
    <x v="14"/>
  </r>
  <r>
    <n v="2313"/>
    <s v="A SUNNY DAY IN GLASGOW"/>
    <s v="A Sunny Day in Glasgow are recording a new album and we need your help!"/>
    <n v="5000"/>
    <n v="8792.02"/>
    <x v="0"/>
    <x v="0"/>
    <s v="USD"/>
    <n v="1336086026"/>
    <n v="1333494026"/>
    <b v="1"/>
    <x v="328"/>
    <b v="1"/>
    <s v="music/indie rock"/>
    <n v="1.7584040000000001"/>
    <n v="56.000127388535034"/>
    <x v="4"/>
    <x v="14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x v="0"/>
    <s v="USD"/>
    <n v="1339074857"/>
    <n v="1336482857"/>
    <b v="1"/>
    <x v="133"/>
    <b v="1"/>
    <s v="music/indie rock"/>
    <n v="1.5697000000000001"/>
    <n v="37.672800000000002"/>
    <x v="4"/>
    <x v="14"/>
  </r>
  <r>
    <n v="2315"/>
    <s v="RICE Presses Their Debut Album 'Keep Warm' On Vinyl"/>
    <s v="Rice invites you to be a part of the creation of their first album and spread their message of love."/>
    <n v="2500"/>
    <n v="2565"/>
    <x v="0"/>
    <x v="0"/>
    <s v="USD"/>
    <n v="1336238743"/>
    <n v="1333646743"/>
    <b v="1"/>
    <x v="31"/>
    <b v="1"/>
    <s v="music/indie rock"/>
    <n v="1.026"/>
    <n v="40.078125"/>
    <x v="4"/>
    <x v="14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x v="0"/>
    <s v="USD"/>
    <n v="1260383040"/>
    <n v="1253726650"/>
    <b v="1"/>
    <x v="452"/>
    <b v="1"/>
    <s v="music/indie rock"/>
    <n v="1.0404266666666666"/>
    <n v="78.031999999999996"/>
    <x v="4"/>
    <x v="14"/>
  </r>
  <r>
    <n v="2317"/>
    <s v="ibreatheFUR / He Can Jog split Cassette"/>
    <s v="Snag the first Wolf Interval release by droners ibreatheFUR and He Can Jog. One month to preorder and then they're gone!"/>
    <n v="400"/>
    <n v="416"/>
    <x v="0"/>
    <x v="0"/>
    <s v="USD"/>
    <n v="1266210000"/>
    <n v="1263474049"/>
    <b v="1"/>
    <x v="19"/>
    <b v="1"/>
    <s v="music/indie rock"/>
    <n v="1.04"/>
    <n v="18.90909090909091"/>
    <x v="4"/>
    <x v="14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x v="0"/>
    <s v="USD"/>
    <n v="1253937540"/>
    <n v="1251214014"/>
    <b v="1"/>
    <x v="430"/>
    <b v="1"/>
    <s v="music/indie rock"/>
    <n v="1.2105999999999999"/>
    <n v="37.134969325153371"/>
    <x v="4"/>
    <x v="14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x v="0"/>
    <s v="USD"/>
    <n v="1387072685"/>
    <n v="1384480685"/>
    <b v="1"/>
    <x v="99"/>
    <b v="1"/>
    <s v="music/indie rock"/>
    <n v="1.077"/>
    <n v="41.961038961038959"/>
    <x v="4"/>
    <x v="14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x v="0"/>
    <s v="USD"/>
    <n v="1396463800"/>
    <n v="1393443400"/>
    <b v="1"/>
    <x v="30"/>
    <b v="1"/>
    <s v="music/indie rock"/>
    <n v="1.0866"/>
    <n v="61.044943820224717"/>
    <x v="4"/>
    <x v="14"/>
  </r>
  <r>
    <n v="2321"/>
    <s v="WienerWÃ¼rze"/>
    <s v="Universal organic liquid seasoning brewed all natural from lupine, oat, salt and water for soups, salads, stews and more"/>
    <n v="10557"/>
    <n v="4130"/>
    <x v="3"/>
    <x v="15"/>
    <s v="EUR"/>
    <n v="1491282901"/>
    <n v="1488694501"/>
    <b v="0"/>
    <x v="31"/>
    <b v="0"/>
    <s v="food/small batch"/>
    <n v="0.39120962394619685"/>
    <n v="64.53125"/>
    <x v="7"/>
    <x v="33"/>
  </r>
  <r>
    <n v="2322"/>
    <s v="Jen bakes shortbread needs a commercial kitchen!"/>
    <s v="Jen bakes shortbread is a small batch, all natural shortbread cookie business looking for smart funding to grow!"/>
    <n v="2700"/>
    <n v="85"/>
    <x v="3"/>
    <x v="0"/>
    <s v="USD"/>
    <n v="1491769769"/>
    <n v="1489181369"/>
    <b v="0"/>
    <x v="80"/>
    <b v="0"/>
    <s v="food/small batch"/>
    <n v="3.1481481481481478E-2"/>
    <n v="21.25"/>
    <x v="7"/>
    <x v="33"/>
  </r>
  <r>
    <n v="2323"/>
    <s v="Beef Sticks, the Ultimate Protein Snack"/>
    <s v="You can never go wrong with a Beef Stick, great taste with no fillers and can easily goes with you everywhere."/>
    <n v="250"/>
    <n v="120"/>
    <x v="3"/>
    <x v="0"/>
    <s v="USD"/>
    <n v="1490033247"/>
    <n v="1489428447"/>
    <b v="0"/>
    <x v="80"/>
    <b v="0"/>
    <s v="food/small batch"/>
    <n v="0.48"/>
    <n v="30"/>
    <x v="7"/>
    <x v="33"/>
  </r>
  <r>
    <n v="2324"/>
    <s v="Pies not Lies"/>
    <s v="A city centre shop selling great locally made food with room to chat and learn about eachother."/>
    <n v="7500"/>
    <n v="1555"/>
    <x v="3"/>
    <x v="1"/>
    <s v="GBP"/>
    <n v="1490559285"/>
    <n v="1487970885"/>
    <b v="0"/>
    <x v="42"/>
    <b v="0"/>
    <s v="food/small batch"/>
    <n v="0.20733333333333334"/>
    <n v="25.491803278688526"/>
    <x v="7"/>
    <x v="33"/>
  </r>
  <r>
    <n v="2325"/>
    <s v="MAGA Private Label Spicy Sauce"/>
    <s v="Do you like to Maga? Do you like hot sauce as spicy as your memes? Do you like sexy frogs? Of course you do were all adults here."/>
    <n v="1000"/>
    <n v="80"/>
    <x v="3"/>
    <x v="0"/>
    <s v="USD"/>
    <n v="1490830331"/>
    <n v="1488241931"/>
    <b v="0"/>
    <x v="63"/>
    <b v="0"/>
    <s v="food/small batch"/>
    <n v="0.08"/>
    <n v="11.428571428571429"/>
    <x v="7"/>
    <x v="33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x v="0"/>
    <s v="USD"/>
    <n v="1493571600"/>
    <n v="1489106948"/>
    <b v="0"/>
    <x v="29"/>
    <b v="0"/>
    <s v="food/small batch"/>
    <n v="7.1999999999999998E-3"/>
    <n v="108"/>
    <x v="7"/>
    <x v="33"/>
  </r>
  <r>
    <n v="2327"/>
    <s v="Kraut Source - Fermentation Made Simple"/>
    <s v="Gourmet Fermentation in a Mason Jar. Create delicious, nutritious fermented foods at home."/>
    <n v="35000"/>
    <n v="184133.01"/>
    <x v="0"/>
    <x v="0"/>
    <s v="USD"/>
    <n v="1409090440"/>
    <n v="1406066440"/>
    <b v="1"/>
    <x v="453"/>
    <b v="1"/>
    <s v="food/small batch"/>
    <n v="5.2609431428571432"/>
    <n v="54.883162444113267"/>
    <x v="7"/>
    <x v="33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x v="0"/>
    <s v="USD"/>
    <n v="1434307537"/>
    <n v="1431715537"/>
    <b v="1"/>
    <x v="416"/>
    <b v="1"/>
    <s v="food/small batch"/>
    <n v="2.5445000000000002"/>
    <n v="47.383612662942269"/>
    <x v="7"/>
    <x v="33"/>
  </r>
  <r>
    <n v="2329"/>
    <s v="Half Moon Bay Distillery"/>
    <s v="Vodka, whiskey and fruit brandy - coming soon! We are a coastal distillery located in historic Half Moon Bay, California."/>
    <n v="25000"/>
    <n v="26480"/>
    <x v="0"/>
    <x v="0"/>
    <s v="USD"/>
    <n v="1405609146"/>
    <n v="1403017146"/>
    <b v="1"/>
    <x v="207"/>
    <b v="1"/>
    <s v="food/small batch"/>
    <n v="1.0591999999999999"/>
    <n v="211.84"/>
    <x v="7"/>
    <x v="33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x v="0"/>
    <s v="USD"/>
    <n v="1451001600"/>
    <n v="1448400943"/>
    <b v="1"/>
    <x v="430"/>
    <b v="1"/>
    <s v="food/small batch"/>
    <n v="1.0242285714285715"/>
    <n v="219.92638036809817"/>
    <x v="7"/>
    <x v="33"/>
  </r>
  <r>
    <n v="2331"/>
    <s v="Meadowlands Chocolate"/>
    <s v="Handcrafted, organic, single-origin, bean-to-bar, dark chocolate. Like fine wine, the secret is in the terroir."/>
    <n v="8000"/>
    <n v="11545.1"/>
    <x v="0"/>
    <x v="0"/>
    <s v="USD"/>
    <n v="1408320490"/>
    <n v="1405728490"/>
    <b v="1"/>
    <x v="454"/>
    <b v="1"/>
    <s v="food/small batch"/>
    <n v="1.4431375"/>
    <n v="40.795406360424032"/>
    <x v="7"/>
    <x v="33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x v="0"/>
    <s v="USD"/>
    <n v="1423235071"/>
    <n v="1420643071"/>
    <b v="1"/>
    <x v="455"/>
    <b v="1"/>
    <s v="food/small batch"/>
    <n v="1.06308"/>
    <n v="75.502840909090907"/>
    <x v="7"/>
    <x v="33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x v="0"/>
    <s v="USD"/>
    <n v="1401385800"/>
    <n v="1399563390"/>
    <b v="1"/>
    <x v="225"/>
    <b v="1"/>
    <s v="food/small batch"/>
    <n v="2.1216666666666666"/>
    <n v="13.542553191489361"/>
    <x v="7"/>
    <x v="33"/>
  </r>
  <r>
    <n v="2334"/>
    <s v="Picnic Pops in Your Grocery Store!"/>
    <s v="Help us get our delicious, organic, artisanal frozen pops on grocery store shelves in the Baltimore &amp; DC areas."/>
    <n v="4000"/>
    <n v="4078"/>
    <x v="0"/>
    <x v="0"/>
    <s v="USD"/>
    <n v="1415208840"/>
    <n v="1412611498"/>
    <b v="1"/>
    <x v="85"/>
    <b v="1"/>
    <s v="food/small batch"/>
    <n v="1.0195000000000001"/>
    <n v="60.865671641791046"/>
    <x v="7"/>
    <x v="33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x v="0"/>
    <s v="USD"/>
    <n v="1402494243"/>
    <n v="1399902243"/>
    <b v="1"/>
    <x v="170"/>
    <b v="1"/>
    <s v="food/small batch"/>
    <n v="1.0227200000000001"/>
    <n v="115.69230769230769"/>
    <x v="7"/>
    <x v="3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x v="0"/>
    <s v="USD"/>
    <n v="1394316695"/>
    <n v="1390860695"/>
    <b v="1"/>
    <x v="456"/>
    <b v="1"/>
    <s v="food/small batch"/>
    <n v="5.2073254999999996"/>
    <n v="48.104623556581984"/>
    <x v="7"/>
    <x v="33"/>
  </r>
  <r>
    <n v="2337"/>
    <s v="The Hudson Standard Bitters and Shrubs"/>
    <s v="We make small batch, locally sourced bitters and shrubs for cocktails and cooking."/>
    <n v="12000"/>
    <n v="13279"/>
    <x v="0"/>
    <x v="0"/>
    <s v="USD"/>
    <n v="1403796143"/>
    <n v="1401204143"/>
    <b v="1"/>
    <x v="122"/>
    <b v="1"/>
    <s v="food/small batch"/>
    <n v="1.1065833333333333"/>
    <n v="74.184357541899445"/>
    <x v="7"/>
    <x v="3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x v="0"/>
    <s v="USD"/>
    <n v="1404077484"/>
    <n v="1401485484"/>
    <b v="1"/>
    <x v="252"/>
    <b v="1"/>
    <s v="food/small batch"/>
    <n v="1.0114333333333334"/>
    <n v="123.34552845528455"/>
    <x v="7"/>
    <x v="33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x v="0"/>
    <s v="USD"/>
    <n v="1482134340"/>
    <n v="1479496309"/>
    <b v="1"/>
    <x v="457"/>
    <b v="1"/>
    <s v="food/small batch"/>
    <n v="2.9420799999999998"/>
    <n v="66.623188405797094"/>
    <x v="7"/>
    <x v="33"/>
  </r>
  <r>
    <n v="2340"/>
    <s v="Doughnuts with love by Strange Matter Coffee"/>
    <s v="Strange Matter Coffee is opening a scratch bakery featuring craft doughnuts with vegan and gluten free options!"/>
    <n v="40000"/>
    <n v="42311"/>
    <x v="0"/>
    <x v="0"/>
    <s v="USD"/>
    <n v="1477841138"/>
    <n v="1475249138"/>
    <b v="1"/>
    <x v="458"/>
    <b v="1"/>
    <s v="food/small batch"/>
    <n v="1.0577749999999999"/>
    <n v="104.99007444168734"/>
    <x v="7"/>
    <x v="33"/>
  </r>
  <r>
    <n v="2341"/>
    <s v="Cutting Edge Fitness Website (Canceled)"/>
    <s v="This website will serve as an interface to change lives and have a community routing for your success!"/>
    <n v="5000"/>
    <n v="0"/>
    <x v="1"/>
    <x v="0"/>
    <s v="USD"/>
    <n v="1436729504"/>
    <n v="1434137504"/>
    <b v="0"/>
    <x v="78"/>
    <b v="0"/>
    <s v="technology/web"/>
    <n v="0"/>
    <e v="#DIV/0!"/>
    <x v="2"/>
    <x v="7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x v="0"/>
    <s v="USD"/>
    <n v="1412571600"/>
    <n v="1410799870"/>
    <b v="0"/>
    <x v="78"/>
    <b v="0"/>
    <s v="technology/web"/>
    <n v="0"/>
    <e v="#DIV/0!"/>
    <x v="2"/>
    <x v="7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x v="0"/>
    <s v="USD"/>
    <n v="1452282420"/>
    <n v="1447962505"/>
    <b v="0"/>
    <x v="29"/>
    <b v="0"/>
    <s v="technology/web"/>
    <n v="0.03"/>
    <n v="300"/>
    <x v="2"/>
    <x v="7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x v="5"/>
    <s v="CAD"/>
    <n v="1466789269"/>
    <n v="1464197269"/>
    <b v="0"/>
    <x v="29"/>
    <b v="0"/>
    <s v="technology/web"/>
    <n v="1E-3"/>
    <n v="1"/>
    <x v="2"/>
    <x v="7"/>
  </r>
  <r>
    <n v="2345"/>
    <s v="Social Media Website (Canceled)"/>
    <s v="My team and I are creating a social media website for pet lovers across the world! Fashion, animal shows, adoptions, and more."/>
    <n v="3000"/>
    <n v="0"/>
    <x v="1"/>
    <x v="0"/>
    <s v="USD"/>
    <n v="1427845140"/>
    <n v="1424822556"/>
    <b v="0"/>
    <x v="78"/>
    <b v="0"/>
    <s v="technology/web"/>
    <n v="0"/>
    <e v="#DIV/0!"/>
    <x v="2"/>
    <x v="7"/>
  </r>
  <r>
    <n v="2346"/>
    <s v="Ez 2c 3D Viewers (Canceled)"/>
    <s v="Watch and Make FREE 3D Videos &amp; Pics - No Viewer needed. To Help Learn we have Training and Instant 3D viewers."/>
    <n v="60000"/>
    <n v="39"/>
    <x v="1"/>
    <x v="0"/>
    <s v="USD"/>
    <n v="1476731431"/>
    <n v="1472843431"/>
    <b v="0"/>
    <x v="83"/>
    <b v="0"/>
    <s v="technology/web"/>
    <n v="6.4999999999999997E-4"/>
    <n v="13"/>
    <x v="2"/>
    <x v="7"/>
  </r>
  <r>
    <n v="2347"/>
    <s v="Course: Create Complete Web Apps without Coding (Canceled)"/>
    <s v="Back this project and get access to a course about building COMPLETE web applications without coding."/>
    <n v="1000"/>
    <n v="15"/>
    <x v="1"/>
    <x v="0"/>
    <s v="USD"/>
    <n v="1472135676"/>
    <n v="1469543676"/>
    <b v="0"/>
    <x v="29"/>
    <b v="0"/>
    <s v="technology/web"/>
    <n v="1.4999999999999999E-2"/>
    <n v="15"/>
    <x v="2"/>
    <x v="7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x v="0"/>
    <s v="USD"/>
    <n v="1456006938"/>
    <n v="1450822938"/>
    <b v="0"/>
    <x v="81"/>
    <b v="0"/>
    <s v="technology/web"/>
    <n v="3.8571428571428572E-3"/>
    <n v="54"/>
    <x v="2"/>
    <x v="7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x v="11"/>
    <s v="SEK"/>
    <n v="1439318228"/>
    <n v="1436812628"/>
    <b v="0"/>
    <x v="78"/>
    <b v="0"/>
    <s v="technology/web"/>
    <n v="0"/>
    <e v="#DIV/0!"/>
    <x v="2"/>
    <x v="7"/>
  </r>
  <r>
    <n v="2350"/>
    <s v="HoxWi - Simple and reliable online customer services (Canceled)"/>
    <s v="HoxWi are the future for real time interaction with on-line customers via chat or video conference."/>
    <n v="50000"/>
    <n v="0"/>
    <x v="1"/>
    <x v="17"/>
    <s v="EUR"/>
    <n v="1483474370"/>
    <n v="1480882370"/>
    <b v="0"/>
    <x v="78"/>
    <b v="0"/>
    <s v="technology/web"/>
    <n v="0"/>
    <e v="#DIV/0!"/>
    <x v="2"/>
    <x v="7"/>
  </r>
  <r>
    <n v="2351"/>
    <s v="NZ Auction site.  No listing or success fees. Only $2 p/m"/>
    <s v="Donate $30 or more and receive a free selfie stick."/>
    <n v="18900"/>
    <n v="108"/>
    <x v="1"/>
    <x v="4"/>
    <s v="NZD"/>
    <n v="1430360739"/>
    <n v="1427768739"/>
    <b v="0"/>
    <x v="63"/>
    <b v="0"/>
    <s v="technology/web"/>
    <n v="5.7142857142857143E-3"/>
    <n v="15.428571428571429"/>
    <x v="2"/>
    <x v="7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x v="0"/>
    <s v="USD"/>
    <n v="1433603552"/>
    <n v="1428419552"/>
    <b v="0"/>
    <x v="78"/>
    <b v="0"/>
    <s v="technology/web"/>
    <n v="0"/>
    <e v="#DIV/0!"/>
    <x v="2"/>
    <x v="7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x v="0"/>
    <s v="USD"/>
    <n v="1429632822"/>
    <n v="1428596022"/>
    <b v="0"/>
    <x v="78"/>
    <b v="0"/>
    <s v="technology/web"/>
    <n v="0"/>
    <e v="#DIV/0!"/>
    <x v="2"/>
    <x v="7"/>
  </r>
  <r>
    <n v="2354"/>
    <s v="Dissertation (Canceled)"/>
    <s v="Almost done with doctorate degree but need funding of $35,000 to complete research of project."/>
    <n v="35000"/>
    <n v="25"/>
    <x v="1"/>
    <x v="0"/>
    <s v="USD"/>
    <n v="1420910460"/>
    <n v="1415726460"/>
    <b v="0"/>
    <x v="29"/>
    <b v="0"/>
    <s v="technology/web"/>
    <n v="7.1428571428571429E-4"/>
    <n v="25"/>
    <x v="2"/>
    <x v="7"/>
  </r>
  <r>
    <n v="2355"/>
    <s v="PriceItUpPlease (Canceled)"/>
    <s v="PriceItUpPlease will be an easy to use website that estimates the amount of your startup costs for that great idea you have!"/>
    <n v="8000"/>
    <n v="55"/>
    <x v="1"/>
    <x v="2"/>
    <s v="AUD"/>
    <n v="1430604136"/>
    <n v="1428012136"/>
    <b v="0"/>
    <x v="84"/>
    <b v="0"/>
    <s v="technology/web"/>
    <n v="6.875E-3"/>
    <n v="27.5"/>
    <x v="2"/>
    <x v="7"/>
  </r>
  <r>
    <n v="2356"/>
    <s v="HardstyleUnited.com (Canceled)"/>
    <s v="HardstyleUnited.com The Global Hardstyle community. Your Hardstyle community."/>
    <n v="10000"/>
    <n v="0"/>
    <x v="1"/>
    <x v="9"/>
    <s v="EUR"/>
    <n v="1433530104"/>
    <n v="1430938104"/>
    <b v="0"/>
    <x v="78"/>
    <b v="0"/>
    <s v="technology/web"/>
    <n v="0"/>
    <e v="#DIV/0!"/>
    <x v="2"/>
    <x v="7"/>
  </r>
  <r>
    <n v="2357"/>
    <s v="Online therapist directory - Click For Therapy (Canceled)"/>
    <s v="Click For Therapy is a website that was created to connect consumers and therapists across the UK."/>
    <n v="27000"/>
    <n v="0"/>
    <x v="1"/>
    <x v="1"/>
    <s v="GBP"/>
    <n v="1445093578"/>
    <n v="1442501578"/>
    <b v="0"/>
    <x v="78"/>
    <b v="0"/>
    <s v="technology/web"/>
    <n v="0"/>
    <e v="#DIV/0!"/>
    <x v="2"/>
    <x v="7"/>
  </r>
  <r>
    <n v="2358"/>
    <s v="Auction, Sell Swap without excessive fees, the next ebay."/>
    <s v="A website to auction, sell and swap items in the uk without a charge, without excess fees, the next ebay."/>
    <n v="1500"/>
    <n v="0"/>
    <x v="1"/>
    <x v="1"/>
    <s v="GBP"/>
    <n v="1422664740"/>
    <n v="1417818036"/>
    <b v="0"/>
    <x v="78"/>
    <b v="0"/>
    <s v="technology/web"/>
    <n v="0"/>
    <e v="#DIV/0!"/>
    <x v="2"/>
    <x v="7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x v="0"/>
    <s v="USD"/>
    <n v="1438616124"/>
    <n v="1433432124"/>
    <b v="0"/>
    <x v="83"/>
    <b v="0"/>
    <s v="technology/web"/>
    <n v="0.14680000000000001"/>
    <n v="367"/>
    <x v="2"/>
    <x v="7"/>
  </r>
  <r>
    <n v="2360"/>
    <s v="Bee Bay Microjobs (Canceled)"/>
    <s v="Welcome to Bee Bay Canada, your commission free microjobs website.  Sell at any price and keep 100% of what you earn!"/>
    <n v="5000"/>
    <n v="2"/>
    <x v="1"/>
    <x v="5"/>
    <s v="CAD"/>
    <n v="1454864280"/>
    <n v="1452272280"/>
    <b v="0"/>
    <x v="29"/>
    <b v="0"/>
    <s v="technology/web"/>
    <n v="4.0000000000000002E-4"/>
    <n v="2"/>
    <x v="2"/>
    <x v="7"/>
  </r>
  <r>
    <n v="2361"/>
    <s v="Lemme Grab it (Canceled)"/>
    <s v="A website for email/sms alerts of your personal selection, comparison of prices,consolidated database, best deals around for clothing."/>
    <n v="200"/>
    <n v="0"/>
    <x v="1"/>
    <x v="5"/>
    <s v="CAD"/>
    <n v="1462053600"/>
    <n v="1459975008"/>
    <b v="0"/>
    <x v="78"/>
    <b v="0"/>
    <s v="technology/web"/>
    <n v="0"/>
    <e v="#DIV/0!"/>
    <x v="2"/>
    <x v="7"/>
  </r>
  <r>
    <n v="2362"/>
    <s v="Help CRB obtain 501(c)(3) status! (Canceled)"/>
    <s v="The Columbus Ruby Brigade has brought monthly ruby goodness and camaraderie to all participants."/>
    <n v="420"/>
    <n v="120"/>
    <x v="1"/>
    <x v="0"/>
    <s v="USD"/>
    <n v="1418315470"/>
    <n v="1415723470"/>
    <b v="0"/>
    <x v="84"/>
    <b v="0"/>
    <s v="technology/web"/>
    <n v="0.2857142857142857"/>
    <n v="60"/>
    <x v="2"/>
    <x v="7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x v="0"/>
    <s v="USD"/>
    <n v="1451348200"/>
    <n v="1447460200"/>
    <b v="0"/>
    <x v="78"/>
    <b v="0"/>
    <s v="technology/web"/>
    <n v="0"/>
    <e v="#DIV/0!"/>
    <x v="2"/>
    <x v="7"/>
  </r>
  <r>
    <n v="2364"/>
    <s v="Minecraft Server and Website Help (Name: Forge Realms)"/>
    <s v="Making a Minecraft server and Website and I need your help to fund it. Thanks in Advance!"/>
    <n v="128"/>
    <n v="0"/>
    <x v="1"/>
    <x v="0"/>
    <s v="USD"/>
    <n v="1445898356"/>
    <n v="1441146356"/>
    <b v="0"/>
    <x v="78"/>
    <b v="0"/>
    <s v="technology/web"/>
    <n v="0"/>
    <e v="#DIV/0!"/>
    <x v="2"/>
    <x v="7"/>
  </r>
  <r>
    <n v="2365"/>
    <s v="IMI - It's My Identity (Canceled)"/>
    <s v="A website that could group all your social 'identities' and online property together and find new followers or creators to follow"/>
    <n v="1000"/>
    <n v="0"/>
    <x v="1"/>
    <x v="13"/>
    <s v="EUR"/>
    <n v="1453071600"/>
    <n v="1449596425"/>
    <b v="0"/>
    <x v="78"/>
    <b v="0"/>
    <s v="technology/web"/>
    <n v="0"/>
    <e v="#DIV/0!"/>
    <x v="2"/>
    <x v="7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x v="1"/>
    <s v="GBP"/>
    <n v="1445431533"/>
    <n v="1442839533"/>
    <b v="0"/>
    <x v="74"/>
    <b v="0"/>
    <s v="technology/web"/>
    <n v="0.1052"/>
    <n v="97.407407407407405"/>
    <x v="2"/>
    <x v="7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x v="0"/>
    <s v="USD"/>
    <n v="1461622616"/>
    <n v="1456442216"/>
    <b v="0"/>
    <x v="25"/>
    <b v="0"/>
    <s v="technology/web"/>
    <n v="1.34E-2"/>
    <n v="47.857142857142854"/>
    <x v="2"/>
    <x v="7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x v="0"/>
    <s v="USD"/>
    <n v="1429028365"/>
    <n v="1425143965"/>
    <b v="0"/>
    <x v="84"/>
    <b v="0"/>
    <s v="technology/web"/>
    <n v="2.5000000000000001E-3"/>
    <n v="50"/>
    <x v="2"/>
    <x v="7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x v="0"/>
    <s v="USD"/>
    <n v="1455132611"/>
    <n v="1452540611"/>
    <b v="0"/>
    <x v="78"/>
    <b v="0"/>
    <s v="technology/web"/>
    <n v="0"/>
    <e v="#DIV/0!"/>
    <x v="2"/>
    <x v="7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x v="0"/>
    <s v="USD"/>
    <n v="1418877141"/>
    <n v="1416285141"/>
    <b v="0"/>
    <x v="80"/>
    <b v="0"/>
    <s v="technology/web"/>
    <n v="3.2799999999999999E-3"/>
    <n v="20.5"/>
    <x v="2"/>
    <x v="7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x v="0"/>
    <s v="USD"/>
    <n v="1435257596"/>
    <n v="1432665596"/>
    <b v="0"/>
    <x v="78"/>
    <b v="0"/>
    <s v="technology/web"/>
    <n v="0"/>
    <e v="#DIV/0!"/>
    <x v="2"/>
    <x v="7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x v="2"/>
    <s v="AUD"/>
    <n v="1429839571"/>
    <n v="1427247571"/>
    <b v="0"/>
    <x v="79"/>
    <b v="0"/>
    <s v="technology/web"/>
    <n v="3.272727272727273E-2"/>
    <n v="30"/>
    <x v="2"/>
    <x v="7"/>
  </r>
  <r>
    <n v="2373"/>
    <s v="Cykelauktion.com (Canceled)"/>
    <s v="We want to create a safe marketplace for buying and selling bicycles."/>
    <n v="850000"/>
    <n v="50"/>
    <x v="1"/>
    <x v="11"/>
    <s v="SEK"/>
    <n v="1440863624"/>
    <n v="1438271624"/>
    <b v="0"/>
    <x v="29"/>
    <b v="0"/>
    <s v="technology/web"/>
    <n v="5.8823529411764708E-5"/>
    <n v="50"/>
    <x v="2"/>
    <x v="7"/>
  </r>
  <r>
    <n v="2374"/>
    <s v="Alcohol On Call (Canceled)"/>
    <s v="Next time you want a beer, put down your keys and pick up your phone. We prevent drunk driving by delivering alcohol to you at home."/>
    <n v="22000"/>
    <n v="10"/>
    <x v="1"/>
    <x v="0"/>
    <s v="USD"/>
    <n v="1423772060"/>
    <n v="1421180060"/>
    <b v="0"/>
    <x v="29"/>
    <b v="0"/>
    <s v="technology/web"/>
    <n v="4.5454545454545455E-4"/>
    <n v="10"/>
    <x v="2"/>
    <x v="7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x v="0"/>
    <s v="USD"/>
    <n v="1473451437"/>
    <n v="1470859437"/>
    <b v="0"/>
    <x v="78"/>
    <b v="0"/>
    <s v="technology/web"/>
    <n v="0"/>
    <e v="#DIV/0!"/>
    <x v="2"/>
    <x v="7"/>
  </r>
  <r>
    <n v="2376"/>
    <s v="Phone Tags: lost and found stickers (Canceled)"/>
    <s v="Tough, pre-manufactured lost and found stickers that forward messages to the owners email and cellphone."/>
    <n v="3000"/>
    <n v="326.33"/>
    <x v="1"/>
    <x v="0"/>
    <s v="USD"/>
    <n v="1449785566"/>
    <n v="1447193566"/>
    <b v="0"/>
    <x v="80"/>
    <b v="0"/>
    <s v="technology/web"/>
    <n v="0.10877666666666666"/>
    <n v="81.582499999999996"/>
    <x v="2"/>
    <x v="7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x v="5"/>
    <s v="CAD"/>
    <n v="1480110783"/>
    <n v="1477515183"/>
    <b v="0"/>
    <x v="78"/>
    <b v="0"/>
    <s v="technology/web"/>
    <n v="0"/>
    <e v="#DIV/0!"/>
    <x v="2"/>
    <x v="7"/>
  </r>
  <r>
    <n v="2378"/>
    <s v="KEEPUP INC (Canceled)"/>
    <s v="KEEPUP allows you to extend your social circle by introducing you to new people via your friends."/>
    <n v="110000"/>
    <n v="0"/>
    <x v="1"/>
    <x v="0"/>
    <s v="USD"/>
    <n v="1440548330"/>
    <n v="1438042730"/>
    <b v="0"/>
    <x v="78"/>
    <b v="0"/>
    <s v="technology/web"/>
    <n v="0"/>
    <e v="#DIV/0!"/>
    <x v="2"/>
    <x v="7"/>
  </r>
  <r>
    <n v="2379"/>
    <s v="SelectCooks.com (Canceled)"/>
    <s v="Selectcooks.com is a community marketplace for people to list, find and hire chefs."/>
    <n v="30000"/>
    <n v="0"/>
    <x v="1"/>
    <x v="0"/>
    <s v="USD"/>
    <n v="1444004616"/>
    <n v="1440116616"/>
    <b v="0"/>
    <x v="78"/>
    <b v="0"/>
    <s v="technology/web"/>
    <n v="0"/>
    <e v="#DIV/0!"/>
    <x v="2"/>
    <x v="7"/>
  </r>
  <r>
    <n v="2380"/>
    <s v="Finit - Hashtag Chatting (Canceled)"/>
    <s v="Tired of waiting for likes? Here is a brand new social network centered on real-time hashtag chatting. Just chat and enjoy!"/>
    <n v="15000"/>
    <n v="55"/>
    <x v="1"/>
    <x v="0"/>
    <s v="USD"/>
    <n v="1443726142"/>
    <n v="1441134142"/>
    <b v="0"/>
    <x v="83"/>
    <b v="0"/>
    <s v="technology/web"/>
    <n v="3.6666666666666666E-3"/>
    <n v="18.333333333333332"/>
    <x v="2"/>
    <x v="7"/>
  </r>
  <r>
    <n v="2381"/>
    <s v="Cannabis Connection (Canceled)"/>
    <s v="Social Media Platform for the Marijuana Industry to create professionalism and a stable lasting market."/>
    <n v="86350"/>
    <n v="1571"/>
    <x v="1"/>
    <x v="0"/>
    <s v="USD"/>
    <n v="1428704848"/>
    <n v="1426112848"/>
    <b v="0"/>
    <x v="63"/>
    <b v="0"/>
    <s v="technology/web"/>
    <n v="1.8193398957730169E-2"/>
    <n v="224.42857142857142"/>
    <x v="2"/>
    <x v="7"/>
  </r>
  <r>
    <n v="2382"/>
    <s v="These Easy Days (Canceled)"/>
    <s v="Netiquette classes to teach our youth how make proper use of computer-mediated communications for personal and educational success."/>
    <n v="3000"/>
    <n v="75"/>
    <x v="1"/>
    <x v="0"/>
    <s v="USD"/>
    <n v="1438662603"/>
    <n v="1436502603"/>
    <b v="0"/>
    <x v="84"/>
    <b v="0"/>
    <s v="technology/web"/>
    <n v="2.5000000000000001E-2"/>
    <n v="37.5"/>
    <x v="2"/>
    <x v="7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x v="4"/>
    <s v="NZD"/>
    <n v="1424568107"/>
    <n v="1421976107"/>
    <b v="0"/>
    <x v="83"/>
    <b v="0"/>
    <s v="technology/web"/>
    <n v="4.3499999999999997E-2"/>
    <n v="145"/>
    <x v="2"/>
    <x v="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x v="0"/>
    <s v="USD"/>
    <n v="1415932643"/>
    <n v="1413337043"/>
    <b v="0"/>
    <x v="22"/>
    <b v="0"/>
    <s v="technology/web"/>
    <n v="8.0000000000000002E-3"/>
    <n v="1"/>
    <x v="2"/>
    <x v="7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x v="0"/>
    <s v="USD"/>
    <n v="1438793432"/>
    <n v="1436201432"/>
    <b v="0"/>
    <x v="63"/>
    <b v="0"/>
    <s v="technology/web"/>
    <n v="1.2123076923076924E-2"/>
    <n v="112.57142857142857"/>
    <x v="2"/>
    <x v="7"/>
  </r>
  <r>
    <n v="2386"/>
    <s v="Realjobmatch.com (Canceled)"/>
    <s v="Realjobmatch is not just a job search site but a matching site , matching the right jobseekers with the best jobs."/>
    <n v="30000"/>
    <n v="0"/>
    <x v="1"/>
    <x v="5"/>
    <s v="CAD"/>
    <n v="1420920424"/>
    <n v="1415736424"/>
    <b v="0"/>
    <x v="78"/>
    <b v="0"/>
    <s v="technology/web"/>
    <n v="0"/>
    <e v="#DIV/0!"/>
    <x v="2"/>
    <x v="7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x v="0"/>
    <s v="USD"/>
    <n v="1469199740"/>
    <n v="1465311740"/>
    <b v="0"/>
    <x v="83"/>
    <b v="0"/>
    <s v="technology/web"/>
    <n v="6.8399999999999997E-3"/>
    <n v="342"/>
    <x v="2"/>
    <x v="7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x v="0"/>
    <s v="USD"/>
    <n v="1421350140"/>
    <n v="1418761759"/>
    <b v="0"/>
    <x v="22"/>
    <b v="0"/>
    <s v="technology/web"/>
    <n v="1.2513513513513513E-2"/>
    <n v="57.875"/>
    <x v="2"/>
    <x v="7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x v="6"/>
    <s v="EUR"/>
    <n v="1437861540"/>
    <n v="1435160452"/>
    <b v="0"/>
    <x v="29"/>
    <b v="0"/>
    <s v="technology/web"/>
    <n v="1.8749999999999999E-3"/>
    <n v="30"/>
    <x v="2"/>
    <x v="7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x v="2"/>
    <s v="AUD"/>
    <n v="1420352264"/>
    <n v="1416896264"/>
    <b v="0"/>
    <x v="78"/>
    <b v="0"/>
    <s v="technology/web"/>
    <n v="0"/>
    <e v="#DIV/0!"/>
    <x v="2"/>
    <x v="7"/>
  </r>
  <r>
    <n v="2391"/>
    <s v="oToBOTS.com - Freedom from high cost auto repairs (Canceled)"/>
    <s v="Using the power of internet to help people save hundreds in car repair."/>
    <n v="20000"/>
    <n v="25"/>
    <x v="1"/>
    <x v="0"/>
    <s v="USD"/>
    <n v="1427825044"/>
    <n v="1425236644"/>
    <b v="0"/>
    <x v="29"/>
    <b v="0"/>
    <s v="technology/web"/>
    <n v="1.25E-3"/>
    <n v="25"/>
    <x v="2"/>
    <x v="7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x v="0"/>
    <s v="USD"/>
    <n v="1446087223"/>
    <n v="1443495223"/>
    <b v="0"/>
    <x v="78"/>
    <b v="0"/>
    <s v="technology/web"/>
    <n v="0"/>
    <e v="#DIV/0!"/>
    <x v="2"/>
    <x v="7"/>
  </r>
  <r>
    <n v="2393"/>
    <s v="Game Swapper (Canceled)"/>
    <s v="Imagine a world where you can swap a video game you're tired of playing for a video game you actually want to play for just $1.50!"/>
    <n v="100000"/>
    <n v="50"/>
    <x v="1"/>
    <x v="0"/>
    <s v="USD"/>
    <n v="1439048017"/>
    <n v="1436456017"/>
    <b v="0"/>
    <x v="29"/>
    <b v="0"/>
    <s v="technology/web"/>
    <n v="5.0000000000000001E-4"/>
    <n v="50"/>
    <x v="2"/>
    <x v="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x v="17"/>
    <s v="EUR"/>
    <n v="1424940093"/>
    <n v="1422348093"/>
    <b v="0"/>
    <x v="84"/>
    <b v="0"/>
    <s v="technology/web"/>
    <n v="5.9999999999999995E-4"/>
    <n v="1.5"/>
    <x v="2"/>
    <x v="7"/>
  </r>
  <r>
    <n v="2395"/>
    <s v="VENT it out (Canceled)"/>
    <s v="I am making a social website where people can anonymously or openly vent, All walks of life all over the world"/>
    <n v="33000"/>
    <n v="0"/>
    <x v="1"/>
    <x v="0"/>
    <s v="USD"/>
    <n v="1484038620"/>
    <n v="1481597687"/>
    <b v="0"/>
    <x v="78"/>
    <b v="0"/>
    <s v="technology/web"/>
    <n v="0"/>
    <e v="#DIV/0!"/>
    <x v="2"/>
    <x v="7"/>
  </r>
  <r>
    <n v="2396"/>
    <s v="Projektwebseite (Canceled)"/>
    <s v="I'm creating a website with projects which I'll create later / Ich erstelle eine Webseite mit Projekten, welche ich spÃ¤ter erstelle."/>
    <n v="5000"/>
    <n v="10"/>
    <x v="1"/>
    <x v="16"/>
    <s v="CHF"/>
    <n v="1444940558"/>
    <n v="1442348558"/>
    <b v="0"/>
    <x v="29"/>
    <b v="0"/>
    <s v="technology/web"/>
    <n v="2E-3"/>
    <n v="10"/>
    <x v="2"/>
    <x v="7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x v="0"/>
    <s v="USD"/>
    <n v="1420233256"/>
    <n v="1417641256"/>
    <b v="0"/>
    <x v="78"/>
    <b v="0"/>
    <s v="technology/web"/>
    <n v="0"/>
    <e v="#DIV/0!"/>
    <x v="2"/>
    <x v="7"/>
  </r>
  <r>
    <n v="2398"/>
    <s v="Roekee.com (Canceled)"/>
    <s v="The internets new search engine. Looking for funding to develop our backend web indexing software with an emphasis on automation."/>
    <n v="4000"/>
    <n v="0"/>
    <x v="1"/>
    <x v="0"/>
    <s v="USD"/>
    <n v="1435874384"/>
    <n v="1433282384"/>
    <b v="0"/>
    <x v="78"/>
    <b v="0"/>
    <s v="technology/web"/>
    <n v="0"/>
    <e v="#DIV/0!"/>
    <x v="2"/>
    <x v="7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x v="11"/>
    <s v="SEK"/>
    <n v="1418934506"/>
    <n v="1415910506"/>
    <b v="0"/>
    <x v="78"/>
    <b v="0"/>
    <s v="technology/web"/>
    <n v="0"/>
    <e v="#DIV/0!"/>
    <x v="2"/>
    <x v="7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x v="2"/>
    <s v="AUD"/>
    <n v="1460615164"/>
    <n v="1458023164"/>
    <b v="0"/>
    <x v="78"/>
    <b v="0"/>
    <s v="technology/web"/>
    <n v="0"/>
    <e v="#DIV/0!"/>
    <x v="2"/>
    <x v="7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x v="0"/>
    <s v="USD"/>
    <n v="1457207096"/>
    <n v="1452023096"/>
    <b v="0"/>
    <x v="82"/>
    <b v="0"/>
    <s v="food/food trucks"/>
    <n v="7.1785714285714283E-3"/>
    <n v="22.333333333333332"/>
    <x v="7"/>
    <x v="19"/>
  </r>
  <r>
    <n v="2402"/>
    <s v="Cupcake Truck Unite"/>
    <s v="Small town, delicious treats, and a mobile truck"/>
    <n v="12000"/>
    <n v="52"/>
    <x v="2"/>
    <x v="0"/>
    <s v="USD"/>
    <n v="1431533931"/>
    <n v="1428941931"/>
    <b v="0"/>
    <x v="29"/>
    <b v="0"/>
    <s v="food/food trucks"/>
    <n v="4.3333333333333331E-3"/>
    <n v="52"/>
    <x v="7"/>
    <x v="19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x v="1"/>
    <s v="GBP"/>
    <n v="1459368658"/>
    <n v="1454188258"/>
    <b v="0"/>
    <x v="8"/>
    <b v="0"/>
    <s v="food/food trucks"/>
    <n v="0.16833333333333333"/>
    <n v="16.833333333333332"/>
    <x v="7"/>
    <x v="19"/>
  </r>
  <r>
    <n v="2404"/>
    <s v="Square Donuts Truck"/>
    <s v="We would love another Donut Food Truck for your famous Square Donuts.  We have one successful truck and retail store open already!"/>
    <n v="15000"/>
    <n v="0"/>
    <x v="2"/>
    <x v="0"/>
    <s v="USD"/>
    <n v="1451782607"/>
    <n v="1449190607"/>
    <b v="0"/>
    <x v="78"/>
    <b v="0"/>
    <s v="food/food trucks"/>
    <n v="0"/>
    <e v="#DIV/0!"/>
    <x v="7"/>
    <x v="19"/>
  </r>
  <r>
    <n v="2405"/>
    <s v="JoyShtick Food Truck"/>
    <s v="We are the first gaming-themed food truck, bringing gourmet pub fare to the Jacksonville area."/>
    <n v="5000"/>
    <n v="1126"/>
    <x v="2"/>
    <x v="0"/>
    <s v="USD"/>
    <n v="1472911375"/>
    <n v="1471096975"/>
    <b v="0"/>
    <x v="9"/>
    <b v="0"/>
    <s v="food/food trucks"/>
    <n v="0.22520000000000001"/>
    <n v="56.3"/>
    <x v="7"/>
    <x v="19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x v="0"/>
    <s v="USD"/>
    <n v="1421635190"/>
    <n v="1418179190"/>
    <b v="0"/>
    <x v="38"/>
    <b v="0"/>
    <s v="food/food trucks"/>
    <n v="0.41384615384615386"/>
    <n v="84.0625"/>
    <x v="7"/>
    <x v="19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x v="0"/>
    <s v="USD"/>
    <n v="1428732000"/>
    <n v="1426772928"/>
    <b v="0"/>
    <x v="51"/>
    <b v="0"/>
    <s v="food/food trucks"/>
    <n v="0.25259090909090909"/>
    <n v="168.39393939393941"/>
    <x v="7"/>
    <x v="19"/>
  </r>
  <r>
    <n v="2408"/>
    <s v="Sabroso On Wheels"/>
    <s v="A US Army Vet trying to get a Peruvian food truck going! Really good Peruvian food now mobile!"/>
    <n v="15000"/>
    <n v="30"/>
    <x v="2"/>
    <x v="0"/>
    <s v="USD"/>
    <n v="1415247757"/>
    <n v="1412652157"/>
    <b v="0"/>
    <x v="84"/>
    <b v="0"/>
    <s v="food/food trucks"/>
    <n v="2E-3"/>
    <n v="15"/>
    <x v="7"/>
    <x v="19"/>
  </r>
  <r>
    <n v="2409"/>
    <s v="Johnny's Food Truck a Puerto Rican and BBQ infusion"/>
    <s v="I am looking to start a food truck with an infusion of my Puerto Rican heritage and my love for BBQ."/>
    <n v="25000"/>
    <n v="460"/>
    <x v="2"/>
    <x v="0"/>
    <s v="USD"/>
    <n v="1439931675"/>
    <n v="1437339675"/>
    <b v="0"/>
    <x v="79"/>
    <b v="0"/>
    <s v="food/food trucks"/>
    <n v="1.84E-2"/>
    <n v="76.666666666666671"/>
    <x v="7"/>
    <x v="19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x v="2"/>
    <s v="AUD"/>
    <n v="1441619275"/>
    <n v="1439027275"/>
    <b v="0"/>
    <x v="78"/>
    <b v="0"/>
    <s v="food/food trucks"/>
    <n v="0"/>
    <e v="#DIV/0!"/>
    <x v="7"/>
    <x v="19"/>
  </r>
  <r>
    <n v="2411"/>
    <s v="Was ist das"/>
    <s v="I want to create an authentic German food truck to travel all over the US. Spreading amazing German Food to Summer Time Music Festivals"/>
    <n v="25000"/>
    <n v="151"/>
    <x v="2"/>
    <x v="0"/>
    <s v="USD"/>
    <n v="1440524082"/>
    <n v="1437932082"/>
    <b v="0"/>
    <x v="83"/>
    <b v="0"/>
    <s v="food/food trucks"/>
    <n v="6.0400000000000002E-3"/>
    <n v="50.333333333333336"/>
    <x v="7"/>
    <x v="19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x v="6"/>
    <s v="EUR"/>
    <n v="1480185673"/>
    <n v="1476294073"/>
    <b v="0"/>
    <x v="78"/>
    <b v="0"/>
    <s v="food/food trucks"/>
    <n v="0"/>
    <e v="#DIV/0!"/>
    <x v="7"/>
    <x v="19"/>
  </r>
  <r>
    <n v="2413"/>
    <s v="Lone Pine Coffee Brewery"/>
    <s v="Lone Pine Coffee Brewery will be a portable third-wave coffee shop available for wedding receptions and other events!"/>
    <n v="3000"/>
    <n v="25"/>
    <x v="2"/>
    <x v="0"/>
    <s v="USD"/>
    <n v="1401579000"/>
    <n v="1398911882"/>
    <b v="0"/>
    <x v="83"/>
    <b v="0"/>
    <s v="food/food trucks"/>
    <n v="8.3333333333333332E-3"/>
    <n v="8.3333333333333339"/>
    <x v="7"/>
    <x v="19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x v="0"/>
    <s v="USD"/>
    <n v="1440215940"/>
    <n v="1436805660"/>
    <b v="0"/>
    <x v="62"/>
    <b v="0"/>
    <s v="food/food trucks"/>
    <n v="3.0666666666666665E-2"/>
    <n v="35.384615384615387"/>
    <x v="7"/>
    <x v="19"/>
  </r>
  <r>
    <n v="2415"/>
    <s v="Local Food Truck is Off the Hoof!"/>
    <s v="It will be ridiculously easy to become addicted to the full, rich flavor of locally raised beef, pork, and more..."/>
    <n v="60000"/>
    <n v="335"/>
    <x v="2"/>
    <x v="0"/>
    <s v="USD"/>
    <n v="1468615346"/>
    <n v="1466023346"/>
    <b v="0"/>
    <x v="79"/>
    <b v="0"/>
    <s v="food/food trucks"/>
    <n v="5.5833333333333334E-3"/>
    <n v="55.833333333333336"/>
    <x v="7"/>
    <x v="19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x v="0"/>
    <s v="USD"/>
    <n v="1426345200"/>
    <n v="1421343743"/>
    <b v="0"/>
    <x v="29"/>
    <b v="0"/>
    <s v="food/food trucks"/>
    <n v="2.5000000000000001E-4"/>
    <n v="5"/>
    <x v="7"/>
    <x v="19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x v="0"/>
    <s v="USD"/>
    <n v="1407705187"/>
    <n v="1405113187"/>
    <b v="0"/>
    <x v="78"/>
    <b v="0"/>
    <s v="food/food trucks"/>
    <n v="0"/>
    <e v="#DIV/0!"/>
    <x v="7"/>
    <x v="19"/>
  </r>
  <r>
    <n v="2418"/>
    <s v="Mexican food truck"/>
    <s v="I want to start my food truck business."/>
    <n v="25000"/>
    <n v="5"/>
    <x v="2"/>
    <x v="0"/>
    <s v="USD"/>
    <n v="1427225644"/>
    <n v="1422045244"/>
    <b v="0"/>
    <x v="81"/>
    <b v="0"/>
    <s v="food/food trucks"/>
    <n v="2.0000000000000001E-4"/>
    <n v="1"/>
    <x v="7"/>
    <x v="19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x v="0"/>
    <s v="USD"/>
    <n v="1424281389"/>
    <n v="1419097389"/>
    <b v="0"/>
    <x v="78"/>
    <b v="0"/>
    <s v="food/food trucks"/>
    <n v="0"/>
    <e v="#DIV/0!"/>
    <x v="7"/>
    <x v="1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x v="0"/>
    <s v="USD"/>
    <n v="1415583695"/>
    <n v="1410396095"/>
    <b v="0"/>
    <x v="17"/>
    <b v="0"/>
    <s v="food/food trucks"/>
    <n v="0.14825133372851215"/>
    <n v="69.472222222222229"/>
    <x v="7"/>
    <x v="19"/>
  </r>
  <r>
    <n v="2421"/>
    <s v="hot dog cart"/>
    <s v="help me start Merrill's first hot dog cart in this empty lot"/>
    <n v="6000"/>
    <n v="1"/>
    <x v="2"/>
    <x v="0"/>
    <s v="USD"/>
    <n v="1424536196"/>
    <n v="1421944196"/>
    <b v="0"/>
    <x v="29"/>
    <b v="0"/>
    <s v="food/food trucks"/>
    <n v="1.6666666666666666E-4"/>
    <n v="1"/>
    <x v="7"/>
    <x v="19"/>
  </r>
  <r>
    <n v="2422"/>
    <s v="Help starting a family owned food truck"/>
    <s v="Family owned business serving BBQ and seafood to the public"/>
    <n v="500"/>
    <n v="1"/>
    <x v="2"/>
    <x v="0"/>
    <s v="USD"/>
    <n v="1426091036"/>
    <n v="1423502636"/>
    <b v="0"/>
    <x v="29"/>
    <b v="0"/>
    <s v="food/food trucks"/>
    <n v="2E-3"/>
    <n v="1"/>
    <x v="7"/>
    <x v="19"/>
  </r>
  <r>
    <n v="2423"/>
    <s v="FBTR BBQ"/>
    <s v="FBTR is a Texas-style, North Carolina based, homemade BBQ company looking to bring good meat to the masses."/>
    <n v="60000"/>
    <n v="8"/>
    <x v="2"/>
    <x v="0"/>
    <s v="USD"/>
    <n v="1420044890"/>
    <n v="1417452890"/>
    <b v="0"/>
    <x v="29"/>
    <b v="0"/>
    <s v="food/food trucks"/>
    <n v="1.3333333333333334E-4"/>
    <n v="8"/>
    <x v="7"/>
    <x v="19"/>
  </r>
  <r>
    <n v="2424"/>
    <s v="Lily and Memphs"/>
    <s v="Great and creative food from the heart in the form of a sweet food truck!"/>
    <n v="25000"/>
    <n v="310"/>
    <x v="2"/>
    <x v="0"/>
    <s v="USD"/>
    <n v="1414445108"/>
    <n v="1411853108"/>
    <b v="0"/>
    <x v="82"/>
    <b v="0"/>
    <s v="food/food trucks"/>
    <n v="1.24E-2"/>
    <n v="34.444444444444443"/>
    <x v="7"/>
    <x v="19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x v="0"/>
    <s v="USD"/>
    <n v="1464386640"/>
    <n v="1463090149"/>
    <b v="0"/>
    <x v="29"/>
    <b v="0"/>
    <s v="food/food trucks"/>
    <n v="2.8571428571428574E-4"/>
    <n v="1"/>
    <x v="7"/>
    <x v="19"/>
  </r>
  <r>
    <n v="2426"/>
    <s v="The Low-Calorie Food Truck"/>
    <s v="Aspiring to create a food truck with many delicious low calorie meals to encourage healthy eating while enjoying every bite."/>
    <n v="20000"/>
    <n v="0"/>
    <x v="2"/>
    <x v="0"/>
    <s v="USD"/>
    <n v="1439006692"/>
    <n v="1433822692"/>
    <b v="0"/>
    <x v="78"/>
    <b v="0"/>
    <s v="food/food trucks"/>
    <n v="0"/>
    <e v="#DIV/0!"/>
    <x v="7"/>
    <x v="19"/>
  </r>
  <r>
    <n v="2427"/>
    <s v="Wraps in a snap. Fast lunch with a gourmet punch!"/>
    <s v="Fast and simple lunches for those on the go.  All (lunch) deals $10 or less."/>
    <n v="50000"/>
    <n v="1"/>
    <x v="2"/>
    <x v="0"/>
    <s v="USD"/>
    <n v="1458715133"/>
    <n v="1455262733"/>
    <b v="0"/>
    <x v="29"/>
    <b v="0"/>
    <s v="food/food trucks"/>
    <n v="2.0000000000000002E-5"/>
    <n v="1"/>
    <x v="7"/>
    <x v="19"/>
  </r>
  <r>
    <n v="2428"/>
    <s v="Premium Burgers"/>
    <s v="From Moo 2 You! We want to offer premium burgers to a taco flooded environment."/>
    <n v="35000"/>
    <n v="1"/>
    <x v="2"/>
    <x v="0"/>
    <s v="USD"/>
    <n v="1426182551"/>
    <n v="1423594151"/>
    <b v="0"/>
    <x v="29"/>
    <b v="0"/>
    <s v="food/food trucks"/>
    <n v="2.8571428571428571E-5"/>
    <n v="1"/>
    <x v="7"/>
    <x v="19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x v="10"/>
    <s v="NOK"/>
    <n v="1486313040"/>
    <n v="1483131966"/>
    <b v="0"/>
    <x v="80"/>
    <b v="0"/>
    <s v="food/food trucks"/>
    <n v="1.4321428571428572E-2"/>
    <n v="501.25"/>
    <x v="7"/>
    <x v="19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x v="0"/>
    <s v="USD"/>
    <n v="1455246504"/>
    <n v="1452654504"/>
    <b v="0"/>
    <x v="84"/>
    <b v="0"/>
    <s v="food/food trucks"/>
    <n v="7.0000000000000001E-3"/>
    <n v="10.5"/>
    <x v="7"/>
    <x v="19"/>
  </r>
  <r>
    <n v="2431"/>
    <s v="Murphy's good eatin'"/>
    <s v="Go to Colorado and run a food truck with homemade food of all kinds."/>
    <n v="100000"/>
    <n v="2"/>
    <x v="2"/>
    <x v="0"/>
    <s v="USD"/>
    <n v="1467080613"/>
    <n v="1461896613"/>
    <b v="0"/>
    <x v="84"/>
    <b v="0"/>
    <s v="food/food trucks"/>
    <n v="2.0000000000000002E-5"/>
    <n v="1"/>
    <x v="7"/>
    <x v="19"/>
  </r>
  <r>
    <n v="2432"/>
    <s v="funding for bbq trailer"/>
    <s v="Looking to start competition cooking and need start-up help.  Offering brisket tasting to all contributors."/>
    <n v="14000"/>
    <n v="2"/>
    <x v="2"/>
    <x v="0"/>
    <s v="USD"/>
    <n v="1425791697"/>
    <n v="1423199697"/>
    <b v="0"/>
    <x v="84"/>
    <b v="0"/>
    <s v="food/food trucks"/>
    <n v="1.4285714285714287E-4"/>
    <n v="1"/>
    <x v="7"/>
    <x v="19"/>
  </r>
  <r>
    <n v="2433"/>
    <s v="TWIZTID CREATIONS"/>
    <s v="I want to create an amazing menu that no one eals has.I have great ideas like a non-traditional pb&amp;j thats wraped in an eggroll &amp; fried"/>
    <n v="10000"/>
    <n v="0"/>
    <x v="2"/>
    <x v="0"/>
    <s v="USD"/>
    <n v="1456608943"/>
    <n v="1454016943"/>
    <b v="0"/>
    <x v="78"/>
    <b v="0"/>
    <s v="food/food trucks"/>
    <n v="0"/>
    <e v="#DIV/0!"/>
    <x v="7"/>
    <x v="19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x v="0"/>
    <s v="USD"/>
    <n v="1438662474"/>
    <n v="1435206474"/>
    <b v="0"/>
    <x v="84"/>
    <b v="0"/>
    <s v="food/food trucks"/>
    <n v="1.2999999999999999E-3"/>
    <n v="13"/>
    <x v="7"/>
    <x v="19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x v="11"/>
    <s v="SEK"/>
    <n v="1444027186"/>
    <n v="1441435186"/>
    <b v="0"/>
    <x v="80"/>
    <b v="0"/>
    <s v="food/food trucks"/>
    <n v="4.8960000000000002E-3"/>
    <n v="306"/>
    <x v="7"/>
    <x v="19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x v="5"/>
    <s v="CAD"/>
    <n v="1454078770"/>
    <n v="1448894770"/>
    <b v="0"/>
    <x v="84"/>
    <b v="0"/>
    <s v="food/food trucks"/>
    <n v="3.8461538461538462E-4"/>
    <n v="22.5"/>
    <x v="7"/>
    <x v="19"/>
  </r>
  <r>
    <n v="2437"/>
    <s v="Cuppa Gumbos"/>
    <s v="Homemade Gumbo, Stews and Curry to be served hot and fresh everyday at any festival or concert we can attend."/>
    <n v="8000"/>
    <n v="0"/>
    <x v="2"/>
    <x v="0"/>
    <s v="USD"/>
    <n v="1426615200"/>
    <n v="1422400188"/>
    <b v="0"/>
    <x v="78"/>
    <b v="0"/>
    <s v="food/food trucks"/>
    <n v="0"/>
    <e v="#DIV/0!"/>
    <x v="7"/>
    <x v="19"/>
  </r>
  <r>
    <n v="2438"/>
    <s v="FOOD|Art"/>
    <s v="I'm starting a catering and food truck business of southern comfort food. My FOOD is my Art!  _x000a_Thanks for you help!"/>
    <n v="15000"/>
    <n v="50"/>
    <x v="2"/>
    <x v="0"/>
    <s v="USD"/>
    <n v="1449529062"/>
    <n v="1444341462"/>
    <b v="0"/>
    <x v="29"/>
    <b v="0"/>
    <s v="food/food trucks"/>
    <n v="3.3333333333333335E-3"/>
    <n v="50"/>
    <x v="7"/>
    <x v="19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x v="0"/>
    <s v="USD"/>
    <n v="1445197129"/>
    <n v="1442605129"/>
    <b v="0"/>
    <x v="78"/>
    <b v="0"/>
    <s v="food/food trucks"/>
    <n v="0"/>
    <e v="#DIV/0!"/>
    <x v="7"/>
    <x v="19"/>
  </r>
  <r>
    <n v="2440"/>
    <s v="The first green Food Truck in Phnom Penh"/>
    <s v="Starting a entire clean energy food truck and set a new standard for Cambodia"/>
    <n v="5000"/>
    <n v="10"/>
    <x v="2"/>
    <x v="18"/>
    <s v="EUR"/>
    <n v="1455399313"/>
    <n v="1452807313"/>
    <b v="0"/>
    <x v="84"/>
    <b v="0"/>
    <s v="food/food trucks"/>
    <n v="2E-3"/>
    <n v="5"/>
    <x v="7"/>
    <x v="19"/>
  </r>
  <r>
    <n v="2441"/>
    <s v="Bring Alchemy Pops to the People!"/>
    <s v="YOU can help Alchemy Pops POP up on a street near you!"/>
    <n v="7500"/>
    <n v="8091"/>
    <x v="0"/>
    <x v="0"/>
    <s v="USD"/>
    <n v="1437627540"/>
    <n v="1435806054"/>
    <b v="0"/>
    <x v="280"/>
    <b v="1"/>
    <s v="food/small batch"/>
    <n v="1.0788"/>
    <n v="74.22935779816514"/>
    <x v="7"/>
    <x v="33"/>
  </r>
  <r>
    <n v="2442"/>
    <s v="Young Mountain Tea: A New White Tea from India's Himalayas"/>
    <s v="The first tea from a new sustainable tea region in India's young, rising Himalayas."/>
    <n v="24000"/>
    <n v="30226"/>
    <x v="0"/>
    <x v="0"/>
    <s v="USD"/>
    <n v="1426777228"/>
    <n v="1424188828"/>
    <b v="0"/>
    <x v="459"/>
    <b v="1"/>
    <s v="food/small batch"/>
    <n v="1.2594166666666666"/>
    <n v="81.252688172043008"/>
    <x v="7"/>
    <x v="33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x v="0"/>
    <s v="USD"/>
    <n v="1408114822"/>
    <n v="1405522822"/>
    <b v="0"/>
    <x v="409"/>
    <b v="1"/>
    <s v="food/small batch"/>
    <n v="2.0251494999999999"/>
    <n v="130.23469453376205"/>
    <x v="7"/>
    <x v="33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x v="0"/>
    <s v="USD"/>
    <n v="1464199591"/>
    <n v="1461607591"/>
    <b v="0"/>
    <x v="42"/>
    <b v="1"/>
    <s v="food/small batch"/>
    <n v="1.0860000000000001"/>
    <n v="53.409836065573771"/>
    <x v="7"/>
    <x v="33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x v="0"/>
    <s v="USD"/>
    <n v="1443242021"/>
    <n v="1440650021"/>
    <b v="0"/>
    <x v="248"/>
    <b v="1"/>
    <s v="food/small batch"/>
    <n v="1.728"/>
    <n v="75.130434782608702"/>
    <x v="7"/>
    <x v="33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x v="0"/>
    <s v="USD"/>
    <n v="1480174071"/>
    <n v="1477578471"/>
    <b v="0"/>
    <x v="112"/>
    <b v="1"/>
    <s v="food/small batch"/>
    <n v="1.6798"/>
    <n v="75.666666666666671"/>
    <x v="7"/>
    <x v="33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x v="0"/>
    <s v="USD"/>
    <n v="1478923200"/>
    <n v="1476184593"/>
    <b v="0"/>
    <x v="152"/>
    <b v="1"/>
    <s v="food/small batch"/>
    <n v="4.2720000000000002"/>
    <n v="31.691394658753708"/>
    <x v="7"/>
    <x v="33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x v="0"/>
    <s v="USD"/>
    <n v="1472621760"/>
    <n v="1472110513"/>
    <b v="0"/>
    <x v="82"/>
    <b v="1"/>
    <s v="food/small batch"/>
    <n v="1.075"/>
    <n v="47.777777777777779"/>
    <x v="7"/>
    <x v="33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x v="0"/>
    <s v="USD"/>
    <n v="1417321515"/>
    <n v="1414725915"/>
    <b v="0"/>
    <x v="148"/>
    <b v="1"/>
    <s v="food/small batch"/>
    <n v="1.08"/>
    <n v="90"/>
    <x v="7"/>
    <x v="33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x v="0"/>
    <s v="USD"/>
    <n v="1414465860"/>
    <n v="1411177456"/>
    <b v="0"/>
    <x v="332"/>
    <b v="1"/>
    <s v="food/small batch"/>
    <n v="1.0153353333333335"/>
    <n v="149.31401960784314"/>
    <x v="7"/>
    <x v="33"/>
  </r>
  <r>
    <n v="2451"/>
    <s v="Boss Balls Protein Balls"/>
    <s v="Meet the best tasting high protein, low sugar protein snack on the planet. Guaranteed to turn you into a stone cold fox."/>
    <n v="10000"/>
    <n v="11545"/>
    <x v="0"/>
    <x v="0"/>
    <s v="USD"/>
    <n v="1488750490"/>
    <n v="1487022490"/>
    <b v="0"/>
    <x v="153"/>
    <b v="1"/>
    <s v="food/small batch"/>
    <n v="1.1545000000000001"/>
    <n v="62.06989247311828"/>
    <x v="7"/>
    <x v="33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x v="0"/>
    <s v="USD"/>
    <n v="1451430000"/>
    <n v="1448914500"/>
    <b v="0"/>
    <x v="41"/>
    <b v="1"/>
    <s v="food/small batch"/>
    <n v="1.335"/>
    <n v="53.4"/>
    <x v="7"/>
    <x v="33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x v="0"/>
    <s v="USD"/>
    <n v="1486053409"/>
    <n v="1483461409"/>
    <b v="0"/>
    <x v="85"/>
    <b v="1"/>
    <s v="food/small batch"/>
    <n v="1.5469999999999999"/>
    <n v="69.268656716417908"/>
    <x v="7"/>
    <x v="33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x v="0"/>
    <s v="USD"/>
    <n v="1489207808"/>
    <n v="1486183808"/>
    <b v="0"/>
    <x v="208"/>
    <b v="1"/>
    <s v="food/small batch"/>
    <n v="1.0084571428571429"/>
    <n v="271.50769230769231"/>
    <x v="7"/>
    <x v="33"/>
  </r>
  <r>
    <n v="2455"/>
    <s v="Yo Mama's Sauces &amp; Rubs"/>
    <s v="Mama wants everyone to try her secret recipes for sauces and rubs. She uses only the freshest ingredients for them."/>
    <n v="300"/>
    <n v="546"/>
    <x v="0"/>
    <x v="0"/>
    <s v="USD"/>
    <n v="1461177950"/>
    <n v="1458758750"/>
    <b v="0"/>
    <x v="38"/>
    <b v="1"/>
    <s v="food/small batch"/>
    <n v="1.82"/>
    <n v="34.125"/>
    <x v="7"/>
    <x v="33"/>
  </r>
  <r>
    <n v="2456"/>
    <s v="Beef Sticks to Chomp On!!"/>
    <s v="These beef sticks will make your taste buds dance with happiness. Plus they are healthier than most available today!"/>
    <n v="1500"/>
    <n v="2713"/>
    <x v="0"/>
    <x v="0"/>
    <s v="USD"/>
    <n v="1488063839"/>
    <n v="1485471839"/>
    <b v="0"/>
    <x v="85"/>
    <b v="1"/>
    <s v="food/small batch"/>
    <n v="1.8086666666666666"/>
    <n v="40.492537313432834"/>
    <x v="7"/>
    <x v="33"/>
  </r>
  <r>
    <n v="2457"/>
    <s v="NDWK The North Dakota Wine Kitchen"/>
    <s v="If you love wine, and have ever dreamed of crafting your own. You can in 3 easy steps.  Sample~Sprinkle~Savor."/>
    <n v="23000"/>
    <n v="23530"/>
    <x v="0"/>
    <x v="0"/>
    <s v="USD"/>
    <n v="1458826056"/>
    <n v="1456237656"/>
    <b v="0"/>
    <x v="204"/>
    <b v="1"/>
    <s v="food/small batch"/>
    <n v="1.0230434782608695"/>
    <n v="189.75806451612902"/>
    <x v="7"/>
    <x v="33"/>
  </r>
  <r>
    <n v="2458"/>
    <s v="Smoke, Loaf &amp; Saucer"/>
    <s v="Three ladies starting a small bakery/toast bar concept @SmorgasburgLA.  House made pastries and bread using local and fun ingredients."/>
    <n v="5000"/>
    <n v="5509"/>
    <x v="0"/>
    <x v="0"/>
    <s v="USD"/>
    <n v="1465498800"/>
    <n v="1462481718"/>
    <b v="0"/>
    <x v="144"/>
    <b v="1"/>
    <s v="food/small batch"/>
    <n v="1.1017999999999999"/>
    <n v="68.862499999999997"/>
    <x v="7"/>
    <x v="33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x v="0"/>
    <s v="USD"/>
    <n v="1458742685"/>
    <n v="1454858285"/>
    <b v="0"/>
    <x v="460"/>
    <b v="1"/>
    <s v="food/small batch"/>
    <n v="1.0225"/>
    <n v="108.77659574468085"/>
    <x v="7"/>
    <x v="33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x v="0"/>
    <s v="USD"/>
    <n v="1483417020"/>
    <n v="1480480167"/>
    <b v="0"/>
    <x v="32"/>
    <b v="1"/>
    <s v="food/small batch"/>
    <n v="1.0078823529411765"/>
    <n v="125.98529411764706"/>
    <x v="7"/>
    <x v="33"/>
  </r>
  <r>
    <n v="2461"/>
    <s v="Christian &amp; The Sinners"/>
    <s v="Songs of faith and worship that are so deeply spiritual you could sing them in church, so down to earth you could play them in a bar."/>
    <n v="7500"/>
    <n v="7785"/>
    <x v="0"/>
    <x v="0"/>
    <s v="USD"/>
    <n v="1317438000"/>
    <n v="1314577097"/>
    <b v="0"/>
    <x v="48"/>
    <b v="1"/>
    <s v="music/indie rock"/>
    <n v="1.038"/>
    <n v="90.523255813953483"/>
    <x v="4"/>
    <x v="14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x v="0"/>
    <s v="USD"/>
    <n v="1342672096"/>
    <n v="1340944096"/>
    <b v="0"/>
    <x v="248"/>
    <b v="1"/>
    <s v="music/indie rock"/>
    <n v="1.1070833333333334"/>
    <n v="28.880434782608695"/>
    <x v="4"/>
    <x v="14"/>
  </r>
  <r>
    <n v="2463"/>
    <s v="Emma Ate the Lion &quot;Songs Two Count Too&quot;"/>
    <s v="Emma Ate The Lion's debut full length album"/>
    <n v="2000"/>
    <n v="2325"/>
    <x v="0"/>
    <x v="0"/>
    <s v="USD"/>
    <n v="1366138800"/>
    <n v="1362710425"/>
    <b v="0"/>
    <x v="11"/>
    <b v="1"/>
    <s v="music/indie rock"/>
    <n v="1.1625000000000001"/>
    <n v="31"/>
    <x v="4"/>
    <x v="14"/>
  </r>
  <r>
    <n v="2464"/>
    <s v="The Enemy Feathers NEW EP"/>
    <s v="The Enemy Feathers are passing the proverbial hat to see if we can raise enough money to complete Our NEW EP"/>
    <n v="2000"/>
    <n v="2222"/>
    <x v="0"/>
    <x v="5"/>
    <s v="CAD"/>
    <n v="1443641340"/>
    <n v="1441143397"/>
    <b v="0"/>
    <x v="68"/>
    <b v="1"/>
    <s v="music/indie rock"/>
    <n v="1.111"/>
    <n v="51.674418604651166"/>
    <x v="4"/>
    <x v="14"/>
  </r>
  <r>
    <n v="2465"/>
    <s v="The Lion Oh My - Our first full length release"/>
    <s v="An indie band from Spokane, WA looking to master and package their first full length album."/>
    <n v="700"/>
    <n v="1261"/>
    <x v="0"/>
    <x v="0"/>
    <s v="USD"/>
    <n v="1348420548"/>
    <n v="1345828548"/>
    <b v="0"/>
    <x v="53"/>
    <b v="1"/>
    <s v="music/indie rock"/>
    <n v="1.8014285714285714"/>
    <n v="26.270833333333332"/>
    <x v="4"/>
    <x v="14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x v="0"/>
    <s v="USD"/>
    <n v="1368066453"/>
    <n v="1365474453"/>
    <b v="0"/>
    <x v="47"/>
    <b v="1"/>
    <s v="music/indie rock"/>
    <n v="1"/>
    <n v="48.07692307692308"/>
    <x v="4"/>
    <x v="14"/>
  </r>
  <r>
    <n v="2467"/>
    <s v="Nature Boy Explorer EP"/>
    <s v="We've finished our first EP and we're taking it on the road in three weeks! Help us fund manufacturing?"/>
    <n v="1000"/>
    <n v="1185"/>
    <x v="0"/>
    <x v="0"/>
    <s v="USD"/>
    <n v="1336669200"/>
    <n v="1335473931"/>
    <b v="0"/>
    <x v="68"/>
    <b v="1"/>
    <s v="music/indie rock"/>
    <n v="1.1850000000000001"/>
    <n v="27.558139534883722"/>
    <x v="4"/>
    <x v="14"/>
  </r>
  <r>
    <n v="2468"/>
    <s v="New &quot;Jesse Denaro&quot; Album!"/>
    <s v="Please donate, support &amp; share this project so that I may be able to record my new EP this fall!"/>
    <n v="2000"/>
    <n v="2144.34"/>
    <x v="0"/>
    <x v="0"/>
    <s v="USD"/>
    <n v="1351400400"/>
    <n v="1348285321"/>
    <b v="0"/>
    <x v="6"/>
    <b v="1"/>
    <s v="music/indie rock"/>
    <n v="1.0721700000000001"/>
    <n v="36.97137931034483"/>
    <x v="4"/>
    <x v="14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x v="0"/>
    <s v="USD"/>
    <n v="1297160329"/>
    <n v="1295000329"/>
    <b v="0"/>
    <x v="5"/>
    <b v="1"/>
    <s v="music/indie rock"/>
    <n v="1.1366666666666667"/>
    <n v="29.021276595744681"/>
    <x v="4"/>
    <x v="14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x v="0"/>
    <s v="USD"/>
    <n v="1337824055"/>
    <n v="1335232055"/>
    <b v="0"/>
    <x v="17"/>
    <b v="1"/>
    <s v="music/indie rock"/>
    <n v="1.0316400000000001"/>
    <n v="28.65666666666667"/>
    <x v="4"/>
    <x v="14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x v="0"/>
    <s v="USD"/>
    <n v="1327535392"/>
    <n v="1324079392"/>
    <b v="0"/>
    <x v="57"/>
    <b v="1"/>
    <s v="music/indie rock"/>
    <n v="1.28"/>
    <n v="37.647058823529413"/>
    <x v="4"/>
    <x v="14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x v="0"/>
    <s v="USD"/>
    <n v="1283562180"/>
    <n v="1277433980"/>
    <b v="0"/>
    <x v="201"/>
    <b v="1"/>
    <s v="music/indie rock"/>
    <n v="1.3576026666666667"/>
    <n v="97.904038461538462"/>
    <x v="4"/>
    <x v="14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x v="0"/>
    <s v="USD"/>
    <n v="1352573869"/>
    <n v="1349978269"/>
    <b v="0"/>
    <x v="5"/>
    <b v="1"/>
    <s v="music/indie rock"/>
    <n v="1"/>
    <n v="42.553191489361701"/>
    <x v="4"/>
    <x v="14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x v="0"/>
    <s v="USD"/>
    <n v="1286756176"/>
    <n v="1282868176"/>
    <b v="0"/>
    <x v="44"/>
    <b v="1"/>
    <s v="music/indie rock"/>
    <n v="1.0000360000000001"/>
    <n v="131.58368421052631"/>
    <x v="4"/>
    <x v="14"/>
  </r>
  <r>
    <n v="2475"/>
    <s v="BRANDTSON - &quot;Send Us A Signal&quot; Vinyl LP"/>
    <s v="Help BRANDTSON and DREAMOVERrecords press their 2004 record, &quot;Send Us A Signal&quot;."/>
    <n v="2500"/>
    <n v="2618"/>
    <x v="0"/>
    <x v="0"/>
    <s v="USD"/>
    <n v="1278799200"/>
    <n v="1273647255"/>
    <b v="0"/>
    <x v="75"/>
    <b v="1"/>
    <s v="music/indie rock"/>
    <n v="1.0471999999999999"/>
    <n v="32.320987654320987"/>
    <x v="4"/>
    <x v="14"/>
  </r>
  <r>
    <n v="2476"/>
    <s v="Arts &amp; Crafts"/>
    <s v="Eleven songs, the accumulation of several memorable occurrences in a sleepy town; stories of fiction &amp; fact."/>
    <n v="3200"/>
    <n v="3360.72"/>
    <x v="0"/>
    <x v="0"/>
    <s v="USD"/>
    <n v="1415004770"/>
    <n v="1412149970"/>
    <b v="0"/>
    <x v="165"/>
    <b v="1"/>
    <s v="music/indie rock"/>
    <n v="1.050225"/>
    <n v="61.103999999999999"/>
    <x v="4"/>
    <x v="14"/>
  </r>
  <r>
    <n v="2477"/>
    <s v="Debut Album"/>
    <s v="Releasing my first album in August, and I need your help in order to get it done!"/>
    <n v="750"/>
    <n v="1285"/>
    <x v="0"/>
    <x v="0"/>
    <s v="USD"/>
    <n v="1344789345"/>
    <n v="1340901345"/>
    <b v="0"/>
    <x v="14"/>
    <b v="1"/>
    <s v="music/indie rock"/>
    <n v="1.7133333333333334"/>
    <n v="31.341463414634145"/>
    <x v="4"/>
    <x v="14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x v="0"/>
    <s v="USD"/>
    <n v="1358117313"/>
    <n v="1355525313"/>
    <b v="0"/>
    <x v="1"/>
    <b v="1"/>
    <s v="music/indie rock"/>
    <n v="1.2749999999999999"/>
    <n v="129.1139240506329"/>
    <x v="4"/>
    <x v="14"/>
  </r>
  <r>
    <n v="2479"/>
    <s v="FUEL FAKE NATIVES"/>
    <s v="Fake Natives is headed on tour this summer. Help them fill their tank with fossil fuels."/>
    <n v="300"/>
    <n v="400.33"/>
    <x v="0"/>
    <x v="0"/>
    <s v="USD"/>
    <n v="1343440800"/>
    <n v="1342545994"/>
    <b v="0"/>
    <x v="38"/>
    <b v="1"/>
    <s v="music/indie rock"/>
    <n v="1.3344333333333334"/>
    <n v="25.020624999999999"/>
    <x v="4"/>
    <x v="14"/>
  </r>
  <r>
    <n v="2480"/>
    <s v="Either, Either EP"/>
    <s v="We are a band from Long Beach, Ca looking to record our first EP. Any little bit counts and your support would mean the world to us!"/>
    <n v="2000"/>
    <n v="2000"/>
    <x v="0"/>
    <x v="0"/>
    <s v="USD"/>
    <n v="1444516084"/>
    <n v="1439332084"/>
    <b v="0"/>
    <x v="22"/>
    <b v="1"/>
    <s v="music/indie rock"/>
    <n v="1"/>
    <n v="250"/>
    <x v="4"/>
    <x v="1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x v="0"/>
    <s v="USD"/>
    <n v="1335799808"/>
    <n v="1333207808"/>
    <b v="0"/>
    <x v="195"/>
    <b v="1"/>
    <s v="music/indie rock"/>
    <n v="1.1291099999999998"/>
    <n v="47.541473684210523"/>
    <x v="4"/>
    <x v="14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x v="0"/>
    <s v="USD"/>
    <n v="1312224383"/>
    <n v="1308336383"/>
    <b v="0"/>
    <x v="20"/>
    <b v="1"/>
    <s v="music/indie rock"/>
    <n v="1.0009999999999999"/>
    <n v="40.04"/>
    <x v="4"/>
    <x v="14"/>
  </r>
  <r>
    <n v="2483"/>
    <s v="Intangible Animal's &quot;Oh The Humanity&quot; Tour"/>
    <s v="Send Intangible Animal on our first West Coast Tour!!! The fate of the world rests in your hands."/>
    <n v="1100"/>
    <n v="1251"/>
    <x v="0"/>
    <x v="0"/>
    <s v="USD"/>
    <n v="1335891603"/>
    <n v="1330711203"/>
    <b v="0"/>
    <x v="10"/>
    <b v="1"/>
    <s v="music/indie rock"/>
    <n v="1.1372727272727272"/>
    <n v="65.84210526315789"/>
    <x v="4"/>
    <x v="14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x v="0"/>
    <s v="USD"/>
    <n v="1316124003"/>
    <n v="1313532003"/>
    <b v="0"/>
    <x v="240"/>
    <b v="1"/>
    <s v="music/indie rock"/>
    <n v="1.1931742857142855"/>
    <n v="46.401222222222216"/>
    <x v="4"/>
    <x v="14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x v="0"/>
    <s v="USD"/>
    <n v="1318463879"/>
    <n v="1315439879"/>
    <b v="0"/>
    <x v="14"/>
    <b v="1"/>
    <s v="music/indie rock"/>
    <n v="1.0325"/>
    <n v="50.365853658536587"/>
    <x v="4"/>
    <x v="14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x v="0"/>
    <s v="USD"/>
    <n v="1335113976"/>
    <n v="1332521976"/>
    <b v="0"/>
    <x v="209"/>
    <b v="1"/>
    <s v="music/indie rock"/>
    <n v="2.6566666666666667"/>
    <n v="26.566666666666666"/>
    <x v="4"/>
    <x v="14"/>
  </r>
  <r>
    <n v="2487"/>
    <s v="Copyrighting 1978 Champs Finished Album"/>
    <s v="Raise enough money to fund the copyright cost for the full length indie rock record we spent the year recording."/>
    <n v="1500"/>
    <n v="1500.76"/>
    <x v="0"/>
    <x v="0"/>
    <s v="USD"/>
    <n v="1338083997"/>
    <n v="1335491997"/>
    <b v="0"/>
    <x v="44"/>
    <b v="1"/>
    <s v="music/indie rock"/>
    <n v="1.0005066666666667"/>
    <n v="39.493684210526318"/>
    <x v="4"/>
    <x v="14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x v="0"/>
    <s v="USD"/>
    <n v="1321459908"/>
    <n v="1318864308"/>
    <b v="0"/>
    <x v="71"/>
    <b v="1"/>
    <s v="music/indie rock"/>
    <n v="1.0669999999999999"/>
    <n v="49.246153846153845"/>
    <x v="4"/>
    <x v="14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x v="0"/>
    <s v="USD"/>
    <n v="1368117239"/>
    <n v="1365525239"/>
    <b v="0"/>
    <x v="11"/>
    <b v="1"/>
    <s v="music/indie rock"/>
    <n v="1.3367142857142857"/>
    <n v="62.38"/>
    <x v="4"/>
    <x v="14"/>
  </r>
  <r>
    <n v="2490"/>
    <s v="The Offbeats Summer Tour 2012"/>
    <s v="We are trying to fund our first multi-state tour this summer in an effort to get our music out to as many people as possible."/>
    <n v="500"/>
    <n v="607"/>
    <x v="0"/>
    <x v="0"/>
    <s v="USD"/>
    <n v="1340429276"/>
    <n v="1335245276"/>
    <b v="0"/>
    <x v="38"/>
    <b v="1"/>
    <s v="music/indie rock"/>
    <n v="1.214"/>
    <n v="37.9375"/>
    <x v="4"/>
    <x v="14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x v="0"/>
    <s v="USD"/>
    <n v="1295142660"/>
    <n v="1293739714"/>
    <b v="0"/>
    <x v="73"/>
    <b v="1"/>
    <s v="music/indie rock"/>
    <n v="1.032"/>
    <n v="51.6"/>
    <x v="4"/>
    <x v="14"/>
  </r>
  <r>
    <n v="2492"/>
    <s v="SUPER NICE EP 2012"/>
    <s v="We're a band from Hawaii trying to produce our first EP and we need help!"/>
    <n v="600"/>
    <n v="750"/>
    <x v="0"/>
    <x v="0"/>
    <s v="USD"/>
    <n v="1339840740"/>
    <n v="1335397188"/>
    <b v="0"/>
    <x v="74"/>
    <b v="1"/>
    <s v="music/indie rock"/>
    <n v="1.25"/>
    <n v="27.777777777777779"/>
    <x v="4"/>
    <x v="14"/>
  </r>
  <r>
    <n v="2493"/>
    <s v="Lets Make A Record Together!"/>
    <s v="Making the record I've always dreamed of, and I want you to be part of the journey. Join me and let's make a great album together!"/>
    <n v="20000"/>
    <n v="25740"/>
    <x v="0"/>
    <x v="0"/>
    <s v="USD"/>
    <n v="1367208140"/>
    <n v="1363320140"/>
    <b v="0"/>
    <x v="461"/>
    <b v="1"/>
    <s v="music/indie rock"/>
    <n v="1.2869999999999999"/>
    <n v="99.382239382239376"/>
    <x v="4"/>
    <x v="14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x v="0"/>
    <s v="USD"/>
    <n v="1337786944"/>
    <n v="1335194944"/>
    <b v="0"/>
    <x v="70"/>
    <b v="1"/>
    <s v="music/indie rock"/>
    <n v="1.0100533333333332"/>
    <n v="38.848205128205123"/>
    <x v="4"/>
    <x v="1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x v="0"/>
    <s v="USD"/>
    <n v="1339022575"/>
    <n v="1336430575"/>
    <b v="0"/>
    <x v="288"/>
    <b v="1"/>
    <s v="music/indie rock"/>
    <n v="1.2753666666666665"/>
    <n v="45.548809523809524"/>
    <x v="4"/>
    <x v="14"/>
  </r>
  <r>
    <n v="2496"/>
    <s v="Lynn Haven - The First Album, &quot;Fair Weather Friends&quot;"/>
    <s v="Be a part of making the first Lynn Haven album, &quot;Fair Weather Friends.&quot;"/>
    <n v="6000"/>
    <n v="6000"/>
    <x v="0"/>
    <x v="0"/>
    <s v="USD"/>
    <n v="1364597692"/>
    <n v="1361577292"/>
    <b v="0"/>
    <x v="73"/>
    <b v="1"/>
    <s v="music/indie rock"/>
    <n v="1"/>
    <n v="600"/>
    <x v="4"/>
    <x v="14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x v="0"/>
    <s v="USD"/>
    <n v="1312578338"/>
    <n v="1309986338"/>
    <b v="0"/>
    <x v="66"/>
    <b v="1"/>
    <s v="music/indie rock"/>
    <n v="1.127715"/>
    <n v="80.551071428571419"/>
    <x v="4"/>
    <x v="14"/>
  </r>
  <r>
    <n v="2498"/>
    <s v="Race Bandit's Debut EP Validated"/>
    <s v="We've been working hard on getting our music out and we are taking the final steps to releasing our EP, but we need your help."/>
    <n v="1000"/>
    <n v="1056"/>
    <x v="0"/>
    <x v="0"/>
    <s v="USD"/>
    <n v="1422400387"/>
    <n v="1421190787"/>
    <b v="0"/>
    <x v="9"/>
    <b v="1"/>
    <s v="music/indie rock"/>
    <n v="1.056"/>
    <n v="52.8"/>
    <x v="4"/>
    <x v="14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x v="0"/>
    <s v="USD"/>
    <n v="1356976800"/>
    <n v="1352820837"/>
    <b v="0"/>
    <x v="203"/>
    <b v="1"/>
    <s v="music/indie rock"/>
    <n v="2.0262500000000001"/>
    <n v="47.676470588235297"/>
    <x v="4"/>
    <x v="14"/>
  </r>
  <r>
    <n v="2500"/>
    <s v="Completing &quot;God's Justice&quot;"/>
    <s v="ST's 4th LP has been tracked and mixed, but before he can set it free upon the world, it needs proper mastering and pressing!"/>
    <n v="600"/>
    <n v="680"/>
    <x v="0"/>
    <x v="0"/>
    <s v="USD"/>
    <n v="1340476375"/>
    <n v="1337884375"/>
    <b v="0"/>
    <x v="60"/>
    <b v="1"/>
    <s v="music/indie rock"/>
    <n v="1.1333333333333333"/>
    <n v="23.448275862068964"/>
    <x v="4"/>
    <x v="14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x v="5"/>
    <s v="CAD"/>
    <n v="1443379104"/>
    <n v="1440787104"/>
    <b v="0"/>
    <x v="63"/>
    <b v="0"/>
    <s v="food/restaurants"/>
    <n v="2.5545454545454545E-2"/>
    <n v="40.142857142857146"/>
    <x v="7"/>
    <x v="34"/>
  </r>
  <r>
    <n v="2502"/>
    <s v="Cupcake Chaos"/>
    <s v="A small sweet shop featuring the cupcake variety offered by Cupcake Chaos, candy, cotton candy, shakes and malts, located in Dalhart,TX"/>
    <n v="110000"/>
    <n v="86"/>
    <x v="2"/>
    <x v="0"/>
    <s v="USD"/>
    <n v="1411328918"/>
    <n v="1407440918"/>
    <b v="0"/>
    <x v="81"/>
    <b v="0"/>
    <s v="food/restaurants"/>
    <n v="7.8181818181818181E-4"/>
    <n v="17.2"/>
    <x v="7"/>
    <x v="34"/>
  </r>
  <r>
    <n v="2503"/>
    <s v="Cardinal Bistro BYOB Start Up"/>
    <s v="Cardinal Bistro will be Contemporary American dinning establishment based in Ventnor, NJ featuring local, seasonal ingredients."/>
    <n v="10000"/>
    <n v="0"/>
    <x v="2"/>
    <x v="0"/>
    <s v="USD"/>
    <n v="1465333560"/>
    <n v="1462743308"/>
    <b v="0"/>
    <x v="78"/>
    <b v="0"/>
    <s v="food/restaurants"/>
    <n v="0"/>
    <e v="#DIV/0!"/>
    <x v="7"/>
    <x v="34"/>
  </r>
  <r>
    <n v="2504"/>
    <s v="Halal Restaurant and Internet Cafe"/>
    <s v="Halal Restaurant and Internet Cafe 20 percent of profits will go to building masjids."/>
    <n v="35000"/>
    <n v="0"/>
    <x v="2"/>
    <x v="0"/>
    <s v="USD"/>
    <n v="1416014534"/>
    <n v="1413418934"/>
    <b v="0"/>
    <x v="78"/>
    <b v="0"/>
    <s v="food/restaurants"/>
    <n v="0"/>
    <e v="#DIV/0!"/>
    <x v="7"/>
    <x v="34"/>
  </r>
  <r>
    <n v="2505"/>
    <s v="PASTATUTION"/>
    <s v="PASTATUTION- The act or practice of engaging in Pasta Making for money.  _x000a__x000a_Help us get the Arcobaleno Pasta Extruder!"/>
    <n v="7000"/>
    <n v="0"/>
    <x v="2"/>
    <x v="0"/>
    <s v="USD"/>
    <n v="1426292416"/>
    <n v="1423704016"/>
    <b v="0"/>
    <x v="78"/>
    <b v="0"/>
    <s v="food/restaurants"/>
    <n v="0"/>
    <e v="#DIV/0!"/>
    <x v="7"/>
    <x v="34"/>
  </r>
  <r>
    <n v="2506"/>
    <s v="Bowlz Cafe, Hull"/>
    <s v="Love cereal as much as we do? Then we need your help! We are opening a worldwide cereal cafe, serving the best in imported cereals!"/>
    <n v="5000"/>
    <n v="30"/>
    <x v="2"/>
    <x v="1"/>
    <s v="GBP"/>
    <n v="1443906000"/>
    <n v="1441955269"/>
    <b v="0"/>
    <x v="84"/>
    <b v="0"/>
    <s v="food/restaurants"/>
    <n v="6.0000000000000001E-3"/>
    <n v="15"/>
    <x v="7"/>
    <x v="34"/>
  </r>
  <r>
    <n v="2507"/>
    <s v="Help Cafe Talavera get a New Kitchen!"/>
    <s v="Unique dishes for a unique city!."/>
    <n v="42850"/>
    <n v="0"/>
    <x v="2"/>
    <x v="0"/>
    <s v="USD"/>
    <n v="1431308704"/>
    <n v="1428716704"/>
    <b v="0"/>
    <x v="78"/>
    <b v="0"/>
    <s v="food/restaurants"/>
    <n v="0"/>
    <e v="#DIV/0!"/>
    <x v="7"/>
    <x v="3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x v="0"/>
    <s v="USD"/>
    <n v="1408056634"/>
    <n v="1405464634"/>
    <b v="0"/>
    <x v="78"/>
    <b v="0"/>
    <s v="food/restaurants"/>
    <n v="0"/>
    <e v="#DIV/0!"/>
    <x v="7"/>
    <x v="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x v="1"/>
    <s v="GBP"/>
    <n v="1429554349"/>
    <n v="1424719549"/>
    <b v="0"/>
    <x v="33"/>
    <b v="0"/>
    <s v="food/restaurants"/>
    <n v="1.0526315789473684E-2"/>
    <n v="35.714285714285715"/>
    <x v="7"/>
    <x v="34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x v="0"/>
    <s v="USD"/>
    <n v="1431647772"/>
    <n v="1426463772"/>
    <b v="0"/>
    <x v="84"/>
    <b v="0"/>
    <s v="food/restaurants"/>
    <n v="1.5E-3"/>
    <n v="37.5"/>
    <x v="7"/>
    <x v="34"/>
  </r>
  <r>
    <n v="2511"/>
    <s v="loluli's"/>
    <s v="Fresh Fast Food. A bbq ramen bar thats healthy, tasty and made to order right in front of your eyes....... From flame to bowl"/>
    <n v="100000"/>
    <n v="0"/>
    <x v="2"/>
    <x v="1"/>
    <s v="GBP"/>
    <n v="1454323413"/>
    <n v="1451731413"/>
    <b v="0"/>
    <x v="78"/>
    <b v="0"/>
    <s v="food/restaurants"/>
    <n v="0"/>
    <e v="#DIV/0!"/>
    <x v="7"/>
    <x v="34"/>
  </r>
  <r>
    <n v="2512"/>
    <s v="Somethin' Tasty"/>
    <s v="Somethin' Tasty is a unique coffee, pastry &amp; retail store. We consign from all local sources: pottery, glass &amp; art."/>
    <n v="1150"/>
    <n v="0"/>
    <x v="2"/>
    <x v="0"/>
    <s v="USD"/>
    <n v="1418504561"/>
    <n v="1417208561"/>
    <b v="0"/>
    <x v="78"/>
    <b v="0"/>
    <s v="food/restaurants"/>
    <n v="0"/>
    <e v="#DIV/0!"/>
    <x v="7"/>
    <x v="34"/>
  </r>
  <r>
    <n v="2513"/>
    <s v="Yahu Restaurants"/>
    <s v="Wir wollen einen Ort erschaffen an dem man sich wohlfÃ¼hlen kann, ein Ort an dem die Gedanken frei sind und man das Essen genieÃŸen kann."/>
    <n v="180000"/>
    <n v="0"/>
    <x v="2"/>
    <x v="12"/>
    <s v="EUR"/>
    <n v="1488067789"/>
    <n v="1482883789"/>
    <b v="0"/>
    <x v="78"/>
    <b v="0"/>
    <s v="food/restaurants"/>
    <n v="0"/>
    <e v="#DIV/0!"/>
    <x v="7"/>
    <x v="34"/>
  </r>
  <r>
    <n v="2514"/>
    <s v="Lunch For Tots"/>
    <s v="My little cafe has been challenged to provide healthy, fun lunches to kids at a Montessori School. Local/organic as much as possible."/>
    <n v="12000"/>
    <n v="210"/>
    <x v="2"/>
    <x v="0"/>
    <s v="USD"/>
    <n v="1408526477"/>
    <n v="1407057677"/>
    <b v="0"/>
    <x v="80"/>
    <b v="0"/>
    <s v="food/restaurants"/>
    <n v="1.7500000000000002E-2"/>
    <n v="52.5"/>
    <x v="7"/>
    <x v="34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x v="0"/>
    <s v="USD"/>
    <n v="1424635753"/>
    <n v="1422043753"/>
    <b v="0"/>
    <x v="8"/>
    <b v="0"/>
    <s v="food/restaurants"/>
    <n v="0.186"/>
    <n v="77.5"/>
    <x v="7"/>
    <x v="34"/>
  </r>
  <r>
    <n v="2516"/>
    <s v="Morning Glory"/>
    <s v="Hi, everyone my name is Alex, and i want to create not just a cafe spot, but a place that gives everyone a nice warm homey feeling."/>
    <n v="22000"/>
    <n v="0"/>
    <x v="2"/>
    <x v="0"/>
    <s v="USD"/>
    <n v="1417279252"/>
    <n v="1414683652"/>
    <b v="0"/>
    <x v="78"/>
    <b v="0"/>
    <s v="food/restaurants"/>
    <n v="0"/>
    <e v="#DIV/0!"/>
    <x v="7"/>
    <x v="34"/>
  </r>
  <r>
    <n v="2517"/>
    <s v="The Canteen"/>
    <s v="KICK START US! Chef-driven dining experience offering a multi-course tasteful and playful menu that hems in familiar seasonal comfort."/>
    <n v="18000"/>
    <n v="1767"/>
    <x v="2"/>
    <x v="5"/>
    <s v="CAD"/>
    <n v="1426788930"/>
    <n v="1424200530"/>
    <b v="0"/>
    <x v="51"/>
    <b v="0"/>
    <s v="food/restaurants"/>
    <n v="9.8166666666666666E-2"/>
    <n v="53.545454545454547"/>
    <x v="7"/>
    <x v="34"/>
  </r>
  <r>
    <n v="2518"/>
    <s v="Southern California's Backroad Eateries"/>
    <s v="I am traveling the backroads of Southern California, to discover the best out-of-the-way eateries the area has to offer"/>
    <n v="5000"/>
    <n v="0"/>
    <x v="2"/>
    <x v="0"/>
    <s v="USD"/>
    <n v="1415899228"/>
    <n v="1413303628"/>
    <b v="0"/>
    <x v="78"/>
    <b v="0"/>
    <s v="food/restaurants"/>
    <n v="0"/>
    <e v="#DIV/0!"/>
    <x v="7"/>
    <x v="34"/>
  </r>
  <r>
    <n v="2519"/>
    <s v="Kelli's Kitchen"/>
    <s v="Better than your mom's, better than Cracker Barrel, only at Kelli's Kitchen (all from scratch)."/>
    <n v="150000"/>
    <n v="65"/>
    <x v="2"/>
    <x v="0"/>
    <s v="USD"/>
    <n v="1405741404"/>
    <n v="1403149404"/>
    <b v="0"/>
    <x v="80"/>
    <b v="0"/>
    <s v="food/restaurants"/>
    <n v="4.3333333333333331E-4"/>
    <n v="16.25"/>
    <x v="7"/>
    <x v="3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x v="0"/>
    <s v="USD"/>
    <n v="1476559260"/>
    <n v="1472567085"/>
    <b v="0"/>
    <x v="78"/>
    <b v="0"/>
    <s v="food/restaurants"/>
    <n v="0"/>
    <e v="#DIV/0!"/>
    <x v="7"/>
    <x v="34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x v="0"/>
    <s v="USD"/>
    <n v="1444778021"/>
    <n v="1442963621"/>
    <b v="0"/>
    <x v="462"/>
    <b v="1"/>
    <s v="music/classical music"/>
    <n v="1.0948792000000001"/>
    <n v="103.68174242424243"/>
    <x v="4"/>
    <x v="35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x v="0"/>
    <s v="USD"/>
    <n v="1461336720"/>
    <n v="1459431960"/>
    <b v="0"/>
    <x v="74"/>
    <b v="1"/>
    <s v="music/classical music"/>
    <n v="1"/>
    <n v="185.18518518518519"/>
    <x v="4"/>
    <x v="35"/>
  </r>
  <r>
    <n v="2523"/>
    <s v="Pater Noster Project"/>
    <s v="PATER NOSTER (2003) by Thomas Oboe Lee, scored for baritone solo and string quartet.  Hauntingly beautiful, yet never performed."/>
    <n v="900"/>
    <n v="1408"/>
    <x v="0"/>
    <x v="0"/>
    <s v="USD"/>
    <n v="1416270292"/>
    <n v="1413674692"/>
    <b v="0"/>
    <x v="55"/>
    <b v="1"/>
    <s v="music/classical music"/>
    <n v="1.5644444444444445"/>
    <n v="54.153846153846153"/>
    <x v="4"/>
    <x v="35"/>
  </r>
  <r>
    <n v="2524"/>
    <s v="Les Bostonades' First CD"/>
    <s v="We're bringing some of our favorite music from the past 10 years to disc for the first time ever."/>
    <n v="7500"/>
    <n v="7620"/>
    <x v="0"/>
    <x v="0"/>
    <s v="USD"/>
    <n v="1419136200"/>
    <n v="1416338557"/>
    <b v="0"/>
    <x v="68"/>
    <b v="1"/>
    <s v="music/classical music"/>
    <n v="1.016"/>
    <n v="177.2093023255814"/>
    <x v="4"/>
    <x v="35"/>
  </r>
  <r>
    <n v="2525"/>
    <s v="Jenny &amp; Rossâ”‚To Sing in Germany"/>
    <s v="Husband and wife operatic team specializing in German opera. Fundraising for an audition tour of Germany."/>
    <n v="8000"/>
    <n v="8026"/>
    <x v="0"/>
    <x v="0"/>
    <s v="USD"/>
    <n v="1340914571"/>
    <n v="1338322571"/>
    <b v="0"/>
    <x v="144"/>
    <b v="1"/>
    <s v="music/classical music"/>
    <n v="1.00325"/>
    <n v="100.325"/>
    <x v="4"/>
    <x v="35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x v="0"/>
    <s v="USD"/>
    <n v="1418014740"/>
    <n v="1415585474"/>
    <b v="0"/>
    <x v="51"/>
    <b v="1"/>
    <s v="music/classical music"/>
    <n v="1.1294999999999999"/>
    <n v="136.90909090909091"/>
    <x v="4"/>
    <x v="35"/>
  </r>
  <r>
    <n v="2527"/>
    <s v="Britten in Song: A Centennial Celebration"/>
    <s v="Five Programs of Benjamin Britten's vocal works featuring over 20 extraordinary vocalists and pianists."/>
    <n v="4000"/>
    <n v="4085"/>
    <x v="0"/>
    <x v="0"/>
    <s v="USD"/>
    <n v="1382068740"/>
    <n v="1380477691"/>
    <b v="0"/>
    <x v="26"/>
    <b v="1"/>
    <s v="music/classical music"/>
    <n v="1.02125"/>
    <n v="57.535211267605632"/>
    <x v="4"/>
    <x v="35"/>
  </r>
  <r>
    <n v="2528"/>
    <s v="Three Voices"/>
    <s v="I've been offered a contract with HatHut to record Feldman's 'Three Voices', which would be my first solo disc. I need your help!"/>
    <n v="4000"/>
    <n v="4289.99"/>
    <x v="0"/>
    <x v="1"/>
    <s v="GBP"/>
    <n v="1440068400"/>
    <n v="1438459303"/>
    <b v="0"/>
    <x v="75"/>
    <b v="1"/>
    <s v="music/classical music"/>
    <n v="1.0724974999999999"/>
    <n v="52.962839506172834"/>
    <x v="4"/>
    <x v="35"/>
  </r>
  <r>
    <n v="2529"/>
    <s v="UrbanArias is DC's Contemporary Opera Company"/>
    <s v="Opera. Short. New."/>
    <n v="6000"/>
    <n v="6257"/>
    <x v="0"/>
    <x v="0"/>
    <s v="USD"/>
    <n v="1332636975"/>
    <n v="1328752575"/>
    <b v="0"/>
    <x v="88"/>
    <b v="1"/>
    <s v="music/classical music"/>
    <n v="1.0428333333333333"/>
    <n v="82.328947368421055"/>
    <x v="4"/>
    <x v="3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x v="0"/>
    <s v="USD"/>
    <n v="1429505400"/>
    <n v="1426711505"/>
    <b v="0"/>
    <x v="53"/>
    <b v="1"/>
    <s v="music/classical music"/>
    <n v="1"/>
    <n v="135.41666666666666"/>
    <x v="4"/>
    <x v="35"/>
  </r>
  <r>
    <n v="2531"/>
    <s v="Modern Chamber Music"/>
    <s v="The first CD of chamber music composed by John Leupold to be released on PARMA records. The album features solo, duets, and a quartet."/>
    <n v="4500"/>
    <n v="4518"/>
    <x v="0"/>
    <x v="0"/>
    <s v="USD"/>
    <n v="1439611140"/>
    <n v="1437668354"/>
    <b v="0"/>
    <x v="42"/>
    <b v="1"/>
    <s v="music/classical music"/>
    <n v="1.004"/>
    <n v="74.06557377049181"/>
    <x v="4"/>
    <x v="35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x v="0"/>
    <s v="USD"/>
    <n v="1345148566"/>
    <n v="1342556566"/>
    <b v="0"/>
    <x v="65"/>
    <b v="1"/>
    <s v="music/classical music"/>
    <n v="1.26125"/>
    <n v="84.083333333333329"/>
    <x v="4"/>
    <x v="35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x v="0"/>
    <s v="USD"/>
    <n v="1362160868"/>
    <n v="1359568911"/>
    <b v="0"/>
    <x v="327"/>
    <b v="1"/>
    <s v="music/classical music"/>
    <n v="1.1066666666666667"/>
    <n v="61.029411764705884"/>
    <x v="4"/>
    <x v="35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x v="0"/>
    <s v="USD"/>
    <n v="1262325600"/>
    <n v="1257871712"/>
    <b v="0"/>
    <x v="25"/>
    <b v="1"/>
    <s v="music/classical music"/>
    <n v="1.05"/>
    <n v="150"/>
    <x v="4"/>
    <x v="35"/>
  </r>
  <r>
    <n v="2535"/>
    <s v="Mark Hayes Requiem Recording"/>
    <s v="Mark Hayes: Requiem Recording"/>
    <n v="20000"/>
    <n v="20755"/>
    <x v="0"/>
    <x v="0"/>
    <s v="USD"/>
    <n v="1417463945"/>
    <n v="1414781945"/>
    <b v="0"/>
    <x v="76"/>
    <b v="1"/>
    <s v="music/classical music"/>
    <n v="1.03775"/>
    <n v="266.08974358974359"/>
    <x v="4"/>
    <x v="3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x v="0"/>
    <s v="USD"/>
    <n v="1375151566"/>
    <n v="1373337166"/>
    <b v="0"/>
    <x v="80"/>
    <b v="1"/>
    <s v="music/classical music"/>
    <n v="1.1599999999999999"/>
    <n v="7.25"/>
    <x v="4"/>
    <x v="35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x v="0"/>
    <s v="USD"/>
    <n v="1312212855"/>
    <n v="1307028855"/>
    <b v="0"/>
    <x v="202"/>
    <b v="1"/>
    <s v="music/classical music"/>
    <n v="1.1000000000000001"/>
    <n v="100"/>
    <x v="4"/>
    <x v="35"/>
  </r>
  <r>
    <n v="2538"/>
    <s v="Me, Myself and Albinoni"/>
    <s v="I will record 2 of Tomaso Albinoni's concertos for 2 oboes playing both parts myself."/>
    <n v="18000"/>
    <n v="20343.169999999998"/>
    <x v="0"/>
    <x v="0"/>
    <s v="USD"/>
    <n v="1361681940"/>
    <n v="1359029661"/>
    <b v="0"/>
    <x v="333"/>
    <b v="1"/>
    <s v="music/classical music"/>
    <n v="1.130176111111111"/>
    <n v="109.96308108108107"/>
    <x v="4"/>
    <x v="35"/>
  </r>
  <r>
    <n v="2539"/>
    <s v="The Flying Gambas"/>
    <s v="Help ABS Academy musicians get their cellos, gambas, &amp; contrabasses to San Francisco by supporting their instruments' travel."/>
    <n v="10000"/>
    <n v="10025"/>
    <x v="0"/>
    <x v="0"/>
    <s v="USD"/>
    <n v="1422913152"/>
    <n v="1417729152"/>
    <b v="0"/>
    <x v="211"/>
    <b v="1"/>
    <s v="music/classical music"/>
    <n v="1.0024999999999999"/>
    <n v="169.91525423728814"/>
    <x v="4"/>
    <x v="35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x v="0"/>
    <s v="USD"/>
    <n v="1319904721"/>
    <n v="1314720721"/>
    <b v="0"/>
    <x v="74"/>
    <b v="1"/>
    <s v="music/classical music"/>
    <n v="1.034"/>
    <n v="95.740740740740748"/>
    <x v="4"/>
    <x v="35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x v="1"/>
    <s v="GBP"/>
    <n v="1380192418"/>
    <n v="1375008418"/>
    <b v="0"/>
    <x v="287"/>
    <b v="1"/>
    <s v="music/classical music"/>
    <n v="1.0702857142857143"/>
    <n v="59.460317460317462"/>
    <x v="4"/>
    <x v="35"/>
  </r>
  <r>
    <n v="2542"/>
    <s v="Classical Music by Marquita"/>
    <s v="Marquita Renee Ntim records her first Classical Album, complete with her playing the viola, cello and singing opera."/>
    <n v="700"/>
    <n v="725"/>
    <x v="0"/>
    <x v="0"/>
    <s v="USD"/>
    <n v="1380599940"/>
    <n v="1377252857"/>
    <b v="0"/>
    <x v="62"/>
    <b v="1"/>
    <s v="music/classical music"/>
    <n v="1.0357142857142858"/>
    <n v="55.769230769230766"/>
    <x v="4"/>
    <x v="35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x v="0"/>
    <s v="USD"/>
    <n v="1293937200"/>
    <n v="1291257298"/>
    <b v="0"/>
    <x v="62"/>
    <b v="1"/>
    <s v="music/classical music"/>
    <n v="1.5640000000000001"/>
    <n v="30.076923076923077"/>
    <x v="4"/>
    <x v="35"/>
  </r>
  <r>
    <n v="2544"/>
    <s v="Singing City Children's Choir"/>
    <s v="Bringing choral music and performance opportunities to under-served youth in West Philadelphia"/>
    <n v="5000"/>
    <n v="5041"/>
    <x v="0"/>
    <x v="0"/>
    <s v="USD"/>
    <n v="1341750569"/>
    <n v="1339158569"/>
    <b v="0"/>
    <x v="7"/>
    <b v="1"/>
    <s v="music/classical music"/>
    <n v="1.0082"/>
    <n v="88.438596491228068"/>
    <x v="4"/>
    <x v="35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x v="0"/>
    <s v="USD"/>
    <n v="1424997000"/>
    <n v="1421983138"/>
    <b v="0"/>
    <x v="42"/>
    <b v="1"/>
    <s v="music/classical music"/>
    <n v="1.9530000000000001"/>
    <n v="64.032786885245898"/>
    <x v="4"/>
    <x v="35"/>
  </r>
  <r>
    <n v="2546"/>
    <s v="Cor Cantiamo's First Commercially Released Recording"/>
    <s v="We want to release an album of choral music by acclaimed Finnish composer Jaakko MÃ¤ntyjÃ¤rvi in 2014"/>
    <n v="3500"/>
    <n v="3910"/>
    <x v="0"/>
    <x v="0"/>
    <s v="USD"/>
    <n v="1380949200"/>
    <n v="1378586179"/>
    <b v="0"/>
    <x v="71"/>
    <b v="1"/>
    <s v="music/classical music"/>
    <n v="1.1171428571428572"/>
    <n v="60.153846153846153"/>
    <x v="4"/>
    <x v="35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x v="0"/>
    <s v="USD"/>
    <n v="1333560803"/>
    <n v="1330972403"/>
    <b v="0"/>
    <x v="179"/>
    <b v="1"/>
    <s v="music/classical music"/>
    <n v="1.1985454545454546"/>
    <n v="49.194029850746269"/>
    <x v="4"/>
    <x v="35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x v="6"/>
    <s v="EUR"/>
    <n v="1475209620"/>
    <n v="1473087637"/>
    <b v="0"/>
    <x v="77"/>
    <b v="1"/>
    <s v="music/classical music"/>
    <n v="1.0185"/>
    <n v="165.16216216216216"/>
    <x v="4"/>
    <x v="35"/>
  </r>
  <r>
    <n v="2549"/>
    <s v="The Miller's Wife, a new opera"/>
    <s v="A new opera in English by Mike Christie to be premiÃ¨red at the Arcola Theatre, London UK from 14th-17th August 2013."/>
    <n v="1570"/>
    <n v="1614"/>
    <x v="0"/>
    <x v="1"/>
    <s v="GBP"/>
    <n v="1370019600"/>
    <n v="1366999870"/>
    <b v="0"/>
    <x v="77"/>
    <b v="1"/>
    <s v="music/classical music"/>
    <n v="1.0280254777070064"/>
    <n v="43.621621621621621"/>
    <x v="4"/>
    <x v="35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x v="0"/>
    <s v="USD"/>
    <n v="1444276740"/>
    <n v="1439392406"/>
    <b v="0"/>
    <x v="3"/>
    <b v="1"/>
    <s v="music/classical music"/>
    <n v="1.0084615384615385"/>
    <n v="43.7"/>
    <x v="4"/>
    <x v="35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x v="0"/>
    <s v="USD"/>
    <n v="1332362880"/>
    <n v="1329890585"/>
    <b v="0"/>
    <x v="66"/>
    <b v="1"/>
    <s v="music/classical music"/>
    <n v="1.0273469387755103"/>
    <n v="67.419642857142861"/>
    <x v="4"/>
    <x v="35"/>
  </r>
  <r>
    <n v="2552"/>
    <s v="DAVID, The Oratorio"/>
    <s v="World Premiere of a new oratorio with chorus, soloists, and orchestra, based on the Old Testament king and prophet, DAVID"/>
    <n v="3000"/>
    <n v="3195"/>
    <x v="0"/>
    <x v="0"/>
    <s v="USD"/>
    <n v="1488741981"/>
    <n v="1486149981"/>
    <b v="0"/>
    <x v="59"/>
    <b v="1"/>
    <s v="music/classical music"/>
    <n v="1.0649999999999999"/>
    <n v="177.5"/>
    <x v="4"/>
    <x v="35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x v="0"/>
    <s v="USD"/>
    <n v="1348202807"/>
    <n v="1343018807"/>
    <b v="0"/>
    <x v="65"/>
    <b v="1"/>
    <s v="music/classical music"/>
    <n v="1.5553333333333332"/>
    <n v="38.883333333333333"/>
    <x v="4"/>
    <x v="35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x v="0"/>
    <s v="USD"/>
    <n v="1433131140"/>
    <n v="1430445163"/>
    <b v="0"/>
    <x v="85"/>
    <b v="1"/>
    <s v="music/classical music"/>
    <n v="1.228"/>
    <n v="54.985074626865675"/>
    <x v="4"/>
    <x v="35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x v="0"/>
    <s v="USD"/>
    <n v="1338219793"/>
    <n v="1335541393"/>
    <b v="0"/>
    <x v="2"/>
    <b v="1"/>
    <s v="music/classical music"/>
    <n v="1.0734999999999999"/>
    <n v="61.342857142857142"/>
    <x v="4"/>
    <x v="35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x v="0"/>
    <s v="USD"/>
    <n v="1356392857"/>
    <n v="1352504857"/>
    <b v="0"/>
    <x v="69"/>
    <b v="1"/>
    <s v="music/classical music"/>
    <n v="1.0550335570469798"/>
    <n v="23.117647058823529"/>
    <x v="4"/>
    <x v="35"/>
  </r>
  <r>
    <n v="2557"/>
    <s v="European Tour"/>
    <s v="Raising money for our concert tour of Switzerland and Germany in June/July 2014"/>
    <n v="900"/>
    <n v="1066"/>
    <x v="0"/>
    <x v="1"/>
    <s v="GBP"/>
    <n v="1400176386"/>
    <n v="1397584386"/>
    <b v="0"/>
    <x v="17"/>
    <b v="1"/>
    <s v="music/classical music"/>
    <n v="1.1844444444444444"/>
    <n v="29.611111111111111"/>
    <x v="4"/>
    <x v="35"/>
  </r>
  <r>
    <n v="2558"/>
    <s v="Hopkins Sinfonia 2015 Season"/>
    <s v="The Hopkins Sinfonia is looking for your support to run our 2015 Season made up of five concerts."/>
    <n v="1250"/>
    <n v="1361"/>
    <x v="0"/>
    <x v="2"/>
    <s v="AUD"/>
    <n v="1430488740"/>
    <n v="1427747906"/>
    <b v="0"/>
    <x v="59"/>
    <b v="1"/>
    <s v="music/classical music"/>
    <n v="1.0888"/>
    <n v="75.611111111111114"/>
    <x v="4"/>
    <x v="35"/>
  </r>
  <r>
    <n v="2559"/>
    <s v="India Meets String Quartet"/>
    <s v="A concert of new music by four composers who have lived in India and been inspired by its music, with the Momenta String Quartet"/>
    <n v="800"/>
    <n v="890"/>
    <x v="0"/>
    <x v="0"/>
    <s v="USD"/>
    <n v="1321385820"/>
    <n v="1318539484"/>
    <b v="0"/>
    <x v="20"/>
    <b v="1"/>
    <s v="music/classical music"/>
    <n v="1.1125"/>
    <n v="35.6"/>
    <x v="4"/>
    <x v="35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x v="1"/>
    <s v="GBP"/>
    <n v="1425682174"/>
    <n v="1423090174"/>
    <b v="0"/>
    <x v="64"/>
    <b v="1"/>
    <s v="music/classical music"/>
    <n v="1.0009999999999999"/>
    <n v="143"/>
    <x v="4"/>
    <x v="35"/>
  </r>
  <r>
    <n v="2561"/>
    <s v="Project Bearnaise Trucks (Canceled)"/>
    <s v="Ever had chicken fingers smothered in bearnaise sauce, resting on a bed of your favorite rice? We need these meals on wheels."/>
    <n v="100000"/>
    <n v="0"/>
    <x v="1"/>
    <x v="5"/>
    <s v="CAD"/>
    <n v="1444740089"/>
    <n v="1442148089"/>
    <b v="0"/>
    <x v="78"/>
    <b v="0"/>
    <s v="food/food trucks"/>
    <n v="0"/>
    <e v="#DIV/0!"/>
    <x v="7"/>
    <x v="1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x v="12"/>
    <s v="EUR"/>
    <n v="1476189339"/>
    <n v="1471005339"/>
    <b v="0"/>
    <x v="83"/>
    <b v="0"/>
    <s v="food/food trucks"/>
    <n v="7.4999999999999997E-3"/>
    <n v="25"/>
    <x v="7"/>
    <x v="19"/>
  </r>
  <r>
    <n v="2563"/>
    <s v="Phoenix Pearl Boba Tea Truck (Canceled)"/>
    <s v="Michigan based bubble tea and specialty ice cream food truck"/>
    <n v="20000"/>
    <n v="0"/>
    <x v="1"/>
    <x v="0"/>
    <s v="USD"/>
    <n v="1438226451"/>
    <n v="1433042451"/>
    <b v="0"/>
    <x v="78"/>
    <b v="0"/>
    <s v="food/food trucks"/>
    <n v="0"/>
    <e v="#DIV/0!"/>
    <x v="7"/>
    <x v="19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x v="5"/>
    <s v="CAD"/>
    <n v="1406854699"/>
    <n v="1404262699"/>
    <b v="0"/>
    <x v="78"/>
    <b v="0"/>
    <s v="food/food trucks"/>
    <n v="0"/>
    <e v="#DIV/0!"/>
    <x v="7"/>
    <x v="19"/>
  </r>
  <r>
    <n v="2565"/>
    <s v="The Sketchy Pelican (Canceled)"/>
    <s v="The Sketchy Pelican. Is my vision to bring raw, honest, soulful, creative, thoght provoking cuisine to food truck form"/>
    <n v="10000"/>
    <n v="100"/>
    <x v="1"/>
    <x v="0"/>
    <s v="USD"/>
    <n v="1462827000"/>
    <n v="1457710589"/>
    <b v="0"/>
    <x v="29"/>
    <b v="0"/>
    <s v="food/food trucks"/>
    <n v="0.01"/>
    <n v="100"/>
    <x v="7"/>
    <x v="19"/>
  </r>
  <r>
    <n v="2566"/>
    <s v="Mamma B's Pizza Get's Rolling (Canceled)"/>
    <s v="You can skip the hotdog cart and enjoy fresh, hot, delicious, handmade pizza when Mamma B's takes her show on the road!"/>
    <n v="35000"/>
    <n v="0"/>
    <x v="1"/>
    <x v="0"/>
    <s v="USD"/>
    <n v="1408663948"/>
    <n v="1406071948"/>
    <b v="0"/>
    <x v="78"/>
    <b v="0"/>
    <s v="food/food trucks"/>
    <n v="0"/>
    <e v="#DIV/0!"/>
    <x v="7"/>
    <x v="19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x v="0"/>
    <s v="USD"/>
    <n v="1429823138"/>
    <n v="1427231138"/>
    <b v="0"/>
    <x v="84"/>
    <b v="0"/>
    <s v="food/food trucks"/>
    <n v="2.6666666666666666E-3"/>
    <n v="60"/>
    <x v="7"/>
    <x v="19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x v="1"/>
    <s v="GBP"/>
    <n v="1472745594"/>
    <n v="1470153594"/>
    <b v="0"/>
    <x v="29"/>
    <b v="0"/>
    <s v="food/food trucks"/>
    <n v="5.0000000000000001E-3"/>
    <n v="50"/>
    <x v="7"/>
    <x v="19"/>
  </r>
  <r>
    <n v="2569"/>
    <s v="Rochester Needs a Dessert Food Truck (Canceled)"/>
    <s v="With your help, I would be able to get a truck and start the process of getting it ready for the 2016 season."/>
    <n v="6500"/>
    <n v="145"/>
    <x v="1"/>
    <x v="0"/>
    <s v="USD"/>
    <n v="1442457112"/>
    <n v="1439865112"/>
    <b v="0"/>
    <x v="84"/>
    <b v="0"/>
    <s v="food/food trucks"/>
    <n v="2.2307692307692306E-2"/>
    <n v="72.5"/>
    <x v="7"/>
    <x v="19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x v="0"/>
    <s v="USD"/>
    <n v="1486590035"/>
    <n v="1483998035"/>
    <b v="0"/>
    <x v="84"/>
    <b v="0"/>
    <s v="food/food trucks"/>
    <n v="8.4285714285714294E-3"/>
    <n v="29.5"/>
    <x v="7"/>
    <x v="19"/>
  </r>
  <r>
    <n v="2571"/>
    <s v="Coco Bowls (Canceled)"/>
    <s v="Perth locals who dream of opening a health food van, and serving treats that not only taste amazing but also benefit your body."/>
    <n v="100000"/>
    <n v="250"/>
    <x v="1"/>
    <x v="2"/>
    <s v="AUD"/>
    <n v="1463645521"/>
    <n v="1458461521"/>
    <b v="0"/>
    <x v="80"/>
    <b v="0"/>
    <s v="food/food trucks"/>
    <n v="2.5000000000000001E-3"/>
    <n v="62.5"/>
    <x v="7"/>
    <x v="19"/>
  </r>
  <r>
    <n v="2572"/>
    <s v="A Dream of Naughty Nachos (Canceled)"/>
    <s v="Mesquite smoked brisket nachos, food truck style, with homemade salsa to make your taste buds dance."/>
    <n v="30000"/>
    <n v="0"/>
    <x v="1"/>
    <x v="0"/>
    <s v="USD"/>
    <n v="1428893517"/>
    <n v="1426301517"/>
    <b v="0"/>
    <x v="78"/>
    <b v="0"/>
    <s v="food/food trucks"/>
    <n v="0"/>
    <e v="#DIV/0!"/>
    <x v="7"/>
    <x v="19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x v="0"/>
    <s v="USD"/>
    <n v="1408803149"/>
    <n v="1404915149"/>
    <b v="0"/>
    <x v="78"/>
    <b v="0"/>
    <s v="food/food trucks"/>
    <n v="0"/>
    <e v="#DIV/0!"/>
    <x v="7"/>
    <x v="1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x v="0"/>
    <s v="USD"/>
    <n v="1463600945"/>
    <n v="1461786545"/>
    <b v="0"/>
    <x v="78"/>
    <b v="0"/>
    <s v="food/food trucks"/>
    <n v="0"/>
    <e v="#DIV/0!"/>
    <x v="7"/>
    <x v="19"/>
  </r>
  <r>
    <n v="2575"/>
    <s v="Vdub dogs (Canceled)"/>
    <s v="Hello everyone, Iv'e decided to put my love for old Volkswagen buses and my love for cooking together! Support vdub dogs hot dog bus!"/>
    <n v="85000"/>
    <n v="0"/>
    <x v="1"/>
    <x v="0"/>
    <s v="USD"/>
    <n v="1421030194"/>
    <n v="1418438194"/>
    <b v="0"/>
    <x v="78"/>
    <b v="0"/>
    <s v="food/food trucks"/>
    <n v="0"/>
    <e v="#DIV/0!"/>
    <x v="7"/>
    <x v="19"/>
  </r>
  <r>
    <n v="2576"/>
    <s v="2 Go Fast Food (Canceled)"/>
    <s v="A New Twist with an American and Philippine fast food Mobile Trailer."/>
    <n v="10000"/>
    <n v="0"/>
    <x v="1"/>
    <x v="0"/>
    <s v="USD"/>
    <n v="1428707647"/>
    <n v="1424823247"/>
    <b v="0"/>
    <x v="78"/>
    <b v="0"/>
    <s v="food/food trucks"/>
    <n v="0"/>
    <e v="#DIV/0!"/>
    <x v="7"/>
    <x v="19"/>
  </r>
  <r>
    <n v="2577"/>
    <s v="Fruity Cakes (Canceled)"/>
    <s v="This is not your average cake, it's fruit with yogurt fruit dip icing and fruit toppings! Great for events, parties, weddings and more!"/>
    <n v="15000"/>
    <n v="0"/>
    <x v="1"/>
    <x v="0"/>
    <s v="USD"/>
    <n v="1407181297"/>
    <n v="1405021297"/>
    <b v="0"/>
    <x v="78"/>
    <b v="0"/>
    <s v="food/food trucks"/>
    <n v="0"/>
    <e v="#DIV/0!"/>
    <x v="7"/>
    <x v="19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x v="0"/>
    <s v="USD"/>
    <n v="1444410000"/>
    <n v="1440203579"/>
    <b v="0"/>
    <x v="78"/>
    <b v="0"/>
    <s v="food/food trucks"/>
    <n v="0"/>
    <e v="#DIV/0!"/>
    <x v="7"/>
    <x v="19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x v="0"/>
    <s v="USD"/>
    <n v="1410810903"/>
    <n v="1405626903"/>
    <b v="0"/>
    <x v="8"/>
    <b v="0"/>
    <s v="food/food trucks"/>
    <n v="1.3849999999999999E-3"/>
    <n v="23.083333333333332"/>
    <x v="7"/>
    <x v="19"/>
  </r>
  <r>
    <n v="2580"/>
    <s v="Build Phatboyz Food Truck (Canceled)"/>
    <s v="Planning to build this truck into a full rolling fold out cook shack,providing clean cold drinking water to all festival goers"/>
    <n v="8500"/>
    <n v="51"/>
    <x v="1"/>
    <x v="0"/>
    <s v="USD"/>
    <n v="1431745200"/>
    <n v="1429170603"/>
    <b v="0"/>
    <x v="84"/>
    <b v="0"/>
    <s v="food/food trucks"/>
    <n v="6.0000000000000001E-3"/>
    <n v="25.5"/>
    <x v="7"/>
    <x v="19"/>
  </r>
  <r>
    <n v="2581"/>
    <s v="A Flying Sausage Food Truck"/>
    <s v="Creating a Food Truck to bring gourmet sausage sliders to Jacksonville, FL for breakfast, lunch, and special events."/>
    <n v="5000"/>
    <n v="530"/>
    <x v="2"/>
    <x v="0"/>
    <s v="USD"/>
    <n v="1447689898"/>
    <n v="1445094298"/>
    <b v="0"/>
    <x v="202"/>
    <b v="0"/>
    <s v="food/food trucks"/>
    <n v="0.106"/>
    <n v="48.18181818181818"/>
    <x v="7"/>
    <x v="19"/>
  </r>
  <r>
    <n v="2582"/>
    <s v="Drunken Wings"/>
    <s v="The place where chicken meets liquor for the first time!"/>
    <n v="90000"/>
    <n v="1"/>
    <x v="2"/>
    <x v="0"/>
    <s v="USD"/>
    <n v="1477784634"/>
    <n v="1475192634"/>
    <b v="0"/>
    <x v="29"/>
    <b v="0"/>
    <s v="food/food trucks"/>
    <n v="1.1111111111111112E-5"/>
    <n v="1"/>
    <x v="7"/>
    <x v="19"/>
  </r>
  <r>
    <n v="2583"/>
    <s v="Crazy Daisy Food Truck"/>
    <s v="Crazy Daisy will become the newest member of the food truck distributors in Kansas City, Missouri."/>
    <n v="1000"/>
    <n v="5"/>
    <x v="2"/>
    <x v="0"/>
    <s v="USD"/>
    <n v="1426526880"/>
    <n v="1421346480"/>
    <b v="0"/>
    <x v="81"/>
    <b v="0"/>
    <s v="food/food trucks"/>
    <n v="5.0000000000000001E-3"/>
    <n v="1"/>
    <x v="7"/>
    <x v="19"/>
  </r>
  <r>
    <n v="2584"/>
    <s v="Culinary Arts Food Truck Style"/>
    <s v="Bringing quality food to the masses using local premium ingredients, but at a food truck price!"/>
    <n v="10000"/>
    <n v="0"/>
    <x v="2"/>
    <x v="0"/>
    <s v="USD"/>
    <n v="1434341369"/>
    <n v="1431749369"/>
    <b v="0"/>
    <x v="78"/>
    <b v="0"/>
    <s v="food/food trucks"/>
    <n v="0"/>
    <e v="#DIV/0!"/>
    <x v="7"/>
    <x v="1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x v="0"/>
    <s v="USD"/>
    <n v="1404601632"/>
    <n v="1402009632"/>
    <b v="0"/>
    <x v="29"/>
    <b v="0"/>
    <s v="food/food trucks"/>
    <n v="1.6666666666666668E-3"/>
    <n v="50"/>
    <x v="7"/>
    <x v="19"/>
  </r>
  <r>
    <n v="2586"/>
    <s v="Inspire Healthy Eating"/>
    <s v="I would like to bring fresh salad and food to the streets of London at a reasonable price."/>
    <n v="3000"/>
    <n v="5"/>
    <x v="2"/>
    <x v="1"/>
    <s v="GBP"/>
    <n v="1451030136"/>
    <n v="1448438136"/>
    <b v="0"/>
    <x v="29"/>
    <b v="0"/>
    <s v="food/food trucks"/>
    <n v="1.6666666666666668E-3"/>
    <n v="5"/>
    <x v="7"/>
    <x v="19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x v="0"/>
    <s v="USD"/>
    <n v="1451491953"/>
    <n v="1448899953"/>
    <b v="0"/>
    <x v="79"/>
    <b v="0"/>
    <s v="food/food trucks"/>
    <n v="2.4340000000000001E-2"/>
    <n v="202.83333333333334"/>
    <x v="7"/>
    <x v="19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x v="0"/>
    <s v="USD"/>
    <n v="1427807640"/>
    <n v="1423325626"/>
    <b v="0"/>
    <x v="22"/>
    <b v="0"/>
    <s v="food/food trucks"/>
    <n v="3.8833333333333331E-2"/>
    <n v="29.125"/>
    <x v="7"/>
    <x v="19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x v="8"/>
    <s v="DKK"/>
    <n v="1458733927"/>
    <n v="1456145527"/>
    <b v="0"/>
    <x v="29"/>
    <b v="0"/>
    <s v="food/food trucks"/>
    <n v="1E-4"/>
    <n v="5"/>
    <x v="7"/>
    <x v="19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x v="2"/>
    <s v="AUD"/>
    <n v="1453817297"/>
    <n v="1453212497"/>
    <b v="0"/>
    <x v="78"/>
    <b v="0"/>
    <s v="food/food trucks"/>
    <n v="0"/>
    <e v="#DIV/0!"/>
    <x v="7"/>
    <x v="19"/>
  </r>
  <r>
    <n v="2591"/>
    <s v="patent pending"/>
    <s v="Hi everyone I am a 26 year old single mom trying to start her own food business! I need to first afford the patent to reveal more!"/>
    <n v="1500"/>
    <n v="26"/>
    <x v="2"/>
    <x v="0"/>
    <s v="USD"/>
    <n v="1457901924"/>
    <n v="1452721524"/>
    <b v="0"/>
    <x v="84"/>
    <b v="0"/>
    <s v="food/food trucks"/>
    <n v="1.7333333333333333E-2"/>
    <n v="13"/>
    <x v="7"/>
    <x v="19"/>
  </r>
  <r>
    <n v="2592"/>
    <s v="El Carte 303"/>
    <s v="El Carte is revolutionizing the food truck industry. Meet the new food trike. #oneandonly  we going to spread the awesomeness all over!"/>
    <n v="30000"/>
    <n v="50"/>
    <x v="2"/>
    <x v="0"/>
    <s v="USD"/>
    <n v="1412536421"/>
    <n v="1409944421"/>
    <b v="0"/>
    <x v="29"/>
    <b v="0"/>
    <s v="food/food trucks"/>
    <n v="1.6666666666666668E-3"/>
    <n v="50"/>
    <x v="7"/>
    <x v="19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x v="0"/>
    <s v="USD"/>
    <n v="1429993026"/>
    <n v="1427401026"/>
    <b v="0"/>
    <x v="78"/>
    <b v="0"/>
    <s v="food/food trucks"/>
    <n v="0"/>
    <e v="#DIV/0!"/>
    <x v="7"/>
    <x v="19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x v="0"/>
    <s v="USD"/>
    <n v="1407453228"/>
    <n v="1404861228"/>
    <b v="0"/>
    <x v="29"/>
    <b v="0"/>
    <s v="food/food trucks"/>
    <n v="1.2500000000000001E-5"/>
    <n v="1"/>
    <x v="7"/>
    <x v="19"/>
  </r>
  <r>
    <n v="2595"/>
    <s v="Food Truck for Little Fox Bakery"/>
    <s v="Looking to put the best baked goods in Bowling Green on wheels"/>
    <n v="15000"/>
    <n v="1825"/>
    <x v="2"/>
    <x v="0"/>
    <s v="USD"/>
    <n v="1487915500"/>
    <n v="1485323500"/>
    <b v="0"/>
    <x v="10"/>
    <b v="0"/>
    <s v="food/food trucks"/>
    <n v="0.12166666666666667"/>
    <n v="96.05263157894737"/>
    <x v="7"/>
    <x v="19"/>
  </r>
  <r>
    <n v="2596"/>
    <s v="The Chef Express Food Truck"/>
    <s v="I'm bringing passion, talent, and most importantly some amazing gourmet food to the streets of Lethbridge and southern Alberta."/>
    <n v="35000"/>
    <n v="8256"/>
    <x v="2"/>
    <x v="5"/>
    <s v="CAD"/>
    <n v="1407427009"/>
    <n v="1404835009"/>
    <b v="0"/>
    <x v="74"/>
    <b v="0"/>
    <s v="food/food trucks"/>
    <n v="0.23588571428571428"/>
    <n v="305.77777777777777"/>
    <x v="7"/>
    <x v="1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x v="1"/>
    <s v="GBP"/>
    <n v="1466323917"/>
    <n v="1463731917"/>
    <b v="0"/>
    <x v="63"/>
    <b v="0"/>
    <s v="food/food trucks"/>
    <n v="5.6666666666666664E-2"/>
    <n v="12.142857142857142"/>
    <x v="7"/>
    <x v="19"/>
  </r>
  <r>
    <n v="2598"/>
    <s v="Rovin' Okie's Fried Pies gourmet southern fried pies."/>
    <s v="I'm ready to make Tulsa happy and aware that love and kindness go hand in hand with good food!"/>
    <n v="3000"/>
    <n v="1170"/>
    <x v="2"/>
    <x v="0"/>
    <s v="USD"/>
    <n v="1443039001"/>
    <n v="1440447001"/>
    <b v="0"/>
    <x v="25"/>
    <b v="0"/>
    <s v="food/food trucks"/>
    <n v="0.39"/>
    <n v="83.571428571428569"/>
    <x v="7"/>
    <x v="19"/>
  </r>
  <r>
    <n v="2599"/>
    <s v="Empty Ramekins Catering Group"/>
    <s v="The Empty Ramekins Catering Group is looking for your help to start up in Miami Florida!!!!"/>
    <n v="9041"/>
    <n v="90"/>
    <x v="2"/>
    <x v="0"/>
    <s v="USD"/>
    <n v="1407089147"/>
    <n v="1403201147"/>
    <b v="0"/>
    <x v="81"/>
    <b v="0"/>
    <s v="food/food trucks"/>
    <n v="9.9546510341776348E-3"/>
    <n v="18"/>
    <x v="7"/>
    <x v="19"/>
  </r>
  <r>
    <n v="2600"/>
    <s v="Help Buttz Return From the Ashes"/>
    <s v="On Sunday November 8, 2015 our food truck burned to the ground. Please help us get rebuilt."/>
    <n v="50000"/>
    <n v="3466"/>
    <x v="2"/>
    <x v="0"/>
    <s v="USD"/>
    <n v="1458938200"/>
    <n v="1453757800"/>
    <b v="0"/>
    <x v="209"/>
    <b v="0"/>
    <s v="food/food trucks"/>
    <n v="6.9320000000000007E-2"/>
    <n v="115.53333333333333"/>
    <x v="7"/>
    <x v="19"/>
  </r>
  <r>
    <n v="2601"/>
    <s v="Launch a TARDIS into SPACE!"/>
    <s v="I'll be launching a small model TARDIS into (near) SPACE and filming the ascension and descension as a mini-documentary for YouTube."/>
    <n v="500"/>
    <n v="3307"/>
    <x v="0"/>
    <x v="0"/>
    <s v="USD"/>
    <n v="1347508740"/>
    <n v="1346276349"/>
    <b v="1"/>
    <x v="299"/>
    <b v="1"/>
    <s v="technology/space exploration"/>
    <n v="6.6139999999999999"/>
    <n v="21.900662251655628"/>
    <x v="2"/>
    <x v="36"/>
  </r>
  <r>
    <n v="2602"/>
    <s v="Historic Robotic Spacecraft Poster Series"/>
    <s v="Three screen-printed posters celebrating the most popular and most notable interplanetary robotic space missions."/>
    <n v="12000"/>
    <n v="39131"/>
    <x v="0"/>
    <x v="0"/>
    <s v="USD"/>
    <n v="1415827200"/>
    <n v="1412358968"/>
    <b v="1"/>
    <x v="463"/>
    <b v="1"/>
    <s v="technology/space exploration"/>
    <n v="3.2609166666666667"/>
    <n v="80.022494887525568"/>
    <x v="2"/>
    <x v="36"/>
  </r>
  <r>
    <n v="2603"/>
    <s v="Manned Mock Mars Mission"/>
    <s v="I will be building a mock space station and simulate living on Mars for two weeks."/>
    <n v="1750"/>
    <n v="1776"/>
    <x v="0"/>
    <x v="0"/>
    <s v="USD"/>
    <n v="1387835654"/>
    <n v="1386626054"/>
    <b v="1"/>
    <x v="133"/>
    <b v="1"/>
    <s v="technology/space exploration"/>
    <n v="1.0148571428571429"/>
    <n v="35.520000000000003"/>
    <x v="2"/>
    <x v="36"/>
  </r>
  <r>
    <n v="2604"/>
    <s v="Hermes Spacecraft"/>
    <s v="We're building a full size rocket motor for our Hermes Spacecraft.  Help us Kickstart the next generation of space travel!"/>
    <n v="20000"/>
    <n v="20843.599999999999"/>
    <x v="0"/>
    <x v="0"/>
    <s v="USD"/>
    <n v="1335662023"/>
    <n v="1333070023"/>
    <b v="1"/>
    <x v="306"/>
    <b v="1"/>
    <s v="technology/space exploration"/>
    <n v="1.0421799999999999"/>
    <n v="64.933333333333323"/>
    <x v="2"/>
    <x v="36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x v="0"/>
    <s v="USD"/>
    <n v="1466168390"/>
    <n v="1463576390"/>
    <b v="1"/>
    <x v="464"/>
    <b v="1"/>
    <s v="technology/space exploration"/>
    <n v="1.0742157000000001"/>
    <n v="60.965703745743475"/>
    <x v="2"/>
    <x v="36"/>
  </r>
  <r>
    <n v="2606"/>
    <s v="2000 Student Projects to the Edge of Space"/>
    <s v="PongSat 2 !!!!!_x000a__x000a_On September 27, 2014 we are going to send 2000 student projects to the edge of space."/>
    <n v="11000"/>
    <n v="12106"/>
    <x v="0"/>
    <x v="0"/>
    <s v="USD"/>
    <n v="1398791182"/>
    <n v="1396026382"/>
    <b v="1"/>
    <x v="465"/>
    <b v="1"/>
    <s v="technology/space exploration"/>
    <n v="1.1005454545454545"/>
    <n v="31.444155844155844"/>
    <x v="2"/>
    <x v="36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x v="0"/>
    <s v="USD"/>
    <n v="1439344800"/>
    <n v="1435611572"/>
    <b v="1"/>
    <x v="367"/>
    <b v="1"/>
    <s v="technology/space exploration"/>
    <n v="4.077"/>
    <n v="81.949748743718587"/>
    <x v="2"/>
    <x v="36"/>
  </r>
  <r>
    <n v="2608"/>
    <s v="Giant Leaps in Space Poster Series"/>
    <s v="Giant Leaps featuring the historic missions of human spaceflight is the third in our series of space exploration prints"/>
    <n v="8000"/>
    <n v="17914"/>
    <x v="0"/>
    <x v="0"/>
    <s v="USD"/>
    <n v="1489536000"/>
    <n v="1485976468"/>
    <b v="1"/>
    <x v="466"/>
    <b v="1"/>
    <s v="technology/space exploration"/>
    <n v="2.2392500000000002"/>
    <n v="58.92763157894737"/>
    <x v="2"/>
    <x v="36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x v="0"/>
    <s v="USD"/>
    <n v="1342330951"/>
    <n v="1339738951"/>
    <b v="1"/>
    <x v="467"/>
    <b v="1"/>
    <s v="technology/space exploration"/>
    <n v="3.038011142857143"/>
    <n v="157.29347633136095"/>
    <x v="2"/>
    <x v="36"/>
  </r>
  <r>
    <n v="2610"/>
    <s v="Restore the Pluto Discovery Telescope"/>
    <s v="Preserve the telescope that Clyde Tombaugh used to discover Pluto for generations to come!"/>
    <n v="22765"/>
    <n v="32172.66"/>
    <x v="0"/>
    <x v="0"/>
    <s v="USD"/>
    <n v="1471849140"/>
    <n v="1468444125"/>
    <b v="1"/>
    <x v="468"/>
    <b v="1"/>
    <s v="technology/space exploration"/>
    <n v="1.4132510432681749"/>
    <n v="55.758509532062391"/>
    <x v="2"/>
    <x v="36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x v="12"/>
    <s v="EUR"/>
    <n v="1483397940"/>
    <n v="1480493014"/>
    <b v="1"/>
    <x v="469"/>
    <b v="1"/>
    <s v="technology/space exploration"/>
    <n v="27.906363636363636"/>
    <n v="83.802893802893806"/>
    <x v="2"/>
    <x v="36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x v="0"/>
    <s v="USD"/>
    <n v="1420773970"/>
    <n v="1418095570"/>
    <b v="1"/>
    <x v="324"/>
    <b v="1"/>
    <s v="technology/space exploration"/>
    <n v="1.7176130000000001"/>
    <n v="58.422210884353746"/>
    <x v="2"/>
    <x v="36"/>
  </r>
  <r>
    <n v="2613"/>
    <s v="Earth 360"/>
    <s v="Re-inventing the way we look at our planet by sending 5 cameras to near space to create the first 360 panoramic view of the earth."/>
    <n v="7500"/>
    <n v="7576"/>
    <x v="0"/>
    <x v="0"/>
    <s v="USD"/>
    <n v="1348256294"/>
    <n v="1345664294"/>
    <b v="1"/>
    <x v="33"/>
    <b v="1"/>
    <s v="technology/space exploration"/>
    <n v="1.0101333333333333"/>
    <n v="270.57142857142856"/>
    <x v="2"/>
    <x v="36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x v="0"/>
    <s v="USD"/>
    <n v="1398834000"/>
    <n v="1396371612"/>
    <b v="1"/>
    <x v="61"/>
    <b v="1"/>
    <s v="technology/space exploration"/>
    <n v="1.02"/>
    <n v="107.1"/>
    <x v="2"/>
    <x v="36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x v="1"/>
    <s v="GBP"/>
    <n v="1462017600"/>
    <n v="1458820564"/>
    <b v="0"/>
    <x v="250"/>
    <b v="1"/>
    <s v="technology/space exploration"/>
    <n v="1.6976511744127936"/>
    <n v="47.180555555555557"/>
    <x v="2"/>
    <x v="36"/>
  </r>
  <r>
    <n v="2616"/>
    <s v="James Webb Deployable Model"/>
    <s v="Production of variously-sized deployable models of NASA's James Webb Space Telescope to promote hands-on learning."/>
    <n v="25000"/>
    <n v="28633.5"/>
    <x v="0"/>
    <x v="0"/>
    <s v="USD"/>
    <n v="1440546729"/>
    <n v="1437954729"/>
    <b v="1"/>
    <x v="146"/>
    <b v="1"/>
    <s v="technology/space exploration"/>
    <n v="1.14534"/>
    <n v="120.30882352941177"/>
    <x v="2"/>
    <x v="36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x v="0"/>
    <s v="USD"/>
    <n v="1413838751"/>
    <n v="1411246751"/>
    <b v="1"/>
    <x v="180"/>
    <b v="1"/>
    <s v="technology/space exploration"/>
    <n v="8.7759999999999998"/>
    <n v="27.59748427672956"/>
    <x v="2"/>
    <x v="36"/>
  </r>
  <r>
    <n v="2618"/>
    <s v="SPACE ART FEATURING ASTRONAUTS #WeBelieveInAstronauts"/>
    <s v="LTD ED COLLECTIBLE SPACE ART FEAT. ASTRONAUTS"/>
    <n v="15000"/>
    <n v="15808"/>
    <x v="0"/>
    <x v="0"/>
    <s v="USD"/>
    <n v="1449000061"/>
    <n v="1443812461"/>
    <b v="1"/>
    <x v="99"/>
    <b v="1"/>
    <s v="technology/space exploration"/>
    <n v="1.0538666666666667"/>
    <n v="205.2987012987013"/>
    <x v="2"/>
    <x v="36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x v="0"/>
    <s v="USD"/>
    <n v="1445598000"/>
    <n v="1443302004"/>
    <b v="1"/>
    <x v="28"/>
    <b v="1"/>
    <s v="technology/space exploration"/>
    <n v="1.8839999999999999"/>
    <n v="35.547169811320757"/>
    <x v="2"/>
    <x v="36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x v="2"/>
    <s v="AUD"/>
    <n v="1444525200"/>
    <n v="1441339242"/>
    <b v="1"/>
    <x v="470"/>
    <b v="1"/>
    <s v="technology/space exploration"/>
    <n v="1.436523076923077"/>
    <n v="74.639488409272587"/>
    <x v="2"/>
    <x v="36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x v="0"/>
    <s v="USD"/>
    <n v="1432230988"/>
    <n v="1429638988"/>
    <b v="1"/>
    <x v="471"/>
    <b v="1"/>
    <s v="technology/space exploration"/>
    <n v="1.4588000000000001"/>
    <n v="47.058064516129029"/>
    <x v="2"/>
    <x v="36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x v="13"/>
    <s v="EUR"/>
    <n v="1483120216"/>
    <n v="1479232216"/>
    <b v="0"/>
    <x v="142"/>
    <b v="1"/>
    <s v="technology/space exploration"/>
    <n v="1.3118399999999999"/>
    <n v="26.591351351351353"/>
    <x v="2"/>
    <x v="36"/>
  </r>
  <r>
    <n v="2623"/>
    <s v="Antimatter Fuel Production"/>
    <s v="We have designed an antimatter thruster capable of reaching the nearest star.  A plan for antimatter fuel production is now needed."/>
    <n v="2000"/>
    <n v="2280"/>
    <x v="0"/>
    <x v="0"/>
    <s v="USD"/>
    <n v="1480658966"/>
    <n v="1479449366"/>
    <b v="0"/>
    <x v="95"/>
    <b v="1"/>
    <s v="technology/space exploration"/>
    <n v="1.1399999999999999"/>
    <n v="36.774193548387096"/>
    <x v="2"/>
    <x v="3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x v="0"/>
    <s v="USD"/>
    <n v="1347530822"/>
    <n v="1345716422"/>
    <b v="0"/>
    <x v="472"/>
    <b v="1"/>
    <s v="technology/space exploration"/>
    <n v="13.794206249999998"/>
    <n v="31.820544982698959"/>
    <x v="2"/>
    <x v="36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x v="12"/>
    <s v="EUR"/>
    <n v="1478723208"/>
    <n v="1476559608"/>
    <b v="0"/>
    <x v="47"/>
    <b v="1"/>
    <s v="technology/space exploration"/>
    <n v="9.56"/>
    <n v="27.576923076923077"/>
    <x v="2"/>
    <x v="36"/>
  </r>
  <r>
    <n v="2626"/>
    <s v="SAGANet STEM Mentoring Lab Accreditation"/>
    <s v="Support the accreditation of our online STEM Mentoring Program with the International Mentoring Association"/>
    <n v="2500"/>
    <n v="2800"/>
    <x v="0"/>
    <x v="0"/>
    <s v="USD"/>
    <n v="1433343869"/>
    <n v="1430751869"/>
    <b v="0"/>
    <x v="133"/>
    <b v="1"/>
    <s v="technology/space exploration"/>
    <n v="1.1200000000000001"/>
    <n v="56"/>
    <x v="2"/>
    <x v="36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x v="0"/>
    <s v="USD"/>
    <n v="1448571261"/>
    <n v="1445975661"/>
    <b v="0"/>
    <x v="43"/>
    <b v="1"/>
    <s v="technology/space exploration"/>
    <n v="6.4666666666666668"/>
    <n v="21.555555555555557"/>
    <x v="2"/>
    <x v="36"/>
  </r>
  <r>
    <n v="2628"/>
    <s v="Pie In Space!"/>
    <s v="A high school freshman is sending pie into space and you can be a part of it.  GO SCIENCE!!!"/>
    <n v="839"/>
    <n v="926"/>
    <x v="0"/>
    <x v="0"/>
    <s v="USD"/>
    <n v="1417389067"/>
    <n v="1415661067"/>
    <b v="0"/>
    <x v="64"/>
    <b v="1"/>
    <s v="technology/space exploration"/>
    <n v="1.1036948748510131"/>
    <n v="44.095238095238095"/>
    <x v="2"/>
    <x v="36"/>
  </r>
  <r>
    <n v="2629"/>
    <s v="Project Dragonfly - Sail to the Stars"/>
    <s v="The first international contest to let students shape the future of interstellar travel."/>
    <n v="5000"/>
    <n v="6387"/>
    <x v="0"/>
    <x v="1"/>
    <s v="GBP"/>
    <n v="1431608122"/>
    <n v="1429016122"/>
    <b v="0"/>
    <x v="61"/>
    <b v="1"/>
    <s v="technology/space exploration"/>
    <n v="1.2774000000000001"/>
    <n v="63.87"/>
    <x v="2"/>
    <x v="36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x v="2"/>
    <s v="AUD"/>
    <n v="1467280800"/>
    <n v="1464921112"/>
    <b v="0"/>
    <x v="75"/>
    <b v="1"/>
    <s v="technology/space exploration"/>
    <n v="1.579"/>
    <n v="38.987654320987652"/>
    <x v="2"/>
    <x v="36"/>
  </r>
  <r>
    <n v="2631"/>
    <s v="Starship Congress 2015: Interstellar Hackathon"/>
    <s v="Starship Congress 2015 is a deep-space &amp; interstellar science summit staged by Icarus Interstellar."/>
    <n v="20000"/>
    <n v="22933.05"/>
    <x v="0"/>
    <x v="0"/>
    <s v="USD"/>
    <n v="1440907427"/>
    <n v="1438488227"/>
    <b v="0"/>
    <x v="172"/>
    <b v="1"/>
    <s v="technology/space exploration"/>
    <n v="1.1466525000000001"/>
    <n v="80.185489510489504"/>
    <x v="2"/>
    <x v="36"/>
  </r>
  <r>
    <n v="2632"/>
    <s v="University Rocket Science"/>
    <s v="Students from 3 universities are designing a dual stage rocket to test experimental rocket technology."/>
    <n v="1070"/>
    <n v="1466"/>
    <x v="0"/>
    <x v="0"/>
    <s v="USD"/>
    <n v="1464485339"/>
    <n v="1462325339"/>
    <b v="0"/>
    <x v="288"/>
    <b v="1"/>
    <s v="technology/space exploration"/>
    <n v="1.3700934579439252"/>
    <n v="34.904761904761905"/>
    <x v="2"/>
    <x v="36"/>
  </r>
  <r>
    <n v="2633"/>
    <s v="ISS-Above"/>
    <s v="A device that lights up whenever the International Space Station is nearby (that happens more often than you might expect)"/>
    <n v="5000"/>
    <n v="17731"/>
    <x v="0"/>
    <x v="0"/>
    <s v="USD"/>
    <n v="1393542000"/>
    <n v="1390938332"/>
    <b v="0"/>
    <x v="473"/>
    <b v="1"/>
    <s v="technology/space exploration"/>
    <n v="3.5461999999999998"/>
    <n v="89.100502512562812"/>
    <x v="2"/>
    <x v="36"/>
  </r>
  <r>
    <n v="2634"/>
    <s v="Project Stardust Part 2"/>
    <s v="After a unsuccessful recovery last time we are trying again to successfully launch and recover a weather balloon from space."/>
    <n v="930"/>
    <n v="986"/>
    <x v="0"/>
    <x v="0"/>
    <s v="USD"/>
    <n v="1475163921"/>
    <n v="1472571921"/>
    <b v="0"/>
    <x v="20"/>
    <b v="1"/>
    <s v="technology/space exploration"/>
    <n v="1.0602150537634409"/>
    <n v="39.44"/>
    <x v="2"/>
    <x v="36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x v="5"/>
    <s v="CAD"/>
    <n v="1425937761"/>
    <n v="1422917361"/>
    <b v="0"/>
    <x v="87"/>
    <b v="1"/>
    <s v="technology/space exploration"/>
    <n v="1"/>
    <n v="136.9047619047619"/>
    <x v="2"/>
    <x v="36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x v="0"/>
    <s v="USD"/>
    <n v="1476579600"/>
    <n v="1474641914"/>
    <b v="0"/>
    <x v="133"/>
    <b v="1"/>
    <s v="technology/space exploration"/>
    <n v="1.873"/>
    <n v="37.46"/>
    <x v="2"/>
    <x v="36"/>
  </r>
  <r>
    <n v="2637"/>
    <s v="SPEED OF LIGHT: Biggest Mystery of the Universe"/>
    <s v="Help us collect the data to solve the mystery of the century: Is light slowing down?"/>
    <n v="500"/>
    <n v="831"/>
    <x v="0"/>
    <x v="0"/>
    <s v="USD"/>
    <n v="1476277875"/>
    <n v="1474895475"/>
    <b v="0"/>
    <x v="55"/>
    <b v="1"/>
    <s v="technology/space exploration"/>
    <n v="1.6619999999999999"/>
    <n v="31.96153846153846"/>
    <x v="2"/>
    <x v="36"/>
  </r>
  <r>
    <n v="2638"/>
    <s v="Pie In Space! (Round 2)"/>
    <s v="The second round of funding for the most amazing project ever where a high school freshman is sending pie into SPACE!!!"/>
    <n v="347"/>
    <n v="353"/>
    <x v="0"/>
    <x v="0"/>
    <s v="USD"/>
    <n v="1421358895"/>
    <n v="1418766895"/>
    <b v="0"/>
    <x v="25"/>
    <b v="1"/>
    <s v="technology/space exploration"/>
    <n v="1.0172910662824208"/>
    <n v="25.214285714285715"/>
    <x v="2"/>
    <x v="36"/>
  </r>
  <r>
    <n v="2639"/>
    <s v="Mission Space"/>
    <s v="Mission Space is run by me, a teenager who has a passion for space! I will fly a weather balloon to the edge of space with your help."/>
    <n v="300"/>
    <n v="492"/>
    <x v="0"/>
    <x v="1"/>
    <s v="GBP"/>
    <n v="1424378748"/>
    <n v="1421786748"/>
    <b v="0"/>
    <x v="72"/>
    <b v="1"/>
    <s v="technology/space exploration"/>
    <n v="1.64"/>
    <n v="10.040816326530612"/>
    <x v="2"/>
    <x v="36"/>
  </r>
  <r>
    <n v="2640"/>
    <s v="Save the Astronomy Van"/>
    <s v="Hi,_x000a_My Name is David Frey and I Provide Free Public Astronomy programs in San Francisco, Mt. Tamalpias, Yosemite and Novato CA."/>
    <n v="3000"/>
    <n v="3170"/>
    <x v="0"/>
    <x v="0"/>
    <s v="USD"/>
    <n v="1433735474"/>
    <n v="1428551474"/>
    <b v="0"/>
    <x v="50"/>
    <b v="1"/>
    <s v="technology/space exploration"/>
    <n v="1.0566666666666666"/>
    <n v="45.94202898550725"/>
    <x v="2"/>
    <x v="36"/>
  </r>
  <r>
    <n v="2641"/>
    <s v="Build Flying Saucer Artificial Intelligent from sea shell"/>
    <s v="Building a Flying saucer that has Artificial Intelligent made from sea shell."/>
    <n v="1500"/>
    <n v="15"/>
    <x v="2"/>
    <x v="0"/>
    <s v="USD"/>
    <n v="1410811740"/>
    <n v="1409341863"/>
    <b v="0"/>
    <x v="29"/>
    <b v="0"/>
    <s v="technology/space exploration"/>
    <n v="0.01"/>
    <n v="15"/>
    <x v="2"/>
    <x v="36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x v="12"/>
    <s v="EUR"/>
    <n v="1468565820"/>
    <n v="1465970108"/>
    <b v="0"/>
    <x v="78"/>
    <b v="0"/>
    <s v="technology/space exploration"/>
    <n v="0"/>
    <e v="#DIV/0!"/>
    <x v="2"/>
    <x v="36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x v="0"/>
    <s v="USD"/>
    <n v="1482307140"/>
    <n v="1479218315"/>
    <b v="1"/>
    <x v="474"/>
    <b v="0"/>
    <s v="technology/space exploration"/>
    <n v="0.33559730999999998"/>
    <n v="223.58248500999335"/>
    <x v="2"/>
    <x v="36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x v="0"/>
    <s v="USD"/>
    <n v="1489172435"/>
    <n v="1486580435"/>
    <b v="1"/>
    <x v="47"/>
    <b v="0"/>
    <s v="technology/space exploration"/>
    <n v="2.053E-2"/>
    <n v="39.480769230769234"/>
    <x v="2"/>
    <x v="36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x v="2"/>
    <s v="AUD"/>
    <n v="1415481203"/>
    <n v="1412885603"/>
    <b v="1"/>
    <x v="23"/>
    <b v="0"/>
    <s v="technology/space exploration"/>
    <n v="0.105"/>
    <n v="91.304347826086953"/>
    <x v="2"/>
    <x v="36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x v="0"/>
    <s v="USD"/>
    <n v="1441783869"/>
    <n v="1439191869"/>
    <b v="1"/>
    <x v="475"/>
    <b v="0"/>
    <s v="technology/space exploration"/>
    <n v="8.4172839999999999E-2"/>
    <n v="78.666205607476627"/>
    <x v="2"/>
    <x v="36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x v="5"/>
    <s v="CAD"/>
    <n v="1439533019"/>
    <n v="1436941019"/>
    <b v="0"/>
    <x v="83"/>
    <b v="0"/>
    <s v="technology/space exploration"/>
    <n v="1.44E-2"/>
    <n v="12"/>
    <x v="2"/>
    <x v="36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x v="0"/>
    <s v="USD"/>
    <n v="1457543360"/>
    <n v="1454951360"/>
    <b v="0"/>
    <x v="79"/>
    <b v="0"/>
    <s v="technology/space exploration"/>
    <n v="8.8333333333333337E-3"/>
    <n v="17.666666666666668"/>
    <x v="2"/>
    <x v="36"/>
  </r>
  <r>
    <n v="2649"/>
    <s v="The Mission - Please Check Back Soon (Canceled)"/>
    <s v="They have launched a Kickstarter."/>
    <n v="125000"/>
    <n v="124"/>
    <x v="1"/>
    <x v="0"/>
    <s v="USD"/>
    <n v="1454370941"/>
    <n v="1449186941"/>
    <b v="0"/>
    <x v="83"/>
    <b v="0"/>
    <s v="technology/space exploration"/>
    <n v="9.9200000000000004E-4"/>
    <n v="41.333333333333336"/>
    <x v="2"/>
    <x v="36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x v="0"/>
    <s v="USD"/>
    <n v="1482332343"/>
    <n v="1479740343"/>
    <b v="0"/>
    <x v="81"/>
    <b v="0"/>
    <s v="technology/space exploration"/>
    <n v="5.966666666666667E-3"/>
    <n v="71.599999999999994"/>
    <x v="2"/>
    <x v="36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x v="0"/>
    <s v="USD"/>
    <n v="1450380009"/>
    <n v="1447960809"/>
    <b v="0"/>
    <x v="57"/>
    <b v="0"/>
    <s v="technology/space exploration"/>
    <n v="1.8689285714285714E-2"/>
    <n v="307.8235294117647"/>
    <x v="2"/>
    <x v="36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x v="2"/>
    <s v="AUD"/>
    <n v="1418183325"/>
    <n v="1415591325"/>
    <b v="0"/>
    <x v="202"/>
    <b v="0"/>
    <s v="technology/space exploration"/>
    <n v="8.8500000000000002E-3"/>
    <n v="80.454545454545453"/>
    <x v="2"/>
    <x v="36"/>
  </r>
  <r>
    <n v="2653"/>
    <s v="Dream Rocket Project (Canceled)"/>
    <s v="DREAM BIG. Explore the universe through STEAM education. (Science, Technology, Engineering, Art, Mathematics)"/>
    <n v="51000"/>
    <n v="5876"/>
    <x v="1"/>
    <x v="0"/>
    <s v="USD"/>
    <n v="1402632000"/>
    <n v="1399909127"/>
    <b v="0"/>
    <x v="16"/>
    <b v="0"/>
    <s v="technology/space exploration"/>
    <n v="0.1152156862745098"/>
    <n v="83.942857142857136"/>
    <x v="2"/>
    <x v="36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x v="0"/>
    <s v="USD"/>
    <n v="1429622726"/>
    <n v="1424442326"/>
    <b v="0"/>
    <x v="79"/>
    <b v="0"/>
    <s v="technology/space exploration"/>
    <n v="5.1000000000000004E-4"/>
    <n v="8.5"/>
    <x v="2"/>
    <x v="36"/>
  </r>
  <r>
    <n v="2655"/>
    <s v="Balloons (Canceled)"/>
    <s v="Thank you for your support!"/>
    <n v="15000"/>
    <n v="3155"/>
    <x v="1"/>
    <x v="0"/>
    <s v="USD"/>
    <n v="1455048000"/>
    <n v="1452631647"/>
    <b v="0"/>
    <x v="68"/>
    <b v="0"/>
    <s v="technology/space exploration"/>
    <n v="0.21033333333333334"/>
    <n v="73.372093023255815"/>
    <x v="2"/>
    <x v="36"/>
  </r>
  <r>
    <n v="2656"/>
    <s v="MoonWatcher: A 24/7 Live Video of the Moon for Everyone (Canceled)"/>
    <s v="MoonWatcher will be bringing the Moon closer to all of us."/>
    <n v="150000"/>
    <n v="17155"/>
    <x v="1"/>
    <x v="0"/>
    <s v="USD"/>
    <n v="1489345200"/>
    <n v="1485966688"/>
    <b v="0"/>
    <x v="215"/>
    <b v="0"/>
    <s v="technology/space exploration"/>
    <n v="0.11436666666666667"/>
    <n v="112.86184210526316"/>
    <x v="2"/>
    <x v="36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x v="0"/>
    <s v="USD"/>
    <n v="1470187800"/>
    <n v="1467325053"/>
    <b v="0"/>
    <x v="211"/>
    <b v="0"/>
    <s v="technology/space exploration"/>
    <n v="0.18737933333333334"/>
    <n v="95.277627118644077"/>
    <x v="2"/>
    <x v="36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x v="0"/>
    <s v="USD"/>
    <n v="1469913194"/>
    <n v="1467321194"/>
    <b v="0"/>
    <x v="80"/>
    <b v="0"/>
    <s v="technology/space exploration"/>
    <n v="9.2857142857142856E-4"/>
    <n v="22.75"/>
    <x v="2"/>
    <x v="36"/>
  </r>
  <r>
    <n v="2659"/>
    <s v="test (Canceled)"/>
    <s v="test"/>
    <n v="49000"/>
    <n v="1333"/>
    <x v="1"/>
    <x v="0"/>
    <s v="USD"/>
    <n v="1429321210"/>
    <n v="1426729210"/>
    <b v="0"/>
    <x v="73"/>
    <b v="0"/>
    <s v="technology/space exploration"/>
    <n v="2.720408163265306E-2"/>
    <n v="133.30000000000001"/>
    <x v="2"/>
    <x v="36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x v="0"/>
    <s v="USD"/>
    <n v="1448388418"/>
    <n v="1443200818"/>
    <b v="0"/>
    <x v="81"/>
    <b v="0"/>
    <s v="technology/space exploration"/>
    <n v="9.5E-4"/>
    <n v="3.8"/>
    <x v="2"/>
    <x v="36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x v="0"/>
    <s v="USD"/>
    <n v="1382742010"/>
    <n v="1380150010"/>
    <b v="0"/>
    <x v="65"/>
    <b v="1"/>
    <s v="technology/makerspaces"/>
    <n v="1.0289999999999999"/>
    <n v="85.75"/>
    <x v="2"/>
    <x v="37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x v="0"/>
    <s v="USD"/>
    <n v="1440179713"/>
    <n v="1437587713"/>
    <b v="0"/>
    <x v="144"/>
    <b v="1"/>
    <s v="technology/makerspaces"/>
    <n v="1.0680000000000001"/>
    <n v="267"/>
    <x v="2"/>
    <x v="37"/>
  </r>
  <r>
    <n v="2663"/>
    <s v="A New Life for an Old School"/>
    <s v="The Ville. A local cooperative helping communities learn, share and grow in the spirit of health, wellness and sustainability."/>
    <n v="20000"/>
    <n v="20919.25"/>
    <x v="0"/>
    <x v="5"/>
    <s v="CAD"/>
    <n v="1441378800"/>
    <n v="1438873007"/>
    <b v="0"/>
    <x v="66"/>
    <b v="1"/>
    <s v="technology/makerspaces"/>
    <n v="1.0459624999999999"/>
    <n v="373.55803571428572"/>
    <x v="2"/>
    <x v="37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x v="0"/>
    <s v="USD"/>
    <n v="1449644340"/>
    <n v="1446683797"/>
    <b v="0"/>
    <x v="201"/>
    <b v="1"/>
    <s v="technology/makerspaces"/>
    <n v="1.0342857142857143"/>
    <n v="174.03846153846155"/>
    <x v="2"/>
    <x v="37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x v="0"/>
    <s v="USD"/>
    <n v="1430774974"/>
    <n v="1426886974"/>
    <b v="0"/>
    <x v="67"/>
    <b v="1"/>
    <s v="technology/makerspaces"/>
    <n v="1.2314285714285715"/>
    <n v="93.695652173913047"/>
    <x v="2"/>
    <x v="37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x v="0"/>
    <s v="USD"/>
    <n v="1443214800"/>
    <n v="1440008439"/>
    <b v="0"/>
    <x v="190"/>
    <b v="1"/>
    <s v="technology/makerspaces"/>
    <n v="1.592951"/>
    <n v="77.327718446601949"/>
    <x v="2"/>
    <x v="37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x v="0"/>
    <s v="USD"/>
    <n v="1455142416"/>
    <n v="1452550416"/>
    <b v="0"/>
    <x v="59"/>
    <b v="1"/>
    <s v="technology/makerspaces"/>
    <n v="1.1066666666666667"/>
    <n v="92.222222222222229"/>
    <x v="2"/>
    <x v="37"/>
  </r>
  <r>
    <n v="2668"/>
    <s v="UOttawa Makermobile"/>
    <s v="Creativity on the go! |_x000a_CrÃ©ativitÃ© en mouvement !"/>
    <n v="1000"/>
    <n v="1707"/>
    <x v="0"/>
    <x v="5"/>
    <s v="CAD"/>
    <n v="1447079520"/>
    <n v="1443449265"/>
    <b v="0"/>
    <x v="33"/>
    <b v="1"/>
    <s v="technology/makerspaces"/>
    <n v="1.7070000000000001"/>
    <n v="60.964285714285715"/>
    <x v="2"/>
    <x v="37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x v="0"/>
    <s v="USD"/>
    <n v="1452387096"/>
    <n v="1447203096"/>
    <b v="0"/>
    <x v="202"/>
    <b v="1"/>
    <s v="technology/makerspaces"/>
    <n v="1.25125"/>
    <n v="91"/>
    <x v="2"/>
    <x v="37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x v="2"/>
    <s v="AUD"/>
    <n v="1406593780"/>
    <n v="1404174580"/>
    <b v="1"/>
    <x v="65"/>
    <b v="0"/>
    <s v="technology/makerspaces"/>
    <n v="6.4158609339642042E-2"/>
    <n v="41.583333333333336"/>
    <x v="2"/>
    <x v="37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x v="0"/>
    <s v="USD"/>
    <n v="1419017880"/>
    <n v="1416419916"/>
    <b v="1"/>
    <x v="87"/>
    <b v="0"/>
    <s v="technology/makerspaces"/>
    <n v="0.11344"/>
    <n v="33.761904761904759"/>
    <x v="2"/>
    <x v="37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x v="0"/>
    <s v="USD"/>
    <n v="1451282400"/>
    <n v="1449436390"/>
    <b v="1"/>
    <x v="5"/>
    <b v="0"/>
    <s v="technology/makerspaces"/>
    <n v="0.33189999999999997"/>
    <n v="70.61702127659575"/>
    <x v="2"/>
    <x v="37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x v="0"/>
    <s v="USD"/>
    <n v="1414622700"/>
    <n v="1412081999"/>
    <b v="1"/>
    <x v="36"/>
    <b v="0"/>
    <s v="technology/makerspaces"/>
    <n v="0.27579999999999999"/>
    <n v="167.15151515151516"/>
    <x v="2"/>
    <x v="37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x v="0"/>
    <s v="USD"/>
    <n v="1467694740"/>
    <n v="1465398670"/>
    <b v="1"/>
    <x v="199"/>
    <b v="0"/>
    <s v="technology/makerspaces"/>
    <n v="0.62839999999999996"/>
    <n v="128.61988304093566"/>
    <x v="2"/>
    <x v="37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x v="0"/>
    <s v="USD"/>
    <n v="1415655289"/>
    <n v="1413059689"/>
    <b v="1"/>
    <x v="60"/>
    <b v="0"/>
    <s v="technology/makerspaces"/>
    <n v="7.5880000000000003E-2"/>
    <n v="65.41379310344827"/>
    <x v="2"/>
    <x v="37"/>
  </r>
  <r>
    <n v="2676"/>
    <s v="Toronto VR Co-Op"/>
    <s v="Our aim is to provide high-end equipment and space for Toronto coders, filmmakers, and artists to develop cutting-edge VR content."/>
    <n v="2100"/>
    <n v="1058"/>
    <x v="2"/>
    <x v="5"/>
    <s v="CAD"/>
    <n v="1463929174"/>
    <n v="1461337174"/>
    <b v="0"/>
    <x v="82"/>
    <b v="0"/>
    <s v="technology/makerspaces"/>
    <n v="0.50380952380952382"/>
    <n v="117.55555555555556"/>
    <x v="2"/>
    <x v="37"/>
  </r>
  <r>
    <n v="2677"/>
    <s v="Tinkr Tech - mobile makerspace"/>
    <s v="A mobile tech lab with cutting edge maker tools that travels to schools to offer free creative workshops for school age kids."/>
    <n v="19500"/>
    <n v="3415"/>
    <x v="2"/>
    <x v="0"/>
    <s v="USD"/>
    <n v="1404348143"/>
    <n v="1401756143"/>
    <b v="0"/>
    <x v="74"/>
    <b v="0"/>
    <s v="technology/makerspaces"/>
    <n v="0.17512820512820512"/>
    <n v="126.48148148148148"/>
    <x v="2"/>
    <x v="37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x v="3"/>
    <s v="EUR"/>
    <n v="1443121765"/>
    <n v="1440529765"/>
    <b v="0"/>
    <x v="84"/>
    <b v="0"/>
    <s v="technology/makerspaces"/>
    <n v="1.3750000000000001E-4"/>
    <n v="550"/>
    <x v="2"/>
    <x v="37"/>
  </r>
  <r>
    <n v="2679"/>
    <s v="DIY Garage"/>
    <s v="A do-it-yourself auto garage in Des Moines, Iowa where people can learn how to work on cars &amp; those who know can share their knowledge."/>
    <n v="40000"/>
    <n v="132"/>
    <x v="2"/>
    <x v="0"/>
    <s v="USD"/>
    <n v="1425081694"/>
    <n v="1422489694"/>
    <b v="0"/>
    <x v="83"/>
    <b v="0"/>
    <s v="technology/makerspaces"/>
    <n v="3.3E-3"/>
    <n v="44"/>
    <x v="2"/>
    <x v="37"/>
  </r>
  <r>
    <n v="2680"/>
    <s v="iHeart Pillow"/>
    <s v="iHeartPillow, Connecting loved ones"/>
    <n v="32000"/>
    <n v="276"/>
    <x v="2"/>
    <x v="3"/>
    <s v="EUR"/>
    <n v="1459915491"/>
    <n v="1457327091"/>
    <b v="0"/>
    <x v="80"/>
    <b v="0"/>
    <s v="technology/makerspaces"/>
    <n v="8.6250000000000007E-3"/>
    <n v="69"/>
    <x v="2"/>
    <x v="37"/>
  </r>
  <r>
    <n v="2681"/>
    <s v="Jolly's Hot Dogs An All-Beef Coney Dog"/>
    <s v="Jolly's Hot Dogs: A beef hot dog topped with deliciously seasoned ground beef, mustard and minced onions."/>
    <n v="8000"/>
    <n v="55"/>
    <x v="2"/>
    <x v="0"/>
    <s v="USD"/>
    <n v="1405027750"/>
    <n v="1402867750"/>
    <b v="0"/>
    <x v="84"/>
    <b v="0"/>
    <s v="food/food trucks"/>
    <n v="6.875E-3"/>
    <n v="27.5"/>
    <x v="7"/>
    <x v="19"/>
  </r>
  <r>
    <n v="2682"/>
    <s v="Toastie's Gourmet Toast"/>
    <s v="Gourmet Toast is the culinary combination, neigh, perfection of America's most under-utilized snack: Toast."/>
    <n v="6000"/>
    <n v="1698"/>
    <x v="2"/>
    <x v="0"/>
    <s v="USD"/>
    <n v="1416635940"/>
    <n v="1413838540"/>
    <b v="0"/>
    <x v="9"/>
    <b v="0"/>
    <s v="food/food trucks"/>
    <n v="0.28299999999999997"/>
    <n v="84.9"/>
    <x v="7"/>
    <x v="19"/>
  </r>
  <r>
    <n v="2683"/>
    <s v="Just Cereal - Mobile Cereal Bar"/>
    <s v="Cereal isn't only for breakfast! Help me bring cereal to the 92% of Americans who eat cereal everyday. Out of the home and to you!"/>
    <n v="15000"/>
    <n v="36"/>
    <x v="2"/>
    <x v="0"/>
    <s v="USD"/>
    <n v="1425233240"/>
    <n v="1422641240"/>
    <b v="0"/>
    <x v="83"/>
    <b v="0"/>
    <s v="food/food trucks"/>
    <n v="2.3999999999999998E-3"/>
    <n v="12"/>
    <x v="7"/>
    <x v="19"/>
  </r>
  <r>
    <n v="2684"/>
    <s v="Ain't No Thang..."/>
    <s v="Not all wings are created equal. We believe ours take flight above the rest. Come judge for yourself. To us it Ain't No Thang..."/>
    <n v="70000"/>
    <n v="800"/>
    <x v="2"/>
    <x v="0"/>
    <s v="USD"/>
    <n v="1407621425"/>
    <n v="1404165425"/>
    <b v="0"/>
    <x v="80"/>
    <b v="0"/>
    <s v="food/food trucks"/>
    <n v="1.1428571428571429E-2"/>
    <n v="200"/>
    <x v="7"/>
    <x v="19"/>
  </r>
  <r>
    <n v="2685"/>
    <s v="Nana's Home Cooking on Wheels"/>
    <s v="Home cooked meals made by Nana. Indiana's famous tenderloin sandwiches, Nana's homemade cole slaw and so much more."/>
    <n v="50000"/>
    <n v="10"/>
    <x v="2"/>
    <x v="0"/>
    <s v="USD"/>
    <n v="1430149330"/>
    <n v="1424968930"/>
    <b v="0"/>
    <x v="29"/>
    <b v="0"/>
    <s v="food/food trucks"/>
    <n v="2.0000000000000001E-4"/>
    <n v="10"/>
    <x v="7"/>
    <x v="19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x v="0"/>
    <s v="USD"/>
    <n v="1412119423"/>
    <n v="1410391423"/>
    <b v="0"/>
    <x v="78"/>
    <b v="0"/>
    <s v="food/food trucks"/>
    <n v="0"/>
    <e v="#DIV/0!"/>
    <x v="7"/>
    <x v="19"/>
  </r>
  <r>
    <n v="2687"/>
    <s v="Munch Wagon"/>
    <s v="Your American Pizzas, Wings, Stuffed Gouda Burger, Sweet &amp; Russet Potato Fries served on a food Truck!!"/>
    <n v="15000"/>
    <n v="0"/>
    <x v="2"/>
    <x v="0"/>
    <s v="USD"/>
    <n v="1435591318"/>
    <n v="1432999318"/>
    <b v="0"/>
    <x v="78"/>
    <b v="0"/>
    <s v="food/food trucks"/>
    <n v="0"/>
    <e v="#DIV/0!"/>
    <x v="7"/>
    <x v="19"/>
  </r>
  <r>
    <n v="2688"/>
    <s v="Mac N Cheez Food Truck"/>
    <s v="The amazing gourmet Mac N Cheez Food Truck Campaigne!"/>
    <n v="50000"/>
    <n v="74"/>
    <x v="2"/>
    <x v="0"/>
    <s v="USD"/>
    <n v="1424746800"/>
    <n v="1422067870"/>
    <b v="0"/>
    <x v="25"/>
    <b v="0"/>
    <s v="food/food trucks"/>
    <n v="1.48E-3"/>
    <n v="5.2857142857142856"/>
    <x v="7"/>
    <x v="19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x v="0"/>
    <s v="USD"/>
    <n v="1469919890"/>
    <n v="1467327890"/>
    <b v="0"/>
    <x v="29"/>
    <b v="0"/>
    <s v="food/food trucks"/>
    <n v="2.8571428571428571E-5"/>
    <n v="1"/>
    <x v="7"/>
    <x v="19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x v="0"/>
    <s v="USD"/>
    <n v="1433298676"/>
    <n v="1429410676"/>
    <b v="0"/>
    <x v="115"/>
    <b v="0"/>
    <s v="food/food trucks"/>
    <n v="0.107325"/>
    <n v="72.762711864406782"/>
    <x v="7"/>
    <x v="19"/>
  </r>
  <r>
    <n v="2691"/>
    <s v="Cook"/>
    <s v="A Great New local Food Truck serving up ethnic fusion inspired eats in Ottawa."/>
    <n v="65000"/>
    <n v="35"/>
    <x v="2"/>
    <x v="5"/>
    <s v="CAD"/>
    <n v="1431278557"/>
    <n v="1427390557"/>
    <b v="0"/>
    <x v="84"/>
    <b v="0"/>
    <s v="food/food trucks"/>
    <n v="5.3846153846153844E-4"/>
    <n v="17.5"/>
    <x v="7"/>
    <x v="19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x v="0"/>
    <s v="USD"/>
    <n v="1427266860"/>
    <n v="1424678460"/>
    <b v="0"/>
    <x v="29"/>
    <b v="0"/>
    <s v="food/food trucks"/>
    <n v="7.1428571428571426E-3"/>
    <n v="25"/>
    <x v="7"/>
    <x v="19"/>
  </r>
  <r>
    <n v="2693"/>
    <s v="Chili dog"/>
    <s v="I want to start a food truck that specializes in chili cheese dogs, using new kinds of meats, cheeses and toppings you wouldn't imagine"/>
    <n v="5000"/>
    <n v="40"/>
    <x v="2"/>
    <x v="0"/>
    <s v="USD"/>
    <n v="1407899966"/>
    <n v="1405307966"/>
    <b v="0"/>
    <x v="83"/>
    <b v="0"/>
    <s v="food/food trucks"/>
    <n v="8.0000000000000002E-3"/>
    <n v="13.333333333333334"/>
    <x v="7"/>
    <x v="19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x v="0"/>
    <s v="USD"/>
    <n v="1411701739"/>
    <n v="1409109739"/>
    <b v="0"/>
    <x v="29"/>
    <b v="0"/>
    <s v="food/food trucks"/>
    <n v="3.3333333333333335E-5"/>
    <n v="1"/>
    <x v="7"/>
    <x v="19"/>
  </r>
  <r>
    <n v="2695"/>
    <s v="Fat daddy mac food truck"/>
    <s v="I am creating food magic on the go! Amazing food isn't just for sitdown restaraunts anymore!"/>
    <n v="15000"/>
    <n v="71"/>
    <x v="2"/>
    <x v="0"/>
    <s v="USD"/>
    <n v="1428981718"/>
    <n v="1423801318"/>
    <b v="0"/>
    <x v="83"/>
    <b v="0"/>
    <s v="food/food trucks"/>
    <n v="4.7333333333333333E-3"/>
    <n v="23.666666666666668"/>
    <x v="7"/>
    <x v="19"/>
  </r>
  <r>
    <n v="2696"/>
    <s v="The Military Moms Food Truck"/>
    <s v="The dream to own a food truck, rolling wherever the army sends me, hiring other military spouses and veterans alike! Giving back!"/>
    <n v="60000"/>
    <n v="3390"/>
    <x v="2"/>
    <x v="0"/>
    <s v="USD"/>
    <n v="1419538560"/>
    <n v="1416600960"/>
    <b v="0"/>
    <x v="44"/>
    <b v="0"/>
    <s v="food/food trucks"/>
    <n v="5.6500000000000002E-2"/>
    <n v="89.21052631578948"/>
    <x v="7"/>
    <x v="19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x v="0"/>
    <s v="USD"/>
    <n v="1438552800"/>
    <n v="1435876423"/>
    <b v="0"/>
    <x v="47"/>
    <b v="0"/>
    <s v="food/food trucks"/>
    <n v="0.26352173913043481"/>
    <n v="116.55769230769231"/>
    <x v="7"/>
    <x v="19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x v="0"/>
    <s v="USD"/>
    <n v="1403904808"/>
    <n v="1401312808"/>
    <b v="0"/>
    <x v="84"/>
    <b v="0"/>
    <s v="food/food trucks"/>
    <n v="3.2512500000000002E-3"/>
    <n v="13.005000000000001"/>
    <x v="7"/>
    <x v="19"/>
  </r>
  <r>
    <n v="2699"/>
    <s v="my bakery truck"/>
    <s v="Hi, I want make my first bakery. Food truck was great, but I not have a car licence. So, help me to be my dream!"/>
    <n v="2"/>
    <n v="0"/>
    <x v="2"/>
    <x v="5"/>
    <s v="CAD"/>
    <n v="1407533463"/>
    <n v="1404941463"/>
    <b v="0"/>
    <x v="78"/>
    <b v="0"/>
    <s v="food/food trucks"/>
    <n v="0"/>
    <e v="#DIV/0!"/>
    <x v="7"/>
    <x v="19"/>
  </r>
  <r>
    <n v="2700"/>
    <s v="Holly's Hot Stuff"/>
    <s v="I currently own and operate a hot dog cart. I am hoping to purchase a used food truck so I can do business year round!"/>
    <n v="9999"/>
    <n v="70"/>
    <x v="2"/>
    <x v="0"/>
    <s v="USD"/>
    <n v="1411073972"/>
    <n v="1408481972"/>
    <b v="0"/>
    <x v="80"/>
    <b v="0"/>
    <s v="food/food trucks"/>
    <n v="7.0007000700070005E-3"/>
    <n v="17.5"/>
    <x v="7"/>
    <x v="19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x v="17"/>
    <s v="EUR"/>
    <n v="1491586534"/>
    <n v="1488911734"/>
    <b v="0"/>
    <x v="67"/>
    <b v="0"/>
    <s v="theater/spaces"/>
    <n v="0.46176470588235297"/>
    <n v="34.130434782608695"/>
    <x v="1"/>
    <x v="38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x v="0"/>
    <s v="USD"/>
    <n v="1491416077"/>
    <n v="1488827677"/>
    <b v="1"/>
    <x v="55"/>
    <b v="0"/>
    <s v="theater/spaces"/>
    <n v="0.34410000000000002"/>
    <n v="132.34615384615384"/>
    <x v="1"/>
    <x v="38"/>
  </r>
  <r>
    <n v="2703"/>
    <s v="Bisagra Teatro: Foro Multidisciplinario"/>
    <s v="Â¡Tu nuevo espacio cultural multidisciplinario en el centro de Pachuca, Hidalgo"/>
    <n v="40000"/>
    <n v="41500"/>
    <x v="3"/>
    <x v="14"/>
    <s v="MXN"/>
    <n v="1490196830"/>
    <n v="1485016430"/>
    <b v="0"/>
    <x v="43"/>
    <b v="0"/>
    <s v="theater/spaces"/>
    <n v="1.0375000000000001"/>
    <n v="922.22222222222217"/>
    <x v="1"/>
    <x v="38"/>
  </r>
  <r>
    <n v="2704"/>
    <s v="Little Red Brick House"/>
    <s v="We plan to rescue, relocate, and repurpose, a historic Little Red Brick House, to be incorporated into a riverfront amphitheater."/>
    <n v="19000"/>
    <n v="1145"/>
    <x v="3"/>
    <x v="0"/>
    <s v="USD"/>
    <n v="1491421314"/>
    <n v="1487709714"/>
    <b v="0"/>
    <x v="63"/>
    <b v="0"/>
    <s v="theater/spaces"/>
    <n v="6.0263157894736845E-2"/>
    <n v="163.57142857142858"/>
    <x v="1"/>
    <x v="38"/>
  </r>
  <r>
    <n v="2705"/>
    <s v="Fischer Theatre Marquee"/>
    <s v="Help light the lights at the historic Fischer Theatre in Danville, IL."/>
    <n v="16500"/>
    <n v="1739"/>
    <x v="3"/>
    <x v="0"/>
    <s v="USD"/>
    <n v="1490389158"/>
    <n v="1486504758"/>
    <b v="0"/>
    <x v="22"/>
    <b v="0"/>
    <s v="theater/spaces"/>
    <n v="0.10539393939393939"/>
    <n v="217.375"/>
    <x v="1"/>
    <x v="38"/>
  </r>
  <r>
    <n v="2706"/>
    <s v="Nordo's Culinarium: Where Food Meets Art"/>
    <s v="A place where innovation, food, creativity and performance live year round in a historic building in Pioneer Square."/>
    <n v="35000"/>
    <n v="39304"/>
    <x v="0"/>
    <x v="0"/>
    <s v="USD"/>
    <n v="1413442740"/>
    <n v="1410937483"/>
    <b v="1"/>
    <x v="40"/>
    <b v="1"/>
    <s v="theater/spaces"/>
    <n v="1.1229714285714285"/>
    <n v="149.44486692015209"/>
    <x v="1"/>
    <x v="38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x v="0"/>
    <s v="USD"/>
    <n v="1369637940"/>
    <n v="1367088443"/>
    <b v="1"/>
    <x v="476"/>
    <b v="1"/>
    <s v="theater/spaces"/>
    <n v="3.50844625"/>
    <n v="71.237487309644663"/>
    <x v="1"/>
    <x v="38"/>
  </r>
  <r>
    <n v="2708"/>
    <s v="Angel Comedy Club"/>
    <s v="Angel Comedy Club: A permanent home for Londonâ€™s loveliest comedy night - a community comedy club"/>
    <n v="20000"/>
    <n v="46643.07"/>
    <x v="0"/>
    <x v="1"/>
    <s v="GBP"/>
    <n v="1469119526"/>
    <n v="1463935526"/>
    <b v="1"/>
    <x v="477"/>
    <b v="1"/>
    <s v="theater/spaces"/>
    <n v="2.3321535"/>
    <n v="44.464318398474738"/>
    <x v="1"/>
    <x v="38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x v="0"/>
    <s v="USD"/>
    <n v="1475553540"/>
    <n v="1472528141"/>
    <b v="1"/>
    <x v="478"/>
    <b v="1"/>
    <s v="theater/spaces"/>
    <n v="1.01606"/>
    <n v="164.94480519480518"/>
    <x v="1"/>
    <x v="38"/>
  </r>
  <r>
    <n v="2710"/>
    <s v="House of Yes"/>
    <s v="Building Brooklyn's own creative venue for circus, theater and events of all types."/>
    <n v="60000"/>
    <n v="92340.21"/>
    <x v="0"/>
    <x v="0"/>
    <s v="USD"/>
    <n v="1407549600"/>
    <n v="1404797428"/>
    <b v="1"/>
    <x v="479"/>
    <b v="1"/>
    <s v="theater/spaces"/>
    <n v="1.5390035000000002"/>
    <n v="84.871516544117654"/>
    <x v="1"/>
    <x v="38"/>
  </r>
  <r>
    <n v="2711"/>
    <s v="The Red Shoes"/>
    <s v="We're aiming to launch a production involving circus performers, musicians and artists in a new space, creating a night of live art."/>
    <n v="3910"/>
    <n v="3938"/>
    <x v="0"/>
    <x v="1"/>
    <s v="GBP"/>
    <n v="1403301660"/>
    <n v="1400694790"/>
    <b v="1"/>
    <x v="196"/>
    <b v="1"/>
    <s v="theater/spaces"/>
    <n v="1.007161125319693"/>
    <n v="53.945205479452056"/>
    <x v="1"/>
    <x v="38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x v="0"/>
    <s v="USD"/>
    <n v="1373738400"/>
    <n v="1370568560"/>
    <b v="1"/>
    <x v="235"/>
    <b v="1"/>
    <s v="theater/spaces"/>
    <n v="1.3138181818181818"/>
    <n v="50.531468531468533"/>
    <x v="1"/>
    <x v="38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x v="0"/>
    <s v="USD"/>
    <n v="1450971684"/>
    <n v="1447515684"/>
    <b v="1"/>
    <x v="480"/>
    <b v="1"/>
    <s v="theater/spaces"/>
    <n v="1.0224133333333334"/>
    <n v="108.00140845070422"/>
    <x v="1"/>
    <x v="38"/>
  </r>
  <r>
    <n v="2714"/>
    <s v="The Crane Theater"/>
    <s v="The Crane will be the new home for independent theater in Northeast Minneapolis"/>
    <n v="25000"/>
    <n v="29089"/>
    <x v="0"/>
    <x v="0"/>
    <s v="USD"/>
    <n v="1476486000"/>
    <n v="1474040596"/>
    <b v="1"/>
    <x v="120"/>
    <b v="1"/>
    <s v="theater/spaces"/>
    <n v="1.1635599999999999"/>
    <n v="95.373770491803285"/>
    <x v="1"/>
    <x v="38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x v="0"/>
    <s v="USD"/>
    <n v="1456047228"/>
    <n v="1453109628"/>
    <b v="1"/>
    <x v="481"/>
    <b v="1"/>
    <s v="theater/spaces"/>
    <n v="2.6462241666666664"/>
    <n v="57.631016333938291"/>
    <x v="1"/>
    <x v="3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x v="12"/>
    <s v="EUR"/>
    <n v="1444291193"/>
    <n v="1441699193"/>
    <b v="1"/>
    <x v="482"/>
    <b v="1"/>
    <s v="theater/spaces"/>
    <n v="1.1998010000000001"/>
    <n v="64.160481283422456"/>
    <x v="1"/>
    <x v="38"/>
  </r>
  <r>
    <n v="2717"/>
    <s v="A Home for Comedy in Vermont!"/>
    <s v="ONLY HOURS LEFT ON THE CAMPAIGN! Our stretch goal is $35k; let's build a home for standup/improv shows &amp; classes in VT!"/>
    <n v="25000"/>
    <n v="30026"/>
    <x v="0"/>
    <x v="0"/>
    <s v="USD"/>
    <n v="1417906649"/>
    <n v="1414015049"/>
    <b v="1"/>
    <x v="166"/>
    <b v="1"/>
    <s v="theater/spaces"/>
    <n v="1.2010400000000001"/>
    <n v="92.387692307692305"/>
    <x v="1"/>
    <x v="38"/>
  </r>
  <r>
    <n v="2718"/>
    <s v="Bard Beyond the Big Top"/>
    <s v="The Bard has burst beyond the big top and we're reaching out to our Beloved Benefactors to help build our festival's future."/>
    <n v="18000"/>
    <n v="18645"/>
    <x v="0"/>
    <x v="0"/>
    <s v="USD"/>
    <n v="1462316400"/>
    <n v="1459865945"/>
    <b v="1"/>
    <x v="265"/>
    <b v="1"/>
    <s v="theater/spaces"/>
    <n v="1.0358333333333334"/>
    <n v="125.97972972972973"/>
    <x v="1"/>
    <x v="38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x v="0"/>
    <s v="USD"/>
    <n v="1460936694"/>
    <n v="1455756294"/>
    <b v="0"/>
    <x v="50"/>
    <b v="1"/>
    <s v="theater/spaces"/>
    <n v="1.0883333333333334"/>
    <n v="94.637681159420296"/>
    <x v="1"/>
    <x v="38"/>
  </r>
  <r>
    <n v="2720"/>
    <s v="The Comedy Project"/>
    <s v="An improv, sketch and experimental comedy and cocktail venue in downtown Grand Rapids, Michigan"/>
    <n v="25000"/>
    <n v="29531"/>
    <x v="0"/>
    <x v="0"/>
    <s v="USD"/>
    <n v="1478866253"/>
    <n v="1476270653"/>
    <b v="0"/>
    <x v="210"/>
    <b v="1"/>
    <s v="theater/spaces"/>
    <n v="1.1812400000000001"/>
    <n v="170.69942196531792"/>
    <x v="1"/>
    <x v="38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x v="1"/>
    <s v="GBP"/>
    <n v="1378494000"/>
    <n v="1375880598"/>
    <b v="0"/>
    <x v="314"/>
    <b v="1"/>
    <s v="technology/hardware"/>
    <n v="14.62"/>
    <n v="40.762081784386616"/>
    <x v="2"/>
    <x v="3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x v="0"/>
    <s v="USD"/>
    <n v="1485722053"/>
    <n v="1480538053"/>
    <b v="0"/>
    <x v="333"/>
    <b v="1"/>
    <s v="technology/hardware"/>
    <n v="2.5253999999999999"/>
    <n v="68.254054054054052"/>
    <x v="2"/>
    <x v="30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x v="0"/>
    <s v="USD"/>
    <n v="1420060088"/>
    <n v="1414872488"/>
    <b v="0"/>
    <x v="282"/>
    <b v="1"/>
    <s v="technology/hardware"/>
    <n v="1.4005000000000001"/>
    <n v="95.48863636363636"/>
    <x v="2"/>
    <x v="30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x v="1"/>
    <s v="GBP"/>
    <n v="1439625059"/>
    <n v="1436860259"/>
    <b v="0"/>
    <x v="483"/>
    <b v="1"/>
    <s v="technology/hardware"/>
    <n v="2.9687520259319289"/>
    <n v="7.1902649656526005"/>
    <x v="2"/>
    <x v="30"/>
  </r>
  <r>
    <n v="2725"/>
    <s v="Digital MPPT and Solar BMS for a Net Zero energy House"/>
    <s v="Best Net Zero energy solution for new or existing house (no more heating or electricity bills)."/>
    <n v="40000"/>
    <n v="57817"/>
    <x v="0"/>
    <x v="5"/>
    <s v="CAD"/>
    <n v="1488390735"/>
    <n v="1484070735"/>
    <b v="0"/>
    <x v="116"/>
    <b v="1"/>
    <s v="technology/hardware"/>
    <n v="1.445425"/>
    <n v="511.65486725663715"/>
    <x v="2"/>
    <x v="30"/>
  </r>
  <r>
    <n v="2726"/>
    <s v="Krimston TWO - Dual SIM case for iPhone"/>
    <s v="Krimston TWO: iPhone Dual SIM Case"/>
    <n v="100000"/>
    <n v="105745"/>
    <x v="0"/>
    <x v="0"/>
    <s v="USD"/>
    <n v="1461333311"/>
    <n v="1458741311"/>
    <b v="0"/>
    <x v="442"/>
    <b v="1"/>
    <s v="technology/hardware"/>
    <n v="1.05745"/>
    <n v="261.74504950495049"/>
    <x v="2"/>
    <x v="30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x v="0"/>
    <s v="USD"/>
    <n v="1438964063"/>
    <n v="1436804063"/>
    <b v="0"/>
    <x v="484"/>
    <b v="1"/>
    <s v="technology/hardware"/>
    <n v="4.9321000000000002"/>
    <n v="69.760961810466767"/>
    <x v="2"/>
    <x v="30"/>
  </r>
  <r>
    <n v="2728"/>
    <s v="Multi-Function SSD Shield for the Raspberry Pi 2"/>
    <s v="SSD, WiFi, RTC w/Battery and high power USB all in one shield."/>
    <n v="15000"/>
    <n v="30274"/>
    <x v="0"/>
    <x v="0"/>
    <s v="USD"/>
    <n v="1451485434"/>
    <n v="1448461434"/>
    <b v="0"/>
    <x v="413"/>
    <b v="1"/>
    <s v="technology/hardware"/>
    <n v="2.0182666666666669"/>
    <n v="77.229591836734699"/>
    <x v="2"/>
    <x v="30"/>
  </r>
  <r>
    <n v="2729"/>
    <s v="McChi Luggage: It's a Luggage, USB Charger and a Table Top"/>
    <s v="A luggage that is more than a luggage! It is what you want it to be."/>
    <n v="7500"/>
    <n v="7833"/>
    <x v="0"/>
    <x v="0"/>
    <s v="USD"/>
    <n v="1430459197"/>
    <n v="1427867197"/>
    <b v="0"/>
    <x v="23"/>
    <b v="1"/>
    <s v="technology/hardware"/>
    <n v="1.0444"/>
    <n v="340.56521739130437"/>
    <x v="2"/>
    <x v="30"/>
  </r>
  <r>
    <n v="2730"/>
    <s v="Yaba - Portable Speaker &amp; Guitar Amp"/>
    <s v="The world's most powerful portable speaker and guitar amplifier. Turns any surface into a speaker."/>
    <n v="27000"/>
    <n v="45979.01"/>
    <x v="0"/>
    <x v="0"/>
    <s v="USD"/>
    <n v="1366635575"/>
    <n v="1363611575"/>
    <b v="0"/>
    <x v="345"/>
    <b v="1"/>
    <s v="technology/hardware"/>
    <n v="1.7029262962962963"/>
    <n v="67.417903225806455"/>
    <x v="2"/>
    <x v="30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x v="0"/>
    <s v="USD"/>
    <n v="1413604800"/>
    <n v="1408624622"/>
    <b v="0"/>
    <x v="77"/>
    <b v="1"/>
    <s v="technology/hardware"/>
    <n v="1.0430333333333333"/>
    <n v="845.70270270270271"/>
    <x v="2"/>
    <x v="3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x v="0"/>
    <s v="USD"/>
    <n v="1369699200"/>
    <n v="1366917828"/>
    <b v="0"/>
    <x v="96"/>
    <b v="1"/>
    <s v="technology/hardware"/>
    <n v="1.1825000000000001"/>
    <n v="97.191780821917803"/>
    <x v="2"/>
    <x v="3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x v="0"/>
    <s v="USD"/>
    <n v="1428643974"/>
    <n v="1423463574"/>
    <b v="0"/>
    <x v="46"/>
    <b v="1"/>
    <s v="technology/hardware"/>
    <n v="1.07538"/>
    <n v="451.84033613445376"/>
    <x v="2"/>
    <x v="30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x v="0"/>
    <s v="USD"/>
    <n v="1476395940"/>
    <n v="1473782592"/>
    <b v="0"/>
    <x v="430"/>
    <b v="1"/>
    <s v="technology/hardware"/>
    <n v="22603"/>
    <n v="138.66871165644173"/>
    <x v="2"/>
    <x v="3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x v="1"/>
    <s v="GBP"/>
    <n v="1363204800"/>
    <n v="1360551250"/>
    <b v="0"/>
    <x v="485"/>
    <b v="1"/>
    <s v="technology/hardware"/>
    <n v="9.7813466666666677"/>
    <n v="21.640147492625371"/>
    <x v="2"/>
    <x v="3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x v="5"/>
    <s v="CAD"/>
    <n v="1398268773"/>
    <n v="1395676773"/>
    <b v="0"/>
    <x v="6"/>
    <b v="1"/>
    <s v="technology/hardware"/>
    <n v="1.2290000000000001"/>
    <n v="169.51724137931035"/>
    <x v="2"/>
    <x v="30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x v="0"/>
    <s v="USD"/>
    <n v="1389812400"/>
    <n v="1386108087"/>
    <b v="0"/>
    <x v="231"/>
    <b v="1"/>
    <s v="technology/hardware"/>
    <n v="2.4606080000000001"/>
    <n v="161.88210526315791"/>
    <x v="2"/>
    <x v="3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x v="0"/>
    <s v="USD"/>
    <n v="1478402804"/>
    <n v="1473218804"/>
    <b v="0"/>
    <x v="41"/>
    <b v="1"/>
    <s v="technology/hardware"/>
    <n v="1.4794"/>
    <n v="493.13333333333333"/>
    <x v="2"/>
    <x v="30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x v="1"/>
    <s v="GBP"/>
    <n v="1399324717"/>
    <n v="1395436717"/>
    <b v="0"/>
    <x v="277"/>
    <b v="1"/>
    <s v="technology/hardware"/>
    <n v="3.8409090909090908"/>
    <n v="22.120418848167539"/>
    <x v="2"/>
    <x v="30"/>
  </r>
  <r>
    <n v="2740"/>
    <s v="Vertical Garden Prototype"/>
    <s v="I am interested in testing the plant yields of this vertical garden as well as some other applications"/>
    <n v="300"/>
    <n v="310"/>
    <x v="0"/>
    <x v="0"/>
    <s v="USD"/>
    <n v="1426117552"/>
    <n v="1423529152"/>
    <b v="0"/>
    <x v="57"/>
    <b v="1"/>
    <s v="technology/hardware"/>
    <n v="1.0333333333333334"/>
    <n v="18.235294117647058"/>
    <x v="2"/>
    <x v="30"/>
  </r>
  <r>
    <n v="2741"/>
    <s v="Mrs. Brown and Her Lost Puppy."/>
    <s v="Help me publish my 1st children's book as an aspiring author!"/>
    <n v="8000"/>
    <n v="35"/>
    <x v="2"/>
    <x v="0"/>
    <s v="USD"/>
    <n v="1413770820"/>
    <n v="1412005602"/>
    <b v="0"/>
    <x v="80"/>
    <b v="0"/>
    <s v="publishing/children's books"/>
    <n v="4.3750000000000004E-3"/>
    <n v="8.75"/>
    <x v="3"/>
    <x v="39"/>
  </r>
  <r>
    <n v="2742"/>
    <s v="What a Zoo!"/>
    <s v="The pachyderms at the Denver Zoo are moving. Follow along on the convoluted journey to their new home."/>
    <n v="2500"/>
    <n v="731"/>
    <x v="2"/>
    <x v="0"/>
    <s v="USD"/>
    <n v="1337102187"/>
    <n v="1335892587"/>
    <b v="0"/>
    <x v="59"/>
    <b v="0"/>
    <s v="publishing/children's books"/>
    <n v="0.29239999999999999"/>
    <n v="40.611111111111114"/>
    <x v="3"/>
    <x v="39"/>
  </r>
  <r>
    <n v="2743"/>
    <s v="St. Nick Jr"/>
    <s v="One Christmas every child was naughty, and Santa's son _x000a_St. Nick Jr sacrifices all his gifts over his whole life, for the children"/>
    <n v="5999"/>
    <n v="0"/>
    <x v="2"/>
    <x v="0"/>
    <s v="USD"/>
    <n v="1476863607"/>
    <n v="1474271607"/>
    <b v="0"/>
    <x v="78"/>
    <b v="0"/>
    <s v="publishing/children's books"/>
    <n v="0"/>
    <e v="#DIV/0!"/>
    <x v="3"/>
    <x v="39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x v="0"/>
    <s v="USD"/>
    <n v="1330478998"/>
    <n v="1327886998"/>
    <b v="0"/>
    <x v="19"/>
    <b v="0"/>
    <s v="publishing/children's books"/>
    <n v="5.2187499999999998E-2"/>
    <n v="37.954545454545453"/>
    <x v="3"/>
    <x v="39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x v="0"/>
    <s v="USD"/>
    <n v="1342309368"/>
    <n v="1337125368"/>
    <b v="0"/>
    <x v="72"/>
    <b v="0"/>
    <s v="publishing/children's books"/>
    <n v="0.21887499999999999"/>
    <n v="35.734693877551024"/>
    <x v="3"/>
    <x v="39"/>
  </r>
  <r>
    <n v="2746"/>
    <s v="How many marbles do YOU have?"/>
    <s v="An easy fun way for children to understand the physical limitations of someone with CFIDS and Fibromyalgia using marbles and a jar."/>
    <n v="3000"/>
    <n v="801"/>
    <x v="2"/>
    <x v="0"/>
    <s v="USD"/>
    <n v="1409337911"/>
    <n v="1406745911"/>
    <b v="0"/>
    <x v="10"/>
    <b v="0"/>
    <s v="publishing/children's books"/>
    <n v="0.26700000000000002"/>
    <n v="42.157894736842103"/>
    <x v="3"/>
    <x v="39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x v="0"/>
    <s v="USD"/>
    <n v="1339816200"/>
    <n v="1337095997"/>
    <b v="0"/>
    <x v="80"/>
    <b v="0"/>
    <s v="publishing/children's books"/>
    <n v="0.28000000000000003"/>
    <n v="35"/>
    <x v="3"/>
    <x v="39"/>
  </r>
  <r>
    <n v="2748"/>
    <s v="Native American Language Book for Children"/>
    <s v="Interactive Book with Audio to learn the Ojibwe Language for Children.  Website, Ebook and more!"/>
    <n v="5000"/>
    <n v="53"/>
    <x v="2"/>
    <x v="0"/>
    <s v="USD"/>
    <n v="1472835802"/>
    <n v="1470243802"/>
    <b v="0"/>
    <x v="80"/>
    <b v="0"/>
    <s v="publishing/children's books"/>
    <n v="1.06E-2"/>
    <n v="13.25"/>
    <x v="3"/>
    <x v="39"/>
  </r>
  <r>
    <n v="2749"/>
    <s v="A Tree is a Tree, no matter what you see.  CHILDREN'S BOOK"/>
    <s v="Self-publishing my children's book."/>
    <n v="10000"/>
    <n v="110"/>
    <x v="2"/>
    <x v="0"/>
    <s v="USD"/>
    <n v="1428171037"/>
    <n v="1425582637"/>
    <b v="0"/>
    <x v="84"/>
    <b v="0"/>
    <s v="publishing/children's books"/>
    <n v="1.0999999999999999E-2"/>
    <n v="55"/>
    <x v="3"/>
    <x v="39"/>
  </r>
  <r>
    <n v="2750"/>
    <s v="My Child, My Blessing"/>
    <s v="This is a journal where parents daily write something positive about their child.  Places for pictures, too."/>
    <n v="1999"/>
    <n v="0"/>
    <x v="2"/>
    <x v="0"/>
    <s v="USD"/>
    <n v="1341086400"/>
    <n v="1340055345"/>
    <b v="0"/>
    <x v="78"/>
    <b v="0"/>
    <s v="publishing/children's books"/>
    <n v="0"/>
    <e v="#DIV/0!"/>
    <x v="3"/>
    <x v="39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x v="0"/>
    <s v="USD"/>
    <n v="1403039842"/>
    <n v="1397855842"/>
    <b v="0"/>
    <x v="78"/>
    <b v="0"/>
    <s v="publishing/children's books"/>
    <n v="0"/>
    <e v="#DIV/0!"/>
    <x v="3"/>
    <x v="39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x v="0"/>
    <s v="USD"/>
    <n v="1324232504"/>
    <n v="1320776504"/>
    <b v="0"/>
    <x v="25"/>
    <b v="0"/>
    <s v="publishing/children's books"/>
    <n v="0.11458333333333333"/>
    <n v="39.285714285714285"/>
    <x v="3"/>
    <x v="39"/>
  </r>
  <r>
    <n v="2753"/>
    <s v="Dust Bunnies &amp; the Carpet Rat publishing push"/>
    <s v="Written by my daughter and myself, illustrated by Jack Wiens. Everything is complete except for publishing."/>
    <n v="2000"/>
    <n v="380"/>
    <x v="2"/>
    <x v="0"/>
    <s v="USD"/>
    <n v="1346017023"/>
    <n v="1343425023"/>
    <b v="0"/>
    <x v="22"/>
    <b v="0"/>
    <s v="publishing/children's books"/>
    <n v="0.19"/>
    <n v="47.5"/>
    <x v="3"/>
    <x v="39"/>
  </r>
  <r>
    <n v="2754"/>
    <s v="From here...to there!"/>
    <s v="I have been a writer all my life. But until recently never a parent. I want to write a children book for my children, and yours!"/>
    <n v="10000"/>
    <n v="0"/>
    <x v="2"/>
    <x v="0"/>
    <s v="USD"/>
    <n v="1410448551"/>
    <n v="1407856551"/>
    <b v="0"/>
    <x v="78"/>
    <b v="0"/>
    <s v="publishing/children's books"/>
    <n v="0"/>
    <e v="#DIV/0!"/>
    <x v="3"/>
    <x v="39"/>
  </r>
  <r>
    <n v="2755"/>
    <s v="Children's book app: &quot;The story of Setanta&quot;"/>
    <s v="Colourful and imaginative book app for children, will be relished especially by those with Irish roots."/>
    <n v="500"/>
    <n v="260"/>
    <x v="2"/>
    <x v="17"/>
    <s v="EUR"/>
    <n v="1428519527"/>
    <n v="1425927527"/>
    <b v="0"/>
    <x v="41"/>
    <b v="0"/>
    <s v="publishing/children's books"/>
    <n v="0.52"/>
    <n v="17.333333333333332"/>
    <x v="3"/>
    <x v="39"/>
  </r>
  <r>
    <n v="2756"/>
    <s v="The Most Basic of Truths"/>
    <s v="We all pray to the same God no matter what name we might refer to Him as.  Our children deserve to know this basic truth."/>
    <n v="10000"/>
    <n v="1048"/>
    <x v="2"/>
    <x v="0"/>
    <s v="USD"/>
    <n v="1389476201"/>
    <n v="1386884201"/>
    <b v="0"/>
    <x v="51"/>
    <b v="0"/>
    <s v="publishing/children's books"/>
    <n v="0.1048"/>
    <n v="31.757575757575758"/>
    <x v="3"/>
    <x v="39"/>
  </r>
  <r>
    <n v="2757"/>
    <s v="C is for Crooked"/>
    <s v="A children's letter book that Lampoons Hillary Clinton"/>
    <n v="1500"/>
    <n v="10"/>
    <x v="2"/>
    <x v="0"/>
    <s v="USD"/>
    <n v="1470498332"/>
    <n v="1469202332"/>
    <b v="0"/>
    <x v="84"/>
    <b v="0"/>
    <s v="publishing/children's books"/>
    <n v="6.6666666666666671E-3"/>
    <n v="5"/>
    <x v="3"/>
    <x v="39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x v="2"/>
    <s v="AUD"/>
    <n v="1476095783"/>
    <n v="1474886183"/>
    <b v="0"/>
    <x v="79"/>
    <b v="0"/>
    <s v="publishing/children's books"/>
    <n v="0.11700000000000001"/>
    <n v="39"/>
    <x v="3"/>
    <x v="39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x v="2"/>
    <s v="AUD"/>
    <n v="1468658866"/>
    <n v="1464943666"/>
    <b v="0"/>
    <x v="84"/>
    <b v="0"/>
    <s v="publishing/children's books"/>
    <n v="0.105"/>
    <n v="52.5"/>
    <x v="3"/>
    <x v="39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x v="1"/>
    <s v="GBP"/>
    <n v="1371726258"/>
    <n v="1369134258"/>
    <b v="0"/>
    <x v="78"/>
    <b v="0"/>
    <s v="publishing/children's books"/>
    <n v="0"/>
    <e v="#DIV/0!"/>
    <x v="3"/>
    <x v="39"/>
  </r>
  <r>
    <n v="2761"/>
    <s v="Learn U.S. Geography: Dreaming my way across The U.S."/>
    <s v="Help me give away 500 copies of my picture book so more kids will know US geography!"/>
    <n v="5000"/>
    <n v="36"/>
    <x v="2"/>
    <x v="0"/>
    <s v="USD"/>
    <n v="1357176693"/>
    <n v="1354584693"/>
    <b v="0"/>
    <x v="80"/>
    <b v="0"/>
    <s v="publishing/children's books"/>
    <n v="7.1999999999999998E-3"/>
    <n v="9"/>
    <x v="3"/>
    <x v="39"/>
  </r>
  <r>
    <n v="2762"/>
    <s v="How to Create Your Own Magic World. Toy-making guide."/>
    <s v="How-to book of toys and games constructed from materials found in nature, recyclable and easily available."/>
    <n v="3250"/>
    <n v="25"/>
    <x v="2"/>
    <x v="0"/>
    <s v="USD"/>
    <n v="1332114795"/>
    <n v="1326934395"/>
    <b v="0"/>
    <x v="29"/>
    <b v="0"/>
    <s v="publishing/children's books"/>
    <n v="7.6923076923076927E-3"/>
    <n v="25"/>
    <x v="3"/>
    <x v="39"/>
  </r>
  <r>
    <n v="2763"/>
    <s v="My Christmas Star"/>
    <s v="How Santa finds childrens homes without getting lost by following certain stars."/>
    <n v="39400"/>
    <n v="90"/>
    <x v="2"/>
    <x v="0"/>
    <s v="USD"/>
    <n v="1369403684"/>
    <n v="1365515684"/>
    <b v="0"/>
    <x v="83"/>
    <b v="0"/>
    <s v="publishing/children's books"/>
    <n v="2.2842639593908631E-3"/>
    <n v="30"/>
    <x v="3"/>
    <x v="39"/>
  </r>
  <r>
    <n v="2764"/>
    <s v="A Growing Adventure"/>
    <s v="My Budding Bears are four teddy bears living in an enchanted garden sharing friendship, tea parties and delightful adventures."/>
    <n v="4000"/>
    <n v="45"/>
    <x v="2"/>
    <x v="0"/>
    <s v="USD"/>
    <n v="1338404400"/>
    <n v="1335855631"/>
    <b v="0"/>
    <x v="80"/>
    <b v="0"/>
    <s v="publishing/children's books"/>
    <n v="1.125E-2"/>
    <n v="11.25"/>
    <x v="3"/>
    <x v="39"/>
  </r>
  <r>
    <n v="2765"/>
    <s v="A Story Book For Kids: Technology and Everyday Life"/>
    <s v="I am writing an illustrated book for children ages 3 to 7 that meshes technology in everyday life stories."/>
    <n v="4000"/>
    <n v="0"/>
    <x v="2"/>
    <x v="0"/>
    <s v="USD"/>
    <n v="1351432428"/>
    <n v="1350050028"/>
    <b v="0"/>
    <x v="78"/>
    <b v="0"/>
    <s v="publishing/children's books"/>
    <n v="0"/>
    <e v="#DIV/0!"/>
    <x v="3"/>
    <x v="39"/>
  </r>
  <r>
    <n v="2766"/>
    <s v="Jambie"/>
    <s v="Jambie is a children's book geared towards kids ages 4-9 years of age. This book teaches young children about making wise decisions."/>
    <n v="5000"/>
    <n v="100"/>
    <x v="2"/>
    <x v="0"/>
    <s v="USD"/>
    <n v="1313078518"/>
    <n v="1310486518"/>
    <b v="0"/>
    <x v="80"/>
    <b v="0"/>
    <s v="publishing/children's books"/>
    <n v="0.02"/>
    <n v="25"/>
    <x v="3"/>
    <x v="39"/>
  </r>
  <r>
    <n v="2767"/>
    <s v="the Giant Turnip"/>
    <s v="An animated bedtime story with Dedka, Babka and the rest of the family working together on a BIG problem"/>
    <n v="4000"/>
    <n v="34"/>
    <x v="2"/>
    <x v="5"/>
    <s v="CAD"/>
    <n v="1439766050"/>
    <n v="1434582050"/>
    <b v="0"/>
    <x v="83"/>
    <b v="0"/>
    <s v="publishing/children's books"/>
    <n v="8.5000000000000006E-3"/>
    <n v="11.333333333333334"/>
    <x v="3"/>
    <x v="39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x v="0"/>
    <s v="USD"/>
    <n v="1333028723"/>
    <n v="1330440323"/>
    <b v="0"/>
    <x v="69"/>
    <b v="0"/>
    <s v="publishing/children's books"/>
    <n v="0.14314285714285716"/>
    <n v="29.470588235294116"/>
    <x v="3"/>
    <x v="39"/>
  </r>
  <r>
    <n v="2769"/>
    <s v="Raph the Ninja Giraffe"/>
    <s v="Raph the Ninja Giraffe is a project that is my 5 year old sons idea, &amp; I am working with him to bring his idea to life."/>
    <n v="800"/>
    <n v="2"/>
    <x v="2"/>
    <x v="1"/>
    <s v="GBP"/>
    <n v="1401997790"/>
    <n v="1397677790"/>
    <b v="0"/>
    <x v="84"/>
    <b v="0"/>
    <s v="publishing/children's books"/>
    <n v="2.5000000000000001E-3"/>
    <n v="1"/>
    <x v="3"/>
    <x v="39"/>
  </r>
  <r>
    <n v="2770"/>
    <s v="The Story Of Circle And Square"/>
    <s v="A story about two friends who part ways because they are different, then reunite after learning they both are made of atoms."/>
    <n v="20000"/>
    <n v="2082.25"/>
    <x v="2"/>
    <x v="0"/>
    <s v="USD"/>
    <n v="1395158130"/>
    <n v="1392569730"/>
    <b v="0"/>
    <x v="51"/>
    <b v="0"/>
    <s v="publishing/children's books"/>
    <n v="0.1041125"/>
    <n v="63.098484848484851"/>
    <x v="3"/>
    <x v="39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x v="0"/>
    <s v="USD"/>
    <n v="1359738000"/>
    <n v="1355489140"/>
    <b v="0"/>
    <x v="78"/>
    <b v="0"/>
    <s v="publishing/children's books"/>
    <n v="0"/>
    <e v="#DIV/0!"/>
    <x v="3"/>
    <x v="39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x v="0"/>
    <s v="USD"/>
    <n v="1381006294"/>
    <n v="1379710294"/>
    <b v="0"/>
    <x v="78"/>
    <b v="0"/>
    <s v="publishing/children's books"/>
    <n v="0"/>
    <e v="#DIV/0!"/>
    <x v="3"/>
    <x v="39"/>
  </r>
  <r>
    <n v="2773"/>
    <s v="The Boat That Couldn't Float"/>
    <s v="Parents know the pain of rereading bad bedtime stories. I want to write stories that all ages will enjoy"/>
    <n v="530"/>
    <n v="1"/>
    <x v="2"/>
    <x v="5"/>
    <s v="CAD"/>
    <n v="1461530721"/>
    <n v="1460666721"/>
    <b v="0"/>
    <x v="29"/>
    <b v="0"/>
    <s v="publishing/children's books"/>
    <n v="1.8867924528301887E-3"/>
    <n v="1"/>
    <x v="3"/>
    <x v="39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x v="0"/>
    <s v="USD"/>
    <n v="1362711728"/>
    <n v="1360119728"/>
    <b v="0"/>
    <x v="62"/>
    <b v="0"/>
    <s v="publishing/children's books"/>
    <n v="0.14249999999999999"/>
    <n v="43.846153846153847"/>
    <x v="3"/>
    <x v="39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x v="0"/>
    <s v="USD"/>
    <n v="1323994754"/>
    <n v="1321402754"/>
    <b v="0"/>
    <x v="84"/>
    <b v="0"/>
    <s v="publishing/children's books"/>
    <n v="0.03"/>
    <n v="75"/>
    <x v="3"/>
    <x v="39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x v="0"/>
    <s v="USD"/>
    <n v="1434092876"/>
    <n v="1431414476"/>
    <b v="0"/>
    <x v="17"/>
    <b v="0"/>
    <s v="publishing/children's books"/>
    <n v="7.8809523809523815E-2"/>
    <n v="45.972222222222221"/>
    <x v="3"/>
    <x v="39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x v="0"/>
    <s v="USD"/>
    <n v="1437149004"/>
    <n v="1434557004"/>
    <b v="0"/>
    <x v="29"/>
    <b v="0"/>
    <s v="publishing/children's books"/>
    <n v="3.3333333333333335E-3"/>
    <n v="10"/>
    <x v="3"/>
    <x v="39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x v="0"/>
    <s v="USD"/>
    <n v="1409009306"/>
    <n v="1406417306"/>
    <b v="0"/>
    <x v="41"/>
    <b v="0"/>
    <s v="publishing/children's books"/>
    <n v="0.25545454545454543"/>
    <n v="93.666666666666671"/>
    <x v="3"/>
    <x v="39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x v="0"/>
    <s v="USD"/>
    <n v="1448204621"/>
    <n v="1445609021"/>
    <b v="0"/>
    <x v="29"/>
    <b v="0"/>
    <s v="publishing/children's books"/>
    <n v="2.12E-2"/>
    <n v="53"/>
    <x v="3"/>
    <x v="39"/>
  </r>
  <r>
    <n v="2780"/>
    <s v="Travel with baby"/>
    <s v="Turn the World with my kids, and then write a book with the advice for traveling with baby"/>
    <n v="100000"/>
    <n v="0"/>
    <x v="2"/>
    <x v="13"/>
    <s v="EUR"/>
    <n v="1489142688"/>
    <n v="1486550688"/>
    <b v="0"/>
    <x v="78"/>
    <b v="0"/>
    <s v="publishing/children's books"/>
    <n v="0"/>
    <e v="#DIV/0!"/>
    <x v="3"/>
    <x v="39"/>
  </r>
  <r>
    <n v="2781"/>
    <s v="University of Utah presents V-Day 2015-The Vagina Monologues"/>
    <s v="STRIKE, DANCE AND RISE with us at the University of Utah to end violence against women and girls!"/>
    <n v="1250"/>
    <n v="1316"/>
    <x v="0"/>
    <x v="0"/>
    <s v="USD"/>
    <n v="1423724400"/>
    <n v="1421274954"/>
    <b v="0"/>
    <x v="33"/>
    <b v="1"/>
    <s v="theater/plays"/>
    <n v="1.0528"/>
    <n v="47"/>
    <x v="1"/>
    <x v="6"/>
  </r>
  <r>
    <n v="2782"/>
    <s v="Better Than Ever Productions presents Geezer Game"/>
    <s v="The premiere theatre troupe in SE Michigan offering acting opportunities for the 50+ actor."/>
    <n v="1000"/>
    <n v="1200"/>
    <x v="0"/>
    <x v="0"/>
    <s v="USD"/>
    <n v="1424149140"/>
    <n v="1421964718"/>
    <b v="0"/>
    <x v="59"/>
    <b v="1"/>
    <s v="theater/plays"/>
    <n v="1.2"/>
    <n v="66.666666666666671"/>
    <x v="1"/>
    <x v="6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x v="1"/>
    <s v="GBP"/>
    <n v="1429793446"/>
    <n v="1428583846"/>
    <b v="0"/>
    <x v="42"/>
    <b v="1"/>
    <s v="theater/plays"/>
    <n v="1.145"/>
    <n v="18.770491803278688"/>
    <x v="1"/>
    <x v="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x v="0"/>
    <s v="USD"/>
    <n v="1414608843"/>
    <n v="1412794443"/>
    <b v="0"/>
    <x v="52"/>
    <b v="1"/>
    <s v="theater/plays"/>
    <n v="1.19"/>
    <n v="66.111111111111114"/>
    <x v="1"/>
    <x v="6"/>
  </r>
  <r>
    <n v="2785"/>
    <s v="Henry VI: The War of the Roses"/>
    <s v="Bare Theatre and Raleigh Little Theatre present Shakespeare's epic, set in a post-apocalyptic dystopia."/>
    <n v="5000"/>
    <n v="5234"/>
    <x v="0"/>
    <x v="0"/>
    <s v="USD"/>
    <n v="1470430800"/>
    <n v="1467865967"/>
    <b v="0"/>
    <x v="136"/>
    <b v="1"/>
    <s v="theater/plays"/>
    <n v="1.0468"/>
    <n v="36.859154929577464"/>
    <x v="1"/>
    <x v="6"/>
  </r>
  <r>
    <n v="2786"/>
    <s v="Fierce"/>
    <s v="A heart-melting farce about sex, art and the lovelorn lay-abouts of London-town."/>
    <n v="2500"/>
    <n v="2946"/>
    <x v="0"/>
    <x v="1"/>
    <s v="GBP"/>
    <n v="1404913180"/>
    <n v="1403703580"/>
    <b v="0"/>
    <x v="142"/>
    <b v="1"/>
    <s v="theater/plays"/>
    <n v="1.1783999999999999"/>
    <n v="39.810810810810814"/>
    <x v="1"/>
    <x v="6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x v="0"/>
    <s v="USD"/>
    <n v="1405658752"/>
    <n v="1403066752"/>
    <b v="0"/>
    <x v="44"/>
    <b v="1"/>
    <s v="theater/plays"/>
    <n v="1.1970000000000001"/>
    <n v="31.5"/>
    <x v="1"/>
    <x v="6"/>
  </r>
  <r>
    <n v="2788"/>
    <s v="ACT Underground Theatre, TLDC"/>
    <s v="MOVING FORWARD! WE HAVE REACHED GOAL BUT HAVE MORE TIME!! PLEASE CONSIDER PLEDGING."/>
    <n v="2000"/>
    <n v="2050"/>
    <x v="0"/>
    <x v="0"/>
    <s v="USD"/>
    <n v="1469811043"/>
    <n v="1467219043"/>
    <b v="0"/>
    <x v="9"/>
    <b v="1"/>
    <s v="theater/plays"/>
    <n v="1.0249999999999999"/>
    <n v="102.5"/>
    <x v="1"/>
    <x v="6"/>
  </r>
  <r>
    <n v="2789"/>
    <s v="The Adventurers Club"/>
    <s v="BNT's Biggest Adventure So Far: Our 2015 full length production!"/>
    <n v="3000"/>
    <n v="3035"/>
    <x v="0"/>
    <x v="0"/>
    <s v="USD"/>
    <n v="1426132800"/>
    <n v="1424477934"/>
    <b v="0"/>
    <x v="54"/>
    <b v="1"/>
    <s v="theater/plays"/>
    <n v="1.0116666666666667"/>
    <n v="126.45833333333333"/>
    <x v="1"/>
    <x v="6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x v="0"/>
    <s v="USD"/>
    <n v="1423693903"/>
    <n v="1421101903"/>
    <b v="0"/>
    <x v="36"/>
    <b v="1"/>
    <s v="theater/plays"/>
    <n v="1.0533333333333332"/>
    <n v="47.878787878787875"/>
    <x v="1"/>
    <x v="6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x v="0"/>
    <s v="USD"/>
    <n v="1473393600"/>
    <n v="1470778559"/>
    <b v="0"/>
    <x v="33"/>
    <b v="1"/>
    <s v="theater/plays"/>
    <n v="1.0249999999999999"/>
    <n v="73.214285714285708"/>
    <x v="1"/>
    <x v="6"/>
  </r>
  <r>
    <n v="2792"/>
    <s v="That Still Small Voice Stage Play"/>
    <s v="Homeless and hopeless, this prequel tells the story of a Colorado youth who leans on her friends when family leaves her behind."/>
    <n v="2000"/>
    <n v="2152"/>
    <x v="0"/>
    <x v="0"/>
    <s v="USD"/>
    <n v="1439357559"/>
    <n v="1435469559"/>
    <b v="0"/>
    <x v="54"/>
    <b v="1"/>
    <s v="theater/plays"/>
    <n v="1.0760000000000001"/>
    <n v="89.666666666666671"/>
    <x v="1"/>
    <x v="6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x v="2"/>
    <s v="AUD"/>
    <n v="1437473005"/>
    <n v="1434881005"/>
    <b v="0"/>
    <x v="196"/>
    <b v="1"/>
    <s v="theater/plays"/>
    <n v="1.105675"/>
    <n v="151.4623287671233"/>
    <x v="1"/>
    <x v="6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x v="1"/>
    <s v="GBP"/>
    <n v="1457031600"/>
    <n v="1455640559"/>
    <b v="0"/>
    <x v="83"/>
    <b v="1"/>
    <s v="theater/plays"/>
    <n v="1.5"/>
    <n v="25"/>
    <x v="1"/>
    <x v="6"/>
  </r>
  <r>
    <n v="2795"/>
    <s v="Good Men Wanted at ANT Fest"/>
    <s v="A new play about five bad bitches who fought in the Civil War disguised as men, premiering at Ars Nova's ANT Fest."/>
    <n v="700"/>
    <n v="730"/>
    <x v="0"/>
    <x v="0"/>
    <s v="USD"/>
    <n v="1402095600"/>
    <n v="1400675841"/>
    <b v="0"/>
    <x v="9"/>
    <b v="1"/>
    <s v="theater/plays"/>
    <n v="1.0428571428571429"/>
    <n v="36.5"/>
    <x v="1"/>
    <x v="6"/>
  </r>
  <r>
    <n v="2796"/>
    <s v="Fishcakes"/>
    <s v="Fishcakes is a piece of new writing for the Camden Fringe that explores a story of love, loss, and all the â€˜little things'."/>
    <n v="800"/>
    <n v="924"/>
    <x v="0"/>
    <x v="1"/>
    <s v="GBP"/>
    <n v="1404564028"/>
    <n v="1401972028"/>
    <b v="0"/>
    <x v="64"/>
    <b v="1"/>
    <s v="theater/plays"/>
    <n v="1.155"/>
    <n v="44"/>
    <x v="1"/>
    <x v="6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x v="1"/>
    <s v="GBP"/>
    <n v="1404858840"/>
    <n v="1402266840"/>
    <b v="0"/>
    <x v="225"/>
    <b v="1"/>
    <s v="theater/plays"/>
    <n v="1.02645125"/>
    <n v="87.357553191489373"/>
    <x v="1"/>
    <x v="6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x v="1"/>
    <s v="GBP"/>
    <n v="1438358400"/>
    <n v="1437063121"/>
    <b v="0"/>
    <x v="237"/>
    <b v="1"/>
    <s v="theater/plays"/>
    <n v="1.014"/>
    <n v="36.474820143884891"/>
    <x v="1"/>
    <x v="6"/>
  </r>
  <r>
    <n v="2799"/>
    <s v="Yuri in Edinburgh"/>
    <s v="August012 make their debut at Edinburgh Fringe with their play about the absurdity of wanting to bring children into a deranged world"/>
    <n v="5000"/>
    <n v="5831.74"/>
    <x v="0"/>
    <x v="1"/>
    <s v="GBP"/>
    <n v="1466179200"/>
    <n v="1463466070"/>
    <b v="0"/>
    <x v="208"/>
    <b v="1"/>
    <s v="theater/plays"/>
    <n v="1.1663479999999999"/>
    <n v="44.859538461538463"/>
    <x v="1"/>
    <x v="6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x v="1"/>
    <s v="GBP"/>
    <n v="1420377366"/>
    <n v="1415193366"/>
    <b v="0"/>
    <x v="162"/>
    <b v="1"/>
    <s v="theater/plays"/>
    <n v="1.33"/>
    <n v="42.903225806451616"/>
    <x v="1"/>
    <x v="6"/>
  </r>
  <r>
    <n v="2801"/>
    <s v="A Dream Play"/>
    <s v="Arise Theatre Company's production of August Strindberg's expressionist masterpiece 'A Dream Play'."/>
    <n v="500"/>
    <n v="666"/>
    <x v="0"/>
    <x v="2"/>
    <s v="AUD"/>
    <n v="1412938800"/>
    <n v="1411019409"/>
    <b v="0"/>
    <x v="62"/>
    <b v="1"/>
    <s v="theater/plays"/>
    <n v="1.3320000000000001"/>
    <n v="51.230769230769234"/>
    <x v="1"/>
    <x v="6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x v="1"/>
    <s v="GBP"/>
    <n v="1438875107"/>
    <n v="1436283107"/>
    <b v="0"/>
    <x v="240"/>
    <b v="1"/>
    <s v="theater/plays"/>
    <n v="1.0183333333333333"/>
    <n v="33.944444444444443"/>
    <x v="1"/>
    <x v="6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x v="0"/>
    <s v="USD"/>
    <n v="1437004800"/>
    <n v="1433295276"/>
    <b v="0"/>
    <x v="261"/>
    <b v="1"/>
    <s v="theater/plays"/>
    <n v="1.2795000000000001"/>
    <n v="90.744680851063833"/>
    <x v="1"/>
    <x v="6"/>
  </r>
  <r>
    <n v="2804"/>
    <s v="The Piano Man"/>
    <s v="The real-life story of the mysterious 'Piano Man' who washed ashore with no memory; with no speech; but with an amazing ability..."/>
    <n v="1000"/>
    <n v="1150"/>
    <x v="0"/>
    <x v="1"/>
    <s v="GBP"/>
    <n v="1411987990"/>
    <n v="1409395990"/>
    <b v="0"/>
    <x v="23"/>
    <b v="1"/>
    <s v="theater/plays"/>
    <n v="1.1499999999999999"/>
    <n v="50"/>
    <x v="1"/>
    <x v="6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x v="1"/>
    <s v="GBP"/>
    <n v="1440245273"/>
    <n v="1438085273"/>
    <b v="0"/>
    <x v="59"/>
    <b v="1"/>
    <s v="theater/plays"/>
    <n v="1.1000000000000001"/>
    <n v="24.444444444444443"/>
    <x v="1"/>
    <x v="6"/>
  </r>
  <r>
    <n v="2806"/>
    <s v="And Now: The World!"/>
    <s v="A one woman show about the challenges of being a feminist in a digital age. Touring 6 UK cities. Now with Stretch Goals!"/>
    <n v="3000"/>
    <n v="3363"/>
    <x v="0"/>
    <x v="1"/>
    <s v="GBP"/>
    <n v="1438772400"/>
    <n v="1435645490"/>
    <b v="0"/>
    <x v="88"/>
    <b v="1"/>
    <s v="theater/plays"/>
    <n v="1.121"/>
    <n v="44.25"/>
    <x v="1"/>
    <x v="6"/>
  </r>
  <r>
    <n v="2807"/>
    <s v="The Commission Theatre Co."/>
    <s v="Bringing Shakespeare back to the Playwrights"/>
    <n v="5000"/>
    <n v="6300"/>
    <x v="0"/>
    <x v="0"/>
    <s v="USD"/>
    <n v="1435611438"/>
    <n v="1433019438"/>
    <b v="0"/>
    <x v="251"/>
    <b v="1"/>
    <s v="theater/plays"/>
    <n v="1.26"/>
    <n v="67.741935483870961"/>
    <x v="1"/>
    <x v="6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x v="0"/>
    <s v="USD"/>
    <n v="1440274735"/>
    <n v="1437682735"/>
    <b v="0"/>
    <x v="50"/>
    <b v="1"/>
    <s v="theater/plays"/>
    <n v="1.0024444444444445"/>
    <n v="65.376811594202906"/>
    <x v="1"/>
    <x v="6"/>
  </r>
  <r>
    <n v="2809"/>
    <s v="Sugarglass Theatre"/>
    <s v="Sugarglass is a Dublin based theatre company committed to international collaboration. 2016 sees the launch of their NYC division."/>
    <n v="2500"/>
    <n v="2560"/>
    <x v="0"/>
    <x v="0"/>
    <s v="USD"/>
    <n v="1459348740"/>
    <n v="1458647725"/>
    <b v="0"/>
    <x v="64"/>
    <b v="1"/>
    <s v="theater/plays"/>
    <n v="1.024"/>
    <n v="121.9047619047619"/>
    <x v="1"/>
    <x v="6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x v="0"/>
    <s v="USD"/>
    <n v="1401595140"/>
    <n v="1398828064"/>
    <b v="0"/>
    <x v="7"/>
    <b v="1"/>
    <s v="theater/plays"/>
    <n v="1.0820000000000001"/>
    <n v="47.456140350877192"/>
    <x v="1"/>
    <x v="6"/>
  </r>
  <r>
    <n v="2811"/>
    <s v="Ray Gunn and Starburst"/>
    <s v="Ray Gunn and Starburst is an audio sci-fi/comedy sending up the tropes of classic and pulp science-fiction."/>
    <n v="10000"/>
    <n v="10027"/>
    <x v="0"/>
    <x v="1"/>
    <s v="GBP"/>
    <n v="1424692503"/>
    <n v="1422100503"/>
    <b v="0"/>
    <x v="52"/>
    <b v="1"/>
    <s v="theater/plays"/>
    <n v="1.0026999999999999"/>
    <n v="92.842592592592595"/>
    <x v="1"/>
    <x v="6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x v="5"/>
    <s v="CAD"/>
    <n v="1428292800"/>
    <n v="1424368298"/>
    <b v="0"/>
    <x v="183"/>
    <b v="1"/>
    <s v="theater/plays"/>
    <n v="1.133"/>
    <n v="68.253012048192772"/>
    <x v="1"/>
    <x v="6"/>
  </r>
  <r>
    <n v="2813"/>
    <s v="Hi, Are You Single? by Ryan J. Haddad"/>
    <s v="Ryan has a higher sex drive than you. He also has cerebral palsy. Join him for his hilarious and poignant new solo show!"/>
    <n v="2800"/>
    <n v="3572.12"/>
    <x v="0"/>
    <x v="0"/>
    <s v="USD"/>
    <n v="1481737761"/>
    <n v="1479577761"/>
    <b v="0"/>
    <x v="93"/>
    <b v="1"/>
    <s v="theater/plays"/>
    <n v="1.2757571428571428"/>
    <n v="37.209583333333335"/>
    <x v="1"/>
    <x v="6"/>
  </r>
  <r>
    <n v="2814"/>
    <s v="Stitching by Anthony Neilson"/>
    <s v="Stitching is a play exploring how a couple cope with the loss of their child. It will run for a month at The Drayton Arms Theatre."/>
    <n v="1500"/>
    <n v="1616"/>
    <x v="0"/>
    <x v="1"/>
    <s v="GBP"/>
    <n v="1431164115"/>
    <n v="1428572115"/>
    <b v="0"/>
    <x v="31"/>
    <b v="1"/>
    <s v="theater/plays"/>
    <n v="1.0773333333333333"/>
    <n v="25.25"/>
    <x v="1"/>
    <x v="6"/>
  </r>
  <r>
    <n v="2815"/>
    <s v="Widow's Wedding Dress"/>
    <s v="Set in 1950s Northern Ireland, this play tells the story of two sisters in a community of Travellers, or Irish Gypsies."/>
    <n v="250"/>
    <n v="605"/>
    <x v="0"/>
    <x v="5"/>
    <s v="CAD"/>
    <n v="1470595109"/>
    <n v="1468003109"/>
    <b v="0"/>
    <x v="25"/>
    <b v="1"/>
    <s v="theater/plays"/>
    <n v="2.42"/>
    <n v="43.214285714285715"/>
    <x v="1"/>
    <x v="6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x v="1"/>
    <s v="GBP"/>
    <n v="1438531200"/>
    <n v="1435921992"/>
    <b v="0"/>
    <x v="39"/>
    <b v="1"/>
    <s v="theater/plays"/>
    <n v="1.4156666666666666"/>
    <n v="25.130177514792898"/>
    <x v="1"/>
    <x v="6"/>
  </r>
  <r>
    <n v="2817"/>
    <s v="After The End"/>
    <s v="Let Go Theatre Co's very first production is going ahead in June 2015. Help support a brand new theatre co as we begin our adventure"/>
    <n v="600"/>
    <n v="780"/>
    <x v="0"/>
    <x v="1"/>
    <s v="GBP"/>
    <n v="1425136462"/>
    <n v="1421680462"/>
    <b v="0"/>
    <x v="51"/>
    <b v="1"/>
    <s v="theater/plays"/>
    <n v="1.3"/>
    <n v="23.636363636363637"/>
    <x v="1"/>
    <x v="6"/>
  </r>
  <r>
    <n v="2818"/>
    <s v="Joe West's THEATER OF DEATH"/>
    <s v="Joe West and his wonderful theater company THEATER OF DEATH present original plays both horrific and comical."/>
    <n v="10000"/>
    <n v="10603"/>
    <x v="0"/>
    <x v="0"/>
    <s v="USD"/>
    <n v="1443018086"/>
    <n v="1441290086"/>
    <b v="0"/>
    <x v="332"/>
    <b v="1"/>
    <s v="theater/plays"/>
    <n v="1.0603"/>
    <n v="103.95098039215686"/>
    <x v="1"/>
    <x v="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x v="1"/>
    <s v="GBP"/>
    <n v="1434285409"/>
    <n v="1431693409"/>
    <b v="0"/>
    <x v="201"/>
    <b v="1"/>
    <s v="theater/plays"/>
    <n v="1.048"/>
    <n v="50.384615384615387"/>
    <x v="1"/>
    <x v="6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x v="1"/>
    <s v="GBP"/>
    <n v="1456444800"/>
    <n v="1454337589"/>
    <b v="0"/>
    <x v="9"/>
    <b v="1"/>
    <s v="theater/plays"/>
    <n v="1.36"/>
    <n v="13.6"/>
    <x v="1"/>
    <x v="6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x v="1"/>
    <s v="GBP"/>
    <n v="1411510135"/>
    <n v="1408918135"/>
    <b v="0"/>
    <x v="2"/>
    <b v="1"/>
    <s v="theater/plays"/>
    <n v="1"/>
    <n v="28.571428571428573"/>
    <x v="1"/>
    <x v="6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x v="0"/>
    <s v="USD"/>
    <n v="1427469892"/>
    <n v="1424881492"/>
    <b v="0"/>
    <x v="225"/>
    <b v="1"/>
    <s v="theater/plays"/>
    <n v="1"/>
    <n v="63.829787234042556"/>
    <x v="1"/>
    <x v="6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x v="1"/>
    <s v="GBP"/>
    <n v="1427842740"/>
    <n v="1425428206"/>
    <b v="0"/>
    <x v="25"/>
    <b v="1"/>
    <s v="theater/plays"/>
    <n v="1.24"/>
    <n v="8.8571428571428577"/>
    <x v="1"/>
    <x v="6"/>
  </r>
  <r>
    <n v="2824"/>
    <s v="The Rooftop"/>
    <s v="I wrote a One Act play called The Rooftop for a Female Playwright's festival. Every little bit helps!"/>
    <n v="650"/>
    <n v="760"/>
    <x v="0"/>
    <x v="0"/>
    <s v="USD"/>
    <n v="1434159780"/>
    <n v="1431412196"/>
    <b v="0"/>
    <x v="41"/>
    <b v="1"/>
    <s v="theater/plays"/>
    <n v="1.1692307692307693"/>
    <n v="50.666666666666664"/>
    <x v="1"/>
    <x v="6"/>
  </r>
  <r>
    <n v="2825"/>
    <s v="The Night Before Christmas"/>
    <s v="Help Saltmine Theatre Company tell the exciting story of St Nicholas and the importance of gratefulness in their new Christmas show."/>
    <n v="3000"/>
    <n v="3100"/>
    <x v="0"/>
    <x v="1"/>
    <s v="GBP"/>
    <n v="1449255686"/>
    <n v="1446663686"/>
    <b v="0"/>
    <x v="13"/>
    <b v="1"/>
    <s v="theater/plays"/>
    <n v="1.0333333333333334"/>
    <n v="60.784313725490193"/>
    <x v="1"/>
    <x v="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x v="0"/>
    <s v="USD"/>
    <n v="1436511600"/>
    <n v="1434415812"/>
    <b v="0"/>
    <x v="10"/>
    <b v="1"/>
    <s v="theater/plays"/>
    <n v="1.0774999999999999"/>
    <n v="113.42105263157895"/>
    <x v="1"/>
    <x v="6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x v="0"/>
    <s v="USD"/>
    <n v="1464971400"/>
    <n v="1462379066"/>
    <b v="0"/>
    <x v="23"/>
    <b v="1"/>
    <s v="theater/plays"/>
    <n v="1.2024999999999999"/>
    <n v="104.56521739130434"/>
    <x v="1"/>
    <x v="6"/>
  </r>
  <r>
    <n v="2828"/>
    <s v="Peace In Our Time"/>
    <s v="The Battle of Britain has been lost; London is occupied, who can you trust? Help produce this classic piece of theatre. Drama for now."/>
    <n v="9500"/>
    <n v="9536"/>
    <x v="0"/>
    <x v="1"/>
    <s v="GBP"/>
    <n v="1443826800"/>
    <n v="1441606869"/>
    <b v="0"/>
    <x v="174"/>
    <b v="1"/>
    <s v="theater/plays"/>
    <n v="1.0037894736842106"/>
    <n v="98.30927835051547"/>
    <x v="1"/>
    <x v="6"/>
  </r>
  <r>
    <n v="2829"/>
    <s v="MUMBURGER by Sarah Kosar"/>
    <s v="In a visceral new play about family, grief and red meat, Sarah Kosar (Royal Court) asks how far we'd go to connect with those we love."/>
    <n v="2500"/>
    <n v="2663"/>
    <x v="0"/>
    <x v="1"/>
    <s v="GBP"/>
    <n v="1464863118"/>
    <n v="1462443918"/>
    <b v="0"/>
    <x v="88"/>
    <b v="1"/>
    <s v="theater/plays"/>
    <n v="1.0651999999999999"/>
    <n v="35.039473684210527"/>
    <x v="1"/>
    <x v="6"/>
  </r>
  <r>
    <n v="2830"/>
    <s v="Nakhtik and Avalon"/>
    <s v="Avalon is a new South African Township play and Nakhtik is a  danced political lecture."/>
    <n v="3000"/>
    <n v="3000"/>
    <x v="0"/>
    <x v="0"/>
    <s v="USD"/>
    <n v="1399867140"/>
    <n v="1398802148"/>
    <b v="0"/>
    <x v="202"/>
    <b v="1"/>
    <s v="theater/plays"/>
    <n v="1"/>
    <n v="272.72727272727275"/>
    <x v="1"/>
    <x v="6"/>
  </r>
  <r>
    <n v="2831"/>
    <s v="Tackett &amp; Pyke put on a Play"/>
    <s v="We each wrote a play and would like to produce them for you for nothing more than art's sake!"/>
    <n v="3000"/>
    <n v="3320"/>
    <x v="0"/>
    <x v="0"/>
    <s v="USD"/>
    <n v="1437076070"/>
    <n v="1434484070"/>
    <b v="0"/>
    <x v="47"/>
    <b v="1"/>
    <s v="theater/plays"/>
    <n v="1.1066666666666667"/>
    <n v="63.846153846153847"/>
    <x v="1"/>
    <x v="6"/>
  </r>
  <r>
    <n v="2832"/>
    <s v="Secret Diaries"/>
    <s v="Charting the big stuff in life from dance routines to coming out; exploring homophobia, family, friendship &amp; finding your own voice."/>
    <n v="2500"/>
    <n v="2867.99"/>
    <x v="0"/>
    <x v="1"/>
    <s v="GBP"/>
    <n v="1416780000"/>
    <n v="1414342894"/>
    <b v="0"/>
    <x v="195"/>
    <b v="1"/>
    <s v="theater/plays"/>
    <n v="1.1471959999999999"/>
    <n v="30.189368421052631"/>
    <x v="1"/>
    <x v="6"/>
  </r>
  <r>
    <n v="2833"/>
    <s v="Star Man Rocket Man"/>
    <s v="A new play about exploring outer space"/>
    <n v="2700"/>
    <n v="2923"/>
    <x v="0"/>
    <x v="0"/>
    <s v="USD"/>
    <n v="1444528800"/>
    <n v="1442804633"/>
    <b v="0"/>
    <x v="2"/>
    <b v="1"/>
    <s v="theater/plays"/>
    <n v="1.0825925925925926"/>
    <n v="83.51428571428572"/>
    <x v="1"/>
    <x v="6"/>
  </r>
  <r>
    <n v="2834"/>
    <s v="Thank You For Smoking"/>
    <s v="Thank You For Smoking. A play about love, 5 trillion cigarettes and how the Flintstones earned the tobacco industry millions."/>
    <n v="800"/>
    <n v="1360"/>
    <x v="0"/>
    <x v="1"/>
    <s v="GBP"/>
    <n v="1422658930"/>
    <n v="1421362930"/>
    <b v="0"/>
    <x v="64"/>
    <b v="1"/>
    <s v="theater/plays"/>
    <n v="1.7"/>
    <n v="64.761904761904759"/>
    <x v="1"/>
    <x v="6"/>
  </r>
  <r>
    <n v="2835"/>
    <s v="Land of the Three Towers"/>
    <s v="A celebratory community theatre project about the Focus E15 Occupation of empty council homes on Carpenters Estate."/>
    <n v="1000"/>
    <n v="1870.99"/>
    <x v="0"/>
    <x v="1"/>
    <s v="GBP"/>
    <n v="1449273600"/>
    <n v="1446742417"/>
    <b v="0"/>
    <x v="251"/>
    <b v="1"/>
    <s v="theater/plays"/>
    <n v="1.8709899999999999"/>
    <n v="20.118172043010752"/>
    <x v="1"/>
    <x v="6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x v="0"/>
    <s v="USD"/>
    <n v="1487393940"/>
    <n v="1484115418"/>
    <b v="0"/>
    <x v="202"/>
    <b v="1"/>
    <s v="theater/plays"/>
    <n v="1.0777777777777777"/>
    <n v="44.090909090909093"/>
    <x v="1"/>
    <x v="6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x v="5"/>
    <s v="CAD"/>
    <n v="1449701284"/>
    <n v="1446241684"/>
    <b v="0"/>
    <x v="64"/>
    <b v="1"/>
    <s v="theater/plays"/>
    <n v="1"/>
    <n v="40.476190476190474"/>
    <x v="1"/>
    <x v="6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x v="0"/>
    <s v="USD"/>
    <n v="1407967200"/>
    <n v="1406039696"/>
    <b v="0"/>
    <x v="241"/>
    <b v="1"/>
    <s v="theater/plays"/>
    <n v="1.2024999999999999"/>
    <n v="44.537037037037038"/>
    <x v="1"/>
    <x v="6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x v="0"/>
    <s v="USD"/>
    <n v="1408942740"/>
    <n v="1406958354"/>
    <b v="0"/>
    <x v="162"/>
    <b v="1"/>
    <s v="theater/plays"/>
    <n v="1.1142857142857143"/>
    <n v="125.80645161290323"/>
    <x v="1"/>
    <x v="6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x v="1"/>
    <s v="GBP"/>
    <n v="1426698000"/>
    <n v="1424825479"/>
    <b v="0"/>
    <x v="462"/>
    <b v="1"/>
    <s v="theater/plays"/>
    <n v="1.04"/>
    <n v="19.696969696969695"/>
    <x v="1"/>
    <x v="6"/>
  </r>
  <r>
    <n v="2841"/>
    <s v="The Dead Loss"/>
    <s v="1920's London; two brothers try to make a name for themselves in the underground crime world but encounter a ruthless Irish mob boss."/>
    <n v="1000"/>
    <n v="10"/>
    <x v="2"/>
    <x v="1"/>
    <s v="GBP"/>
    <n v="1450032297"/>
    <n v="1444844697"/>
    <b v="0"/>
    <x v="29"/>
    <b v="0"/>
    <s v="theater/plays"/>
    <n v="0.01"/>
    <n v="10"/>
    <x v="1"/>
    <x v="6"/>
  </r>
  <r>
    <n v="2842"/>
    <s v="HIDDEN: The FCO Plays"/>
    <s v="A play performed at the FCO Global Summit on the Preventing Sexual Violence Initiative, hosted by William Hague and Angelina Jolie"/>
    <n v="1500"/>
    <n v="0"/>
    <x v="2"/>
    <x v="1"/>
    <s v="GBP"/>
    <n v="1403348400"/>
    <n v="1401058295"/>
    <b v="0"/>
    <x v="78"/>
    <b v="0"/>
    <s v="theater/plays"/>
    <n v="0"/>
    <e v="#DIV/0!"/>
    <x v="1"/>
    <x v="6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x v="0"/>
    <s v="USD"/>
    <n v="1465790400"/>
    <n v="1462210950"/>
    <b v="0"/>
    <x v="78"/>
    <b v="0"/>
    <s v="theater/plays"/>
    <n v="0"/>
    <e v="#DIV/0!"/>
    <x v="1"/>
    <x v="6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x v="15"/>
    <s v="EUR"/>
    <n v="1483535180"/>
    <n v="1480943180"/>
    <b v="0"/>
    <x v="29"/>
    <b v="0"/>
    <s v="theater/plays"/>
    <n v="5.4545454545454543E-2"/>
    <n v="30"/>
    <x v="1"/>
    <x v="6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x v="0"/>
    <s v="USD"/>
    <n v="1433723033"/>
    <n v="1428539033"/>
    <b v="0"/>
    <x v="70"/>
    <b v="0"/>
    <s v="theater/plays"/>
    <n v="0.31546666666666667"/>
    <n v="60.666666666666664"/>
    <x v="1"/>
    <x v="6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x v="0"/>
    <s v="USD"/>
    <n v="1432917394"/>
    <n v="1429029394"/>
    <b v="0"/>
    <x v="78"/>
    <b v="0"/>
    <s v="theater/plays"/>
    <n v="0"/>
    <e v="#DIV/0!"/>
    <x v="1"/>
    <x v="6"/>
  </r>
  <r>
    <n v="2847"/>
    <s v="COLOR ME"/>
    <s v="Dark secrets come to light when Mariah meets Stella. They find a way to face the south's largest elephant in the room: RACISM."/>
    <n v="2000"/>
    <n v="0"/>
    <x v="2"/>
    <x v="0"/>
    <s v="USD"/>
    <n v="1464031265"/>
    <n v="1458847265"/>
    <b v="0"/>
    <x v="78"/>
    <b v="0"/>
    <s v="theater/plays"/>
    <n v="0"/>
    <e v="#DIV/0!"/>
    <x v="1"/>
    <x v="6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x v="0"/>
    <s v="USD"/>
    <n v="1432913659"/>
    <n v="1430321659"/>
    <b v="0"/>
    <x v="83"/>
    <b v="0"/>
    <s v="theater/plays"/>
    <n v="2E-3"/>
    <n v="23.333333333333332"/>
    <x v="1"/>
    <x v="6"/>
  </r>
  <r>
    <n v="2849"/>
    <s v="100, Acre Wood"/>
    <s v="NonSens!cal tackles the struggles of four people with mental health issues/disorders inspired by A.A Milne's Winnie the Pooh"/>
    <n v="500"/>
    <n v="5"/>
    <x v="2"/>
    <x v="1"/>
    <s v="GBP"/>
    <n v="1461406600"/>
    <n v="1458814600"/>
    <b v="0"/>
    <x v="29"/>
    <b v="0"/>
    <s v="theater/plays"/>
    <n v="0.01"/>
    <n v="5"/>
    <x v="1"/>
    <x v="6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x v="0"/>
    <s v="USD"/>
    <n v="1409962211"/>
    <n v="1407370211"/>
    <b v="0"/>
    <x v="62"/>
    <b v="0"/>
    <s v="theater/plays"/>
    <n v="3.8875E-2"/>
    <n v="23.923076923076923"/>
    <x v="1"/>
    <x v="6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x v="17"/>
    <s v="EUR"/>
    <n v="1454109420"/>
    <n v="1453334629"/>
    <b v="0"/>
    <x v="78"/>
    <b v="0"/>
    <s v="theater/plays"/>
    <n v="0"/>
    <e v="#DIV/0!"/>
    <x v="1"/>
    <x v="6"/>
  </r>
  <r>
    <n v="2852"/>
    <s v="Freedom Train"/>
    <s v="Just one time back to the past on the Freedom Train will open your eyes and your lives will never ever be the same!"/>
    <n v="5000"/>
    <n v="95"/>
    <x v="2"/>
    <x v="0"/>
    <s v="USD"/>
    <n v="1403312703"/>
    <n v="1400720703"/>
    <b v="0"/>
    <x v="79"/>
    <b v="0"/>
    <s v="theater/plays"/>
    <n v="1.9E-2"/>
    <n v="15.833333333333334"/>
    <x v="1"/>
    <x v="6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x v="5"/>
    <s v="CAD"/>
    <n v="1410669297"/>
    <n v="1405485297"/>
    <b v="0"/>
    <x v="78"/>
    <b v="0"/>
    <s v="theater/plays"/>
    <n v="0"/>
    <e v="#DIV/0!"/>
    <x v="1"/>
    <x v="6"/>
  </r>
  <r>
    <n v="2854"/>
    <s v="Ultimate Political Selfie!"/>
    <s v="Almost Random Theatre's play about a candidate - with no policies - who is seeking election in May 2015"/>
    <n v="1000"/>
    <n v="417"/>
    <x v="2"/>
    <x v="1"/>
    <s v="GBP"/>
    <n v="1431018719"/>
    <n v="1429290719"/>
    <b v="0"/>
    <x v="25"/>
    <b v="0"/>
    <s v="theater/plays"/>
    <n v="0.41699999999999998"/>
    <n v="29.785714285714285"/>
    <x v="1"/>
    <x v="6"/>
  </r>
  <r>
    <n v="2855"/>
    <s v="STAGE READING for TETCNY"/>
    <s v="Raising funds to have a private stage reading for an upcoming play from THE ENSEMBLE THEATRE COMPANY OF NEW YORK (www.tetcny.org)"/>
    <n v="600"/>
    <n v="300"/>
    <x v="2"/>
    <x v="0"/>
    <s v="USD"/>
    <n v="1454110440"/>
    <n v="1451607071"/>
    <b v="0"/>
    <x v="81"/>
    <b v="0"/>
    <s v="theater/plays"/>
    <n v="0.5"/>
    <n v="60"/>
    <x v="1"/>
    <x v="6"/>
  </r>
  <r>
    <n v="2856"/>
    <s v="The JOkeress Going Live"/>
    <s v="This will be the fifth play of The Jokeress, based on the ebook/paperback novelette series. It is scifi, suspense, terror, and noir."/>
    <n v="3000"/>
    <n v="146"/>
    <x v="2"/>
    <x v="0"/>
    <s v="USD"/>
    <n v="1439069640"/>
    <n v="1433897647"/>
    <b v="0"/>
    <x v="79"/>
    <b v="0"/>
    <s v="theater/plays"/>
    <n v="4.8666666666666664E-2"/>
    <n v="24.333333333333332"/>
    <x v="1"/>
    <x v="6"/>
  </r>
  <r>
    <n v="2857"/>
    <s v="Los Tradicionales"/>
    <s v="Somos una compaÃ±Ã­a de teatro independiente. Y en el 2017 queremos arrancar con el montaje de 3 obras._x000a_3 elencos, 3 espacios."/>
    <n v="38000"/>
    <n v="7500"/>
    <x v="2"/>
    <x v="14"/>
    <s v="MXN"/>
    <n v="1487613600"/>
    <n v="1482444295"/>
    <b v="0"/>
    <x v="41"/>
    <b v="0"/>
    <s v="theater/plays"/>
    <n v="0.19736842105263158"/>
    <n v="500"/>
    <x v="1"/>
    <x v="6"/>
  </r>
  <r>
    <n v="2858"/>
    <s v="Gay Party Superposh 'Winter Wonderland'"/>
    <s v="Een Gay Party in het centrum van Amersfoort. _x000a_Een geweldige avond uit, met een show, optredens en DJ's."/>
    <n v="1000"/>
    <n v="0"/>
    <x v="2"/>
    <x v="9"/>
    <s v="EUR"/>
    <n v="1417778880"/>
    <n v="1415711095"/>
    <b v="0"/>
    <x v="78"/>
    <b v="0"/>
    <s v="theater/plays"/>
    <n v="0"/>
    <e v="#DIV/0!"/>
    <x v="1"/>
    <x v="6"/>
  </r>
  <r>
    <n v="2859"/>
    <s v="Grover Theatre Company (GTC)"/>
    <s v="A theatre company that will create works to inspire young people and get everyone involved."/>
    <n v="2000"/>
    <n v="35"/>
    <x v="2"/>
    <x v="2"/>
    <s v="AUD"/>
    <n v="1444984904"/>
    <n v="1439800904"/>
    <b v="0"/>
    <x v="29"/>
    <b v="0"/>
    <s v="theater/plays"/>
    <n v="1.7500000000000002E-2"/>
    <n v="35"/>
    <x v="1"/>
    <x v="6"/>
  </r>
  <r>
    <n v="2860"/>
    <s v="Macbeth For President 2016"/>
    <s v="The Bard's classic tale set in the 2016 Presidential Campaign. Power, corruption, greed, and conspiracy. How far are you willing to go?"/>
    <n v="4000"/>
    <n v="266"/>
    <x v="2"/>
    <x v="0"/>
    <s v="USD"/>
    <n v="1466363576"/>
    <n v="1461179576"/>
    <b v="0"/>
    <x v="82"/>
    <b v="0"/>
    <s v="theater/plays"/>
    <n v="6.6500000000000004E-2"/>
    <n v="29.555555555555557"/>
    <x v="1"/>
    <x v="6"/>
  </r>
  <r>
    <n v="2861"/>
    <s v="Julius Caesar"/>
    <s v="The University of Queensland Drama Production Course is putting on an adaptation of William Shakespeares Julius Caesar"/>
    <n v="250"/>
    <n v="80"/>
    <x v="2"/>
    <x v="2"/>
    <s v="AUD"/>
    <n v="1443103848"/>
    <n v="1441894248"/>
    <b v="0"/>
    <x v="83"/>
    <b v="0"/>
    <s v="theater/plays"/>
    <n v="0.32"/>
    <n v="26.666666666666668"/>
    <x v="1"/>
    <x v="6"/>
  </r>
  <r>
    <n v="2862"/>
    <s v="Get Your Life Back"/>
    <s v="&quot;Get Your Life Back&quot; is a dynamic stage play that deals with true issues of life that reign in the lives of many people everyday."/>
    <n v="12700"/>
    <n v="55"/>
    <x v="2"/>
    <x v="0"/>
    <s v="USD"/>
    <n v="1403636229"/>
    <n v="1401044229"/>
    <b v="0"/>
    <x v="83"/>
    <b v="0"/>
    <s v="theater/plays"/>
    <n v="4.3307086614173228E-3"/>
    <n v="18.333333333333332"/>
    <x v="1"/>
    <x v="6"/>
  </r>
  <r>
    <n v="2863"/>
    <s v="Equality Theatre"/>
    <s v="I would like to start a Acting Company that supports and includes LGBTQ youth and young adults in very conservative North Texas"/>
    <n v="50000"/>
    <n v="20"/>
    <x v="2"/>
    <x v="0"/>
    <s v="USD"/>
    <n v="1410279123"/>
    <n v="1405095123"/>
    <b v="0"/>
    <x v="29"/>
    <b v="0"/>
    <s v="theater/plays"/>
    <n v="4.0000000000000002E-4"/>
    <n v="20"/>
    <x v="1"/>
    <x v="6"/>
  </r>
  <r>
    <n v="2864"/>
    <s v="'Haunting Julia' by Alan Ayckbourn"/>
    <s v="Accessible, original theatre for all!"/>
    <n v="2500"/>
    <n v="40"/>
    <x v="2"/>
    <x v="1"/>
    <s v="GBP"/>
    <n v="1437139080"/>
    <n v="1434552207"/>
    <b v="0"/>
    <x v="83"/>
    <b v="0"/>
    <s v="theater/plays"/>
    <n v="1.6E-2"/>
    <n v="13.333333333333334"/>
    <x v="1"/>
    <x v="6"/>
  </r>
  <r>
    <n v="2865"/>
    <s v="FRINGE 2015 by YER Productions"/>
    <s v="Prepare to be Swept Away. Three short plays from three master playwrights; LANDFALL, SNIPER and DANGERS of TOBACCO!"/>
    <n v="2888"/>
    <n v="0"/>
    <x v="2"/>
    <x v="0"/>
    <s v="USD"/>
    <n v="1420512259"/>
    <n v="1415328259"/>
    <b v="0"/>
    <x v="78"/>
    <b v="0"/>
    <s v="theater/plays"/>
    <n v="0"/>
    <e v="#DIV/0!"/>
    <x v="1"/>
    <x v="6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x v="0"/>
    <s v="USD"/>
    <n v="1476482400"/>
    <n v="1473893721"/>
    <b v="0"/>
    <x v="84"/>
    <b v="0"/>
    <s v="theater/plays"/>
    <n v="8.9999999999999993E-3"/>
    <n v="22.5"/>
    <x v="1"/>
    <x v="6"/>
  </r>
  <r>
    <n v="2867"/>
    <s v="A Midsummer Night's Dream"/>
    <s v="This production is being put together by Wilson's newest professional theater company, the Wyldepine Players in conjunction w/ Taiplab"/>
    <n v="2500"/>
    <n v="504"/>
    <x v="2"/>
    <x v="0"/>
    <s v="USD"/>
    <n v="1467604800"/>
    <n v="1465533672"/>
    <b v="0"/>
    <x v="73"/>
    <b v="0"/>
    <s v="theater/plays"/>
    <n v="0.2016"/>
    <n v="50.4"/>
    <x v="1"/>
    <x v="6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x v="0"/>
    <s v="USD"/>
    <n v="1475697054"/>
    <n v="1473105054"/>
    <b v="0"/>
    <x v="65"/>
    <b v="0"/>
    <s v="theater/plays"/>
    <n v="0.42011733333333334"/>
    <n v="105.02933333333334"/>
    <x v="1"/>
    <x v="6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x v="0"/>
    <s v="USD"/>
    <n v="1468937681"/>
    <n v="1466345681"/>
    <b v="0"/>
    <x v="81"/>
    <b v="0"/>
    <s v="theater/plays"/>
    <n v="8.8500000000000002E-3"/>
    <n v="35.4"/>
    <x v="1"/>
    <x v="6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x v="0"/>
    <s v="USD"/>
    <n v="1400301165"/>
    <n v="1397709165"/>
    <b v="0"/>
    <x v="82"/>
    <b v="0"/>
    <s v="theater/plays"/>
    <n v="0.15"/>
    <n v="83.333333333333329"/>
    <x v="1"/>
    <x v="6"/>
  </r>
  <r>
    <n v="2871"/>
    <s v="The Bill Cosby Assault, a play"/>
    <s v="America's dad or serial rapist? Or both? The stories of the Bill Cosby accusers and the society so skeptical of them."/>
    <n v="10000"/>
    <n v="467"/>
    <x v="2"/>
    <x v="0"/>
    <s v="USD"/>
    <n v="1419183813"/>
    <n v="1417455813"/>
    <b v="0"/>
    <x v="62"/>
    <b v="0"/>
    <s v="theater/plays"/>
    <n v="4.6699999999999998E-2"/>
    <n v="35.92307692307692"/>
    <x v="1"/>
    <x v="6"/>
  </r>
  <r>
    <n v="2872"/>
    <s v="Loud Arts"/>
    <s v="Local Theatre group in Loudoun County, Virginia. Looking for funds to start producing shows!"/>
    <n v="3000"/>
    <n v="0"/>
    <x v="2"/>
    <x v="0"/>
    <s v="USD"/>
    <n v="1434768438"/>
    <n v="1429584438"/>
    <b v="0"/>
    <x v="78"/>
    <b v="0"/>
    <s v="theater/plays"/>
    <n v="0"/>
    <e v="#DIV/0!"/>
    <x v="1"/>
    <x v="6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x v="0"/>
    <s v="USD"/>
    <n v="1422473831"/>
    <n v="1419881831"/>
    <b v="0"/>
    <x v="22"/>
    <b v="0"/>
    <s v="theater/plays"/>
    <n v="0.38119999999999998"/>
    <n v="119.125"/>
    <x v="1"/>
    <x v="6"/>
  </r>
  <r>
    <n v="2874"/>
    <s v="Lead Players Theatre Company"/>
    <s v="We present Classics made for the 21st Century and we need a space! Please help us rent a space for The Importance of Being Earnest!"/>
    <n v="5000"/>
    <n v="271"/>
    <x v="2"/>
    <x v="0"/>
    <s v="USD"/>
    <n v="1484684186"/>
    <n v="1482092186"/>
    <b v="0"/>
    <x v="83"/>
    <b v="0"/>
    <s v="theater/plays"/>
    <n v="5.4199999999999998E-2"/>
    <n v="90.333333333333329"/>
    <x v="1"/>
    <x v="6"/>
  </r>
  <r>
    <n v="2875"/>
    <s v="Right Tracey!"/>
    <s v="Play about Tracey a gay man trapped in his room by his Bible thumping mother. He finds love but the room can not keep the love alive."/>
    <n v="20000"/>
    <n v="7"/>
    <x v="2"/>
    <x v="0"/>
    <s v="USD"/>
    <n v="1462417493"/>
    <n v="1459825493"/>
    <b v="0"/>
    <x v="83"/>
    <b v="0"/>
    <s v="theater/plays"/>
    <n v="3.5E-4"/>
    <n v="2.3333333333333335"/>
    <x v="1"/>
    <x v="6"/>
  </r>
  <r>
    <n v="2876"/>
    <s v="The Sins of Bad People  Urban Stage Play"/>
    <s v="Charlotte NC playwright looking to showcase a series of three stage plays.  Plays are funny, completed and ready to run!"/>
    <n v="150000"/>
    <n v="0"/>
    <x v="2"/>
    <x v="0"/>
    <s v="USD"/>
    <n v="1437069079"/>
    <n v="1434477079"/>
    <b v="0"/>
    <x v="78"/>
    <b v="0"/>
    <s v="theater/plays"/>
    <n v="0"/>
    <e v="#DIV/0!"/>
    <x v="1"/>
    <x v="6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x v="0"/>
    <s v="USD"/>
    <n v="1480525200"/>
    <n v="1477781724"/>
    <b v="0"/>
    <x v="79"/>
    <b v="0"/>
    <s v="theater/plays"/>
    <n v="0.10833333333333334"/>
    <n v="108.33333333333333"/>
    <x v="1"/>
    <x v="6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x v="1"/>
    <s v="GBP"/>
    <n v="1435934795"/>
    <n v="1430750795"/>
    <b v="0"/>
    <x v="80"/>
    <b v="0"/>
    <s v="theater/plays"/>
    <n v="2.1000000000000001E-2"/>
    <n v="15.75"/>
    <x v="1"/>
    <x v="6"/>
  </r>
  <r>
    <n v="2879"/>
    <s v="Girls, Ladies and Women - A Gospel Drama"/>
    <s v="She that fines a husband? Wait, is that right? Girl... you better check yourself, before you wreck yourself!"/>
    <n v="11200"/>
    <n v="29"/>
    <x v="2"/>
    <x v="0"/>
    <s v="USD"/>
    <n v="1453310661"/>
    <n v="1450718661"/>
    <b v="0"/>
    <x v="29"/>
    <b v="0"/>
    <s v="theater/plays"/>
    <n v="2.5892857142857141E-3"/>
    <n v="29"/>
    <x v="1"/>
    <x v="6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x v="0"/>
    <s v="USD"/>
    <n v="1440090300"/>
    <n v="1436305452"/>
    <b v="0"/>
    <x v="60"/>
    <b v="0"/>
    <s v="theater/plays"/>
    <n v="0.23333333333333334"/>
    <n v="96.551724137931032"/>
    <x v="1"/>
    <x v="6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x v="0"/>
    <s v="USD"/>
    <n v="1417620036"/>
    <n v="1412432436"/>
    <b v="0"/>
    <x v="78"/>
    <b v="0"/>
    <s v="theater/plays"/>
    <n v="0"/>
    <e v="#DIV/0!"/>
    <x v="1"/>
    <x v="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x v="0"/>
    <s v="USD"/>
    <n v="1462112318"/>
    <n v="1459520318"/>
    <b v="0"/>
    <x v="80"/>
    <b v="0"/>
    <s v="theater/plays"/>
    <n v="0.33600000000000002"/>
    <n v="63"/>
    <x v="1"/>
    <x v="6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x v="0"/>
    <s v="USD"/>
    <n v="1454734740"/>
    <n v="1451684437"/>
    <b v="0"/>
    <x v="81"/>
    <b v="0"/>
    <s v="theater/plays"/>
    <n v="0.1908"/>
    <n v="381.6"/>
    <x v="1"/>
    <x v="6"/>
  </r>
  <r>
    <n v="2884"/>
    <s v="The Lizard King, a play by Jay Jeff Jones"/>
    <s v="Come explore the dream world of Jim Morrison, rock singer, mystic, poet, shaman."/>
    <n v="45000"/>
    <n v="185"/>
    <x v="2"/>
    <x v="0"/>
    <s v="USD"/>
    <n v="1417800435"/>
    <n v="1415208435"/>
    <b v="0"/>
    <x v="80"/>
    <b v="0"/>
    <s v="theater/plays"/>
    <n v="4.1111111111111114E-3"/>
    <n v="46.25"/>
    <x v="1"/>
    <x v="6"/>
  </r>
  <r>
    <n v="2885"/>
    <s v="The Wedding"/>
    <s v="An historic and proud work of Polish nationalistic literature performed on stage."/>
    <n v="400"/>
    <n v="130"/>
    <x v="2"/>
    <x v="0"/>
    <s v="USD"/>
    <n v="1426294201"/>
    <n v="1423705801"/>
    <b v="0"/>
    <x v="81"/>
    <b v="0"/>
    <s v="theater/plays"/>
    <n v="0.32500000000000001"/>
    <n v="26"/>
    <x v="1"/>
    <x v="6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x v="0"/>
    <s v="USD"/>
    <n v="1442635140"/>
    <n v="1442243484"/>
    <b v="0"/>
    <x v="29"/>
    <b v="0"/>
    <s v="theater/plays"/>
    <n v="0.05"/>
    <n v="10"/>
    <x v="1"/>
    <x v="6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x v="0"/>
    <s v="USD"/>
    <n v="1420971324"/>
    <n v="1418379324"/>
    <b v="0"/>
    <x v="29"/>
    <b v="0"/>
    <s v="theater/plays"/>
    <n v="1.6666666666666668E-3"/>
    <n v="5"/>
    <x v="1"/>
    <x v="6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x v="0"/>
    <s v="USD"/>
    <n v="1413608340"/>
    <n v="1412945440"/>
    <b v="0"/>
    <x v="78"/>
    <b v="0"/>
    <s v="theater/plays"/>
    <n v="0"/>
    <e v="#DIV/0!"/>
    <x v="1"/>
    <x v="6"/>
  </r>
  <r>
    <n v="2889"/>
    <s v="Halfway, Nebraska"/>
    <s v="Halfway, Nebraska explores the limits of hope and what it means to love someone who may be too far damaged to save."/>
    <n v="3000"/>
    <n v="1142"/>
    <x v="2"/>
    <x v="0"/>
    <s v="USD"/>
    <n v="1409344985"/>
    <n v="1406752985"/>
    <b v="0"/>
    <x v="25"/>
    <b v="0"/>
    <s v="theater/plays"/>
    <n v="0.38066666666666665"/>
    <n v="81.571428571428569"/>
    <x v="1"/>
    <x v="6"/>
  </r>
  <r>
    <n v="2890"/>
    <s v="the Savannah Disputation"/>
    <s v="This Theological Comedy tells a story of when seemingly similar beliefs are discovered to be worlds apart; Damnation-Southern Style."/>
    <n v="2000"/>
    <n v="21"/>
    <x v="2"/>
    <x v="0"/>
    <s v="USD"/>
    <n v="1407553200"/>
    <n v="1405100992"/>
    <b v="0"/>
    <x v="83"/>
    <b v="0"/>
    <s v="theater/plays"/>
    <n v="1.0500000000000001E-2"/>
    <n v="7"/>
    <x v="1"/>
    <x v="6"/>
  </r>
  <r>
    <n v="2891"/>
    <s v="Literacy for Brooklyn Kids"/>
    <s v="Did you know that we are enriching the lives of Brooklyn kids through literacy and educational theater? We just need a little help."/>
    <n v="10000"/>
    <n v="273"/>
    <x v="2"/>
    <x v="0"/>
    <s v="USD"/>
    <n v="1460751128"/>
    <n v="1455570728"/>
    <b v="0"/>
    <x v="73"/>
    <b v="0"/>
    <s v="theater/plays"/>
    <n v="2.7300000000000001E-2"/>
    <n v="27.3"/>
    <x v="1"/>
    <x v="6"/>
  </r>
  <r>
    <n v="2892"/>
    <s v="Something Precious"/>
    <s v="Something Precious is the world's first musical to alert folks to the harmful effects of technology on the human spirit."/>
    <n v="5500"/>
    <n v="500"/>
    <x v="2"/>
    <x v="0"/>
    <s v="USD"/>
    <n v="1409000400"/>
    <n v="1408381704"/>
    <b v="0"/>
    <x v="57"/>
    <b v="0"/>
    <s v="theater/plays"/>
    <n v="9.0909090909090912E-2"/>
    <n v="29.411764705882351"/>
    <x v="1"/>
    <x v="6"/>
  </r>
  <r>
    <n v="2893"/>
    <s v="REDISCOVERING KIA THE PLAY"/>
    <s v="Fundraising for REDISCOVERING KIA THE PLAY"/>
    <n v="5000"/>
    <n v="25"/>
    <x v="2"/>
    <x v="0"/>
    <s v="USD"/>
    <n v="1420768800"/>
    <n v="1415644395"/>
    <b v="0"/>
    <x v="84"/>
    <b v="0"/>
    <s v="theater/plays"/>
    <n v="5.0000000000000001E-3"/>
    <n v="12.5"/>
    <x v="1"/>
    <x v="6"/>
  </r>
  <r>
    <n v="2894"/>
    <s v="How Could You Do This To Me (The Stage Play)"/>
    <s v="This Is A Story About A Woman A Man And A Woman"/>
    <n v="50000"/>
    <n v="0"/>
    <x v="2"/>
    <x v="0"/>
    <s v="USD"/>
    <n v="1428100815"/>
    <n v="1422920415"/>
    <b v="0"/>
    <x v="78"/>
    <b v="0"/>
    <s v="theater/plays"/>
    <n v="0"/>
    <e v="#DIV/0!"/>
    <x v="1"/>
    <x v="6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x v="0"/>
    <s v="USD"/>
    <n v="1403470800"/>
    <n v="1403356792"/>
    <b v="0"/>
    <x v="80"/>
    <b v="0"/>
    <s v="theater/plays"/>
    <n v="4.5999999999999999E-2"/>
    <n v="5.75"/>
    <x v="1"/>
    <x v="6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x v="0"/>
    <s v="USD"/>
    <n v="1481522400"/>
    <n v="1480283321"/>
    <b v="0"/>
    <x v="8"/>
    <b v="0"/>
    <s v="theater/plays"/>
    <n v="0.20833333333333334"/>
    <n v="52.083333333333336"/>
    <x v="1"/>
    <x v="6"/>
  </r>
  <r>
    <n v="2897"/>
    <s v="CAYCE"/>
    <s v="A unique stage play about the epic struggle of psychic Edgar Cayce to deal with his extraordinary abilities and find his place in life."/>
    <n v="12000"/>
    <n v="550"/>
    <x v="2"/>
    <x v="0"/>
    <s v="USD"/>
    <n v="1444577345"/>
    <n v="1441985458"/>
    <b v="0"/>
    <x v="83"/>
    <b v="0"/>
    <s v="theater/plays"/>
    <n v="4.583333333333333E-2"/>
    <n v="183.33333333333334"/>
    <x v="1"/>
    <x v="6"/>
  </r>
  <r>
    <n v="2898"/>
    <s v="Galaxy Express - The Play"/>
    <s v="This is an action packed Sci-Fi stage play, using foam latex creature puppets, projected video footage, and audience participation."/>
    <n v="7500"/>
    <n v="316"/>
    <x v="2"/>
    <x v="0"/>
    <s v="USD"/>
    <n v="1446307053"/>
    <n v="1443715053"/>
    <b v="0"/>
    <x v="8"/>
    <b v="0"/>
    <s v="theater/plays"/>
    <n v="4.2133333333333335E-2"/>
    <n v="26.333333333333332"/>
    <x v="1"/>
    <x v="6"/>
  </r>
  <r>
    <n v="2899"/>
    <s v="The Esoteric Camgirl"/>
    <s v="Sex, intrigue, lust, &amp; love; follow the lives of two individuals as their romance turns from innocent online flirting to something more"/>
    <n v="10000"/>
    <n v="0"/>
    <x v="2"/>
    <x v="0"/>
    <s v="USD"/>
    <n v="1469325158"/>
    <n v="1464141158"/>
    <b v="0"/>
    <x v="78"/>
    <b v="0"/>
    <s v="theater/plays"/>
    <n v="0"/>
    <e v="#DIV/0!"/>
    <x v="1"/>
    <x v="6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x v="0"/>
    <s v="USD"/>
    <n v="1407562632"/>
    <n v="1404970632"/>
    <b v="0"/>
    <x v="63"/>
    <b v="0"/>
    <s v="theater/plays"/>
    <n v="0.61909090909090914"/>
    <n v="486.42857142857144"/>
    <x v="1"/>
    <x v="6"/>
  </r>
  <r>
    <n v="2901"/>
    <s v="Avarimor Series (Audio Plays)"/>
    <s v="How can the visual age appreciate something that cant see? With these Audio Plays I will show you, if your willing to listen."/>
    <n v="750"/>
    <n v="6"/>
    <x v="2"/>
    <x v="0"/>
    <s v="USD"/>
    <n v="1423345339"/>
    <n v="1418161339"/>
    <b v="0"/>
    <x v="84"/>
    <b v="0"/>
    <s v="theater/plays"/>
    <n v="8.0000000000000002E-3"/>
    <n v="3"/>
    <x v="1"/>
    <x v="6"/>
  </r>
  <r>
    <n v="2902"/>
    <s v="Bring the iconic story of Leontyne Price to the stage."/>
    <s v="Help me honor and bring &quot;The American Soprano&quot; Leontyne Price back to the stage one more time."/>
    <n v="150000"/>
    <n v="25"/>
    <x v="2"/>
    <x v="0"/>
    <s v="USD"/>
    <n v="1440412396"/>
    <n v="1437820396"/>
    <b v="0"/>
    <x v="29"/>
    <b v="0"/>
    <s v="theater/plays"/>
    <n v="1.6666666666666666E-4"/>
    <n v="25"/>
    <x v="1"/>
    <x v="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x v="0"/>
    <s v="USD"/>
    <n v="1441771218"/>
    <n v="1436587218"/>
    <b v="0"/>
    <x v="80"/>
    <b v="0"/>
    <s v="theater/plays"/>
    <n v="7.7999999999999996E-3"/>
    <n v="9.75"/>
    <x v="1"/>
    <x v="6"/>
  </r>
  <r>
    <n v="2904"/>
    <s v="The Love Shack"/>
    <s v="A Tequila slammer with a slice of Tarantino, a line of the London Fringe scene and a shot of â€œBreaking Badâ€. New Writing."/>
    <n v="1500"/>
    <n v="75"/>
    <x v="2"/>
    <x v="1"/>
    <s v="GBP"/>
    <n v="1415534400"/>
    <n v="1414538031"/>
    <b v="0"/>
    <x v="80"/>
    <b v="0"/>
    <s v="theater/plays"/>
    <n v="0.05"/>
    <n v="18.75"/>
    <x v="1"/>
    <x v="6"/>
  </r>
  <r>
    <n v="2905"/>
    <s v="DIANA's &quot;Late: A Cowboy Song&quot; by Sarah Ruhl"/>
    <s v="Philly-based feminist theatre's inaugural production about a woman's friendship with an awesome lady cowboy."/>
    <n v="3500"/>
    <n v="622"/>
    <x v="2"/>
    <x v="0"/>
    <s v="USD"/>
    <n v="1473211313"/>
    <n v="1472001713"/>
    <b v="0"/>
    <x v="57"/>
    <b v="0"/>
    <s v="theater/plays"/>
    <n v="0.17771428571428571"/>
    <n v="36.588235294117645"/>
    <x v="1"/>
    <x v="6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x v="0"/>
    <s v="USD"/>
    <n v="1438390800"/>
    <n v="1436888066"/>
    <b v="0"/>
    <x v="63"/>
    <b v="0"/>
    <s v="theater/plays"/>
    <n v="9.4166666666666662E-2"/>
    <n v="80.714285714285708"/>
    <x v="1"/>
    <x v="6"/>
  </r>
  <r>
    <n v="2907"/>
    <s v="Little Nell's - a play"/>
    <s v="Spend an evening in the afterlife with some of the greatest women who ever lived. LITTLE NELL's,by Jill Hughes, Los Angeles- June, 2016"/>
    <n v="2500"/>
    <n v="2"/>
    <x v="2"/>
    <x v="0"/>
    <s v="USD"/>
    <n v="1463259837"/>
    <n v="1458075837"/>
    <b v="0"/>
    <x v="84"/>
    <b v="0"/>
    <s v="theater/plays"/>
    <n v="8.0000000000000004E-4"/>
    <n v="1"/>
    <x v="1"/>
    <x v="6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x v="0"/>
    <s v="USD"/>
    <n v="1465407219"/>
    <n v="1462815219"/>
    <b v="0"/>
    <x v="81"/>
    <b v="0"/>
    <s v="theater/plays"/>
    <n v="2.75E-2"/>
    <n v="52.8"/>
    <x v="1"/>
    <x v="6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x v="0"/>
    <s v="USD"/>
    <n v="1416944760"/>
    <n v="1413527001"/>
    <b v="0"/>
    <x v="29"/>
    <b v="0"/>
    <s v="theater/plays"/>
    <n v="1.1111111111111112E-4"/>
    <n v="20"/>
    <x v="1"/>
    <x v="6"/>
  </r>
  <r>
    <n v="2910"/>
    <s v="Strive"/>
    <s v="Free drama, dance and singing workshops for disadvantaged young people to inspire, create and help them follow their dreams."/>
    <n v="30000"/>
    <n v="1"/>
    <x v="2"/>
    <x v="1"/>
    <s v="GBP"/>
    <n v="1434139887"/>
    <n v="1428955887"/>
    <b v="0"/>
    <x v="29"/>
    <b v="0"/>
    <s v="theater/plays"/>
    <n v="3.3333333333333335E-5"/>
    <n v="1"/>
    <x v="1"/>
    <x v="6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x v="0"/>
    <s v="USD"/>
    <n v="1435429626"/>
    <n v="1431973626"/>
    <b v="0"/>
    <x v="25"/>
    <b v="0"/>
    <s v="theater/plays"/>
    <n v="0.36499999999999999"/>
    <n v="46.928571428571431"/>
    <x v="1"/>
    <x v="6"/>
  </r>
  <r>
    <n v="2912"/>
    <s v="Fair Play"/>
    <s v="Set in Iceland, Fair Play is a a dark comedy- a play within a play. An extravaganza, fueled by Absinthe, and touched by the Surreal."/>
    <n v="14440"/>
    <n v="2030"/>
    <x v="2"/>
    <x v="0"/>
    <s v="USD"/>
    <n v="1452827374"/>
    <n v="1450235374"/>
    <b v="0"/>
    <x v="55"/>
    <b v="0"/>
    <s v="theater/plays"/>
    <n v="0.14058171745152354"/>
    <n v="78.07692307692308"/>
    <x v="1"/>
    <x v="6"/>
  </r>
  <r>
    <n v="2913"/>
    <s v="The Salem Haunted Magic Show"/>
    <s v="A LIVE history infused, frightening magic and mind reading show in the heart of the Halloween capital of the world, Salem, MA!!"/>
    <n v="10000"/>
    <n v="2"/>
    <x v="2"/>
    <x v="0"/>
    <s v="USD"/>
    <n v="1410041339"/>
    <n v="1404857339"/>
    <b v="0"/>
    <x v="84"/>
    <b v="0"/>
    <s v="theater/plays"/>
    <n v="2.0000000000000001E-4"/>
    <n v="1"/>
    <x v="1"/>
    <x v="6"/>
  </r>
  <r>
    <n v="2914"/>
    <s v="Hercules the Panto"/>
    <s v="Hercules must complete four challenges in order to meet the father he never knew"/>
    <n v="25000"/>
    <n v="1"/>
    <x v="2"/>
    <x v="1"/>
    <s v="GBP"/>
    <n v="1426365994"/>
    <n v="1421185594"/>
    <b v="0"/>
    <x v="29"/>
    <b v="0"/>
    <s v="theater/plays"/>
    <n v="4.0000000000000003E-5"/>
    <n v="1"/>
    <x v="1"/>
    <x v="6"/>
  </r>
  <r>
    <n v="2915"/>
    <s v="A Grimm Night for Hans Christian Anderson"/>
    <s v="An inclusive, cross community, multi-cultural theatre production for children aged 3 to 16 and their families"/>
    <n v="1000"/>
    <n v="611"/>
    <x v="2"/>
    <x v="1"/>
    <s v="GBP"/>
    <n v="1458117190"/>
    <n v="1455528790"/>
    <b v="0"/>
    <x v="83"/>
    <b v="0"/>
    <s v="theater/plays"/>
    <n v="0.61099999999999999"/>
    <n v="203.66666666666666"/>
    <x v="1"/>
    <x v="6"/>
  </r>
  <r>
    <n v="2916"/>
    <s v="An Interview With Gaddafi - The Stage Play"/>
    <s v="The moving dramatisation of one man's journey to find the truth behind the Libyan regime change."/>
    <n v="1850"/>
    <n v="145"/>
    <x v="2"/>
    <x v="1"/>
    <s v="GBP"/>
    <n v="1400498789"/>
    <n v="1398511589"/>
    <b v="0"/>
    <x v="63"/>
    <b v="0"/>
    <s v="theater/plays"/>
    <n v="7.8378378378378383E-2"/>
    <n v="20.714285714285715"/>
    <x v="1"/>
    <x v="6"/>
  </r>
  <r>
    <n v="2917"/>
    <s v="Elevation Twelfth Night"/>
    <s v="Cross dressing, cross gartering, crossed swords. Cross a bridge and come see this fantastically fun rendition of Twelfth Night"/>
    <n v="2000"/>
    <n v="437"/>
    <x v="2"/>
    <x v="0"/>
    <s v="USD"/>
    <n v="1442381847"/>
    <n v="1440826647"/>
    <b v="0"/>
    <x v="82"/>
    <b v="0"/>
    <s v="theater/plays"/>
    <n v="0.2185"/>
    <n v="48.555555555555557"/>
    <x v="1"/>
    <x v="6"/>
  </r>
  <r>
    <n v="2918"/>
    <s v="When Johnny Comes Marching Home"/>
    <s v="A meta-theatrical retelling of Chekhov's Three Sisters, framed with Civil War Hymns, Dance, and wild theatricality."/>
    <n v="5000"/>
    <n v="1362"/>
    <x v="2"/>
    <x v="0"/>
    <s v="USD"/>
    <n v="1446131207"/>
    <n v="1443712007"/>
    <b v="0"/>
    <x v="9"/>
    <b v="0"/>
    <s v="theater/plays"/>
    <n v="0.27239999999999998"/>
    <n v="68.099999999999994"/>
    <x v="1"/>
    <x v="6"/>
  </r>
  <r>
    <n v="2919"/>
    <s v="While the Stars Fall"/>
    <s v="A full staged reading of a new play about a boy who learns how to be happy from the most unexpected person."/>
    <n v="600"/>
    <n v="51"/>
    <x v="2"/>
    <x v="0"/>
    <s v="USD"/>
    <n v="1407250329"/>
    <n v="1404658329"/>
    <b v="0"/>
    <x v="79"/>
    <b v="0"/>
    <s v="theater/plays"/>
    <n v="8.5000000000000006E-2"/>
    <n v="8.5"/>
    <x v="1"/>
    <x v="6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x v="5"/>
    <s v="CAD"/>
    <n v="1427306470"/>
    <n v="1424718070"/>
    <b v="0"/>
    <x v="62"/>
    <b v="0"/>
    <s v="theater/plays"/>
    <n v="0.26840000000000003"/>
    <n v="51.615384615384613"/>
    <x v="1"/>
    <x v="6"/>
  </r>
  <r>
    <n v="2921"/>
    <s v="Fools Rush In: A Cabaret Benefiting BC/EFA Kickstarter"/>
    <s v="I'm creating a cabaret in which all donations go directly to Broadway Cares/Equity Fights AIDS."/>
    <n v="100"/>
    <n v="129"/>
    <x v="0"/>
    <x v="0"/>
    <s v="USD"/>
    <n v="1411679804"/>
    <n v="1409087804"/>
    <b v="0"/>
    <x v="83"/>
    <b v="1"/>
    <s v="theater/musical"/>
    <n v="1.29"/>
    <n v="43"/>
    <x v="1"/>
    <x v="40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x v="1"/>
    <s v="GBP"/>
    <n v="1431982727"/>
    <n v="1428094727"/>
    <b v="0"/>
    <x v="79"/>
    <b v="1"/>
    <s v="theater/musical"/>
    <n v="1"/>
    <n v="83.333333333333329"/>
    <x v="1"/>
    <x v="40"/>
  </r>
  <r>
    <n v="2923"/>
    <s v="Kaylee's Senior Project"/>
    <s v="Spreading the love of theatre, one step at a time. I would like to produce a reading of one of my favorite musicals"/>
    <n v="300"/>
    <n v="300"/>
    <x v="0"/>
    <x v="0"/>
    <s v="USD"/>
    <n v="1422068400"/>
    <n v="1420774779"/>
    <b v="0"/>
    <x v="73"/>
    <b v="1"/>
    <s v="theater/musical"/>
    <n v="1"/>
    <n v="30"/>
    <x v="1"/>
    <x v="40"/>
  </r>
  <r>
    <n v="2924"/>
    <s v="There's No Place Like Home!"/>
    <s v="Theatre is home and there's no place like home!  So, click your heels three times, and come home to the magic we create for you!"/>
    <n v="25000"/>
    <n v="25800"/>
    <x v="0"/>
    <x v="0"/>
    <s v="USD"/>
    <n v="1431143940"/>
    <n v="1428585710"/>
    <b v="0"/>
    <x v="206"/>
    <b v="1"/>
    <s v="theater/musical"/>
    <n v="1.032"/>
    <n v="175.51020408163265"/>
    <x v="1"/>
    <x v="4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x v="0"/>
    <s v="USD"/>
    <n v="1410444068"/>
    <n v="1407852068"/>
    <b v="0"/>
    <x v="473"/>
    <b v="1"/>
    <s v="theater/musical"/>
    <n v="1.0244597777777777"/>
    <n v="231.66175879396985"/>
    <x v="1"/>
    <x v="40"/>
  </r>
  <r>
    <n v="2926"/>
    <s v="Mirror Image - An Original Musical"/>
    <s v="A musical, by Louis Lagalante and Patty Hamilton, that explores loss and the different ways we can choose to move on from it."/>
    <n v="3000"/>
    <n v="3750"/>
    <x v="0"/>
    <x v="0"/>
    <s v="USD"/>
    <n v="1424715779"/>
    <n v="1423506179"/>
    <b v="0"/>
    <x v="133"/>
    <b v="1"/>
    <s v="theater/musical"/>
    <n v="1.25"/>
    <n v="75"/>
    <x v="1"/>
    <x v="40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x v="0"/>
    <s v="USD"/>
    <n v="1405400400"/>
    <n v="1402934629"/>
    <b v="0"/>
    <x v="64"/>
    <b v="1"/>
    <s v="theater/musical"/>
    <n v="1.3083333333333333"/>
    <n v="112.14285714285714"/>
    <x v="1"/>
    <x v="40"/>
  </r>
  <r>
    <n v="2928"/>
    <s v="Music Theatre of Idaho Presents &quot;A Year with Frog and Toad"/>
    <s v="This is a touring production for schools in the Treasure Valley!"/>
    <n v="1000"/>
    <n v="1000"/>
    <x v="0"/>
    <x v="0"/>
    <s v="USD"/>
    <n v="1457135846"/>
    <n v="1454543846"/>
    <b v="0"/>
    <x v="54"/>
    <b v="1"/>
    <s v="theater/musical"/>
    <n v="1"/>
    <n v="41.666666666666664"/>
    <x v="1"/>
    <x v="40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x v="0"/>
    <s v="USD"/>
    <n v="1401024758"/>
    <n v="1398432758"/>
    <b v="0"/>
    <x v="58"/>
    <b v="1"/>
    <s v="theater/musical"/>
    <n v="1.02069375"/>
    <n v="255.17343750000001"/>
    <x v="1"/>
    <x v="40"/>
  </r>
  <r>
    <n v="2930"/>
    <s v="Forbear! Theatre"/>
    <s v="Forbear! is a new theatre company aiming to produce exciting and innovative theatre using performers from a variety of disciplines."/>
    <n v="10000"/>
    <n v="10092"/>
    <x v="0"/>
    <x v="1"/>
    <s v="GBP"/>
    <n v="1431007264"/>
    <n v="1428415264"/>
    <b v="0"/>
    <x v="95"/>
    <b v="1"/>
    <s v="theater/musical"/>
    <n v="1.0092000000000001"/>
    <n v="162.7741935483871"/>
    <x v="1"/>
    <x v="40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x v="5"/>
    <s v="CAD"/>
    <n v="1410761280"/>
    <n v="1408604363"/>
    <b v="0"/>
    <x v="82"/>
    <b v="1"/>
    <s v="theater/musical"/>
    <n v="1.06"/>
    <n v="88.333333333333329"/>
    <x v="1"/>
    <x v="4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x v="2"/>
    <s v="AUD"/>
    <n v="1424516400"/>
    <n v="1421812637"/>
    <b v="0"/>
    <x v="44"/>
    <b v="1"/>
    <s v="theater/musical"/>
    <n v="1.0509677419354839"/>
    <n v="85.736842105263165"/>
    <x v="1"/>
    <x v="4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x v="0"/>
    <s v="USD"/>
    <n v="1465081053"/>
    <n v="1462489053"/>
    <b v="0"/>
    <x v="241"/>
    <b v="1"/>
    <s v="theater/musical"/>
    <n v="1.0276000000000001"/>
    <n v="47.574074074074076"/>
    <x v="1"/>
    <x v="40"/>
  </r>
  <r>
    <n v="2934"/>
    <s v="Songs for a New World"/>
    <s v="Powerful community theatre production of Jason Robert Brown's &quot;Songs for a New World&quot; in London, Ontario."/>
    <n v="2500"/>
    <n v="2700"/>
    <x v="0"/>
    <x v="5"/>
    <s v="CAD"/>
    <n v="1402845364"/>
    <n v="1400253364"/>
    <b v="0"/>
    <x v="77"/>
    <b v="1"/>
    <s v="theater/musical"/>
    <n v="1.08"/>
    <n v="72.972972972972968"/>
    <x v="1"/>
    <x v="40"/>
  </r>
  <r>
    <n v="2935"/>
    <s v="Fresco presents SNOW WHITE - GARAGE OPERA!"/>
    <s v="Fresco brings a full scale operatic production to your neighborhood - SNOW WHITE, set to the world's greatest music!"/>
    <n v="3500"/>
    <n v="3531"/>
    <x v="0"/>
    <x v="0"/>
    <s v="USD"/>
    <n v="1472490000"/>
    <n v="1467468008"/>
    <b v="0"/>
    <x v="70"/>
    <b v="1"/>
    <s v="theater/musical"/>
    <n v="1.0088571428571429"/>
    <n v="90.538461538461533"/>
    <x v="1"/>
    <x v="4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x v="0"/>
    <s v="USD"/>
    <n v="1413176340"/>
    <n v="1412091423"/>
    <b v="0"/>
    <x v="69"/>
    <b v="1"/>
    <s v="theater/musical"/>
    <n v="1.28"/>
    <n v="37.647058823529413"/>
    <x v="1"/>
    <x v="40"/>
  </r>
  <r>
    <n v="2937"/>
    <s v="UCAS"/>
    <s v="UCAS is a new British musical premiering at the Edinburgh Fringe Festival 2014."/>
    <n v="1500"/>
    <n v="2000"/>
    <x v="0"/>
    <x v="1"/>
    <s v="GBP"/>
    <n v="1405249113"/>
    <n v="1402657113"/>
    <b v="0"/>
    <x v="165"/>
    <b v="1"/>
    <s v="theater/musical"/>
    <n v="1.3333333333333333"/>
    <n v="36.363636363636367"/>
    <x v="1"/>
    <x v="40"/>
  </r>
  <r>
    <n v="2938"/>
    <s v="Keep It Spinning."/>
    <s v="Keep It Spinning! Is an after-school, six week workshop, during which students create an musical based on on an overarching theme."/>
    <n v="4000"/>
    <n v="4055"/>
    <x v="0"/>
    <x v="0"/>
    <s v="USD"/>
    <n v="1422636814"/>
    <n v="1420044814"/>
    <b v="0"/>
    <x v="58"/>
    <b v="1"/>
    <s v="theater/musical"/>
    <n v="1.0137499999999999"/>
    <n v="126.71875"/>
    <x v="1"/>
    <x v="40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x v="0"/>
    <s v="USD"/>
    <n v="1409187600"/>
    <n v="1406316312"/>
    <b v="0"/>
    <x v="20"/>
    <b v="1"/>
    <s v="theater/musical"/>
    <n v="1.0287500000000001"/>
    <n v="329.2"/>
    <x v="1"/>
    <x v="4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x v="0"/>
    <s v="USD"/>
    <n v="1421606018"/>
    <n v="1418150018"/>
    <b v="0"/>
    <x v="51"/>
    <b v="1"/>
    <s v="theater/musical"/>
    <n v="1.0724"/>
    <n v="81.242424242424249"/>
    <x v="1"/>
    <x v="40"/>
  </r>
  <r>
    <n v="2941"/>
    <s v="Help Us Help Artists"/>
    <s v="Ovations wants to buy property to open a variety club to become the 1st minority owned club in Cincy, focusing on artists on the rise."/>
    <n v="25000"/>
    <n v="1"/>
    <x v="2"/>
    <x v="0"/>
    <s v="USD"/>
    <n v="1425250955"/>
    <n v="1422658955"/>
    <b v="0"/>
    <x v="29"/>
    <b v="0"/>
    <s v="theater/spaces"/>
    <n v="4.0000000000000003E-5"/>
    <n v="1"/>
    <x v="1"/>
    <x v="38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x v="5"/>
    <s v="CAD"/>
    <n v="1450297080"/>
    <n v="1448565459"/>
    <b v="0"/>
    <x v="91"/>
    <b v="0"/>
    <s v="theater/spaces"/>
    <n v="0.20424999999999999"/>
    <n v="202.22772277227722"/>
    <x v="1"/>
    <x v="38"/>
  </r>
  <r>
    <n v="2943"/>
    <s v="BlackSpace: Urban Performance Arts Collective"/>
    <s v="Building a Resource Network and Funding Capacity to support, empower and promote Afrocentric Arts in Metro Columbus"/>
    <n v="3000"/>
    <n v="0"/>
    <x v="2"/>
    <x v="0"/>
    <s v="USD"/>
    <n v="1428894380"/>
    <n v="1426302380"/>
    <b v="0"/>
    <x v="78"/>
    <b v="0"/>
    <s v="theater/spaces"/>
    <n v="0"/>
    <e v="#DIV/0!"/>
    <x v="1"/>
    <x v="38"/>
  </r>
  <r>
    <n v="2944"/>
    <s v="Guardian Theatre, Arts in Education Theatre"/>
    <s v="Our vision: build and operate a Theater Arts Center for south-central Washington state in Goldendale."/>
    <n v="10000"/>
    <n v="100"/>
    <x v="2"/>
    <x v="0"/>
    <s v="USD"/>
    <n v="1433714198"/>
    <n v="1431122198"/>
    <b v="0"/>
    <x v="29"/>
    <b v="0"/>
    <s v="theater/spaces"/>
    <n v="0.01"/>
    <n v="100"/>
    <x v="1"/>
    <x v="38"/>
  </r>
  <r>
    <n v="2945"/>
    <s v="A Midsummer Night's Pub"/>
    <s v="Where people that enjoy theater, or just something new can go to have fun and experience varying types of theater in Albuquerque."/>
    <n v="50000"/>
    <n v="0"/>
    <x v="2"/>
    <x v="0"/>
    <s v="USD"/>
    <n v="1432437660"/>
    <n v="1429845660"/>
    <b v="0"/>
    <x v="78"/>
    <b v="0"/>
    <s v="theater/spaces"/>
    <n v="0"/>
    <e v="#DIV/0!"/>
    <x v="1"/>
    <x v="38"/>
  </r>
  <r>
    <n v="2946"/>
    <s v="Create The Twisted Tree Theatre"/>
    <s v="I have set up a new theatre company, and am looking to raise funds to purchase a venue with a difference to a standard theatre."/>
    <n v="2000"/>
    <n v="2"/>
    <x v="2"/>
    <x v="1"/>
    <s v="GBP"/>
    <n v="1471265092"/>
    <n v="1468673092"/>
    <b v="0"/>
    <x v="84"/>
    <b v="0"/>
    <s v="theater/spaces"/>
    <n v="1E-3"/>
    <n v="1"/>
    <x v="1"/>
    <x v="38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x v="0"/>
    <s v="USD"/>
    <n v="1480007460"/>
    <n v="1475760567"/>
    <b v="0"/>
    <x v="62"/>
    <b v="0"/>
    <s v="theater/spaces"/>
    <n v="4.2880000000000001E-2"/>
    <n v="82.461538461538467"/>
    <x v="1"/>
    <x v="38"/>
  </r>
  <r>
    <n v="2948"/>
    <s v="Xenu's Space Opera"/>
    <s v="The Space Opera is an action packed reenactment of Xenu's story, a sacred teaching thats considered a secret of the Scientology church"/>
    <n v="500000"/>
    <n v="24"/>
    <x v="2"/>
    <x v="0"/>
    <s v="USD"/>
    <n v="1433259293"/>
    <n v="1428075293"/>
    <b v="0"/>
    <x v="82"/>
    <b v="0"/>
    <s v="theater/spaces"/>
    <n v="4.8000000000000001E-5"/>
    <n v="2.6666666666666665"/>
    <x v="1"/>
    <x v="38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x v="0"/>
    <s v="USD"/>
    <n v="1447965917"/>
    <n v="1445370317"/>
    <b v="0"/>
    <x v="84"/>
    <b v="0"/>
    <s v="theater/spaces"/>
    <n v="2.5000000000000001E-2"/>
    <n v="12.5"/>
    <x v="1"/>
    <x v="38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x v="0"/>
    <s v="USD"/>
    <n v="1453538752"/>
    <n v="1450946752"/>
    <b v="0"/>
    <x v="78"/>
    <b v="0"/>
    <s v="theater/spaces"/>
    <n v="0"/>
    <e v="#DIV/0!"/>
    <x v="1"/>
    <x v="38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x v="0"/>
    <s v="USD"/>
    <n v="1412536573"/>
    <n v="1408648573"/>
    <b v="0"/>
    <x v="6"/>
    <b v="0"/>
    <s v="theater/spaces"/>
    <n v="2.1919999999999999E-2"/>
    <n v="18.896551724137932"/>
    <x v="1"/>
    <x v="38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x v="0"/>
    <s v="USD"/>
    <n v="1476676800"/>
    <n v="1473957239"/>
    <b v="0"/>
    <x v="22"/>
    <b v="0"/>
    <s v="theater/spaces"/>
    <n v="8.0250000000000002E-2"/>
    <n v="200.625"/>
    <x v="1"/>
    <x v="38"/>
  </r>
  <r>
    <n v="2953"/>
    <s v="Pueblo Underground Theater (Canceled)"/>
    <s v="I want to purchase the former Bread Of Life Church and convert it into a multipurpose theater space for local talent."/>
    <n v="400000"/>
    <n v="605"/>
    <x v="1"/>
    <x v="0"/>
    <s v="USD"/>
    <n v="1444330821"/>
    <n v="1441738821"/>
    <b v="0"/>
    <x v="83"/>
    <b v="0"/>
    <s v="theater/spaces"/>
    <n v="1.5125E-3"/>
    <n v="201.66666666666666"/>
    <x v="1"/>
    <x v="38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x v="0"/>
    <s v="USD"/>
    <n v="1489669203"/>
    <n v="1487944803"/>
    <b v="0"/>
    <x v="78"/>
    <b v="0"/>
    <s v="theater/spaces"/>
    <n v="0"/>
    <e v="#DIV/0!"/>
    <x v="1"/>
    <x v="38"/>
  </r>
  <r>
    <n v="2955"/>
    <s v="A Stage for Stage Door Theater Company (Canceled)"/>
    <s v="Stage Door Theater needs a stage for its current and future productions. Can you help?"/>
    <n v="1200"/>
    <n v="715"/>
    <x v="1"/>
    <x v="0"/>
    <s v="USD"/>
    <n v="1434476849"/>
    <n v="1431884849"/>
    <b v="0"/>
    <x v="202"/>
    <b v="0"/>
    <s v="theater/spaces"/>
    <n v="0.59583333333333333"/>
    <n v="65"/>
    <x v="1"/>
    <x v="38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x v="0"/>
    <s v="USD"/>
    <n v="1462402850"/>
    <n v="1459810850"/>
    <b v="0"/>
    <x v="9"/>
    <b v="0"/>
    <s v="theater/spaces"/>
    <n v="0.16734177215189874"/>
    <n v="66.099999999999994"/>
    <x v="1"/>
    <x v="38"/>
  </r>
  <r>
    <n v="2957"/>
    <s v="BAMA Theatre Headset Campaign (Canceled)"/>
    <s v="Theatre in Tuscaloosa, AL built in the 1930s.  The headsets seem about that old. They are almost unusable."/>
    <n v="15000"/>
    <n v="280"/>
    <x v="1"/>
    <x v="0"/>
    <s v="USD"/>
    <n v="1427498172"/>
    <n v="1422317772"/>
    <b v="0"/>
    <x v="83"/>
    <b v="0"/>
    <s v="theater/spaces"/>
    <n v="1.8666666666666668E-2"/>
    <n v="93.333333333333329"/>
    <x v="1"/>
    <x v="38"/>
  </r>
  <r>
    <n v="2958"/>
    <s v="Uprising Theater (Canceled)"/>
    <s v="Chicago Based Theater Company and Venue Dedicated to Social Justice and Mainstreaming the Palestinian Narrative"/>
    <n v="80000"/>
    <n v="0"/>
    <x v="1"/>
    <x v="0"/>
    <s v="USD"/>
    <n v="1462729317"/>
    <n v="1457548917"/>
    <b v="0"/>
    <x v="78"/>
    <b v="0"/>
    <s v="theater/spaces"/>
    <n v="0"/>
    <e v="#DIV/0!"/>
    <x v="1"/>
    <x v="38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x v="1"/>
    <s v="GBP"/>
    <n v="1465258325"/>
    <n v="1462666325"/>
    <b v="0"/>
    <x v="78"/>
    <b v="0"/>
    <s v="theater/spaces"/>
    <n v="0"/>
    <e v="#DIV/0!"/>
    <x v="1"/>
    <x v="38"/>
  </r>
  <r>
    <n v="2960"/>
    <s v="Lynnewood Hall Restoration (Canceled)"/>
    <s v="Built in the late 1800's, this 70K sq. feet estate has fallen into disrepair.  Seeking to buy and convert to useful space"/>
    <n v="30000000"/>
    <n v="0"/>
    <x v="1"/>
    <x v="0"/>
    <s v="USD"/>
    <n v="1410459023"/>
    <n v="1407867023"/>
    <b v="0"/>
    <x v="78"/>
    <b v="0"/>
    <s v="theater/spaces"/>
    <n v="0"/>
    <e v="#DIV/0!"/>
    <x v="1"/>
    <x v="38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x v="0"/>
    <s v="USD"/>
    <n v="1427342400"/>
    <n v="1424927159"/>
    <b v="0"/>
    <x v="52"/>
    <b v="1"/>
    <s v="theater/plays"/>
    <n v="1.0962000000000001"/>
    <n v="50.75"/>
    <x v="1"/>
    <x v="6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x v="0"/>
    <s v="USD"/>
    <n v="1425193140"/>
    <n v="1422769906"/>
    <b v="0"/>
    <x v="9"/>
    <b v="1"/>
    <s v="theater/plays"/>
    <n v="1.218"/>
    <n v="60.9"/>
    <x v="1"/>
    <x v="6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x v="0"/>
    <s v="USD"/>
    <n v="1435835824"/>
    <n v="1433243824"/>
    <b v="0"/>
    <x v="15"/>
    <b v="1"/>
    <s v="theater/plays"/>
    <n v="1.0685"/>
    <n v="109.03061224489795"/>
    <x v="1"/>
    <x v="6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x v="0"/>
    <s v="USD"/>
    <n v="1407360720"/>
    <n v="1404769819"/>
    <b v="0"/>
    <x v="193"/>
    <b v="1"/>
    <s v="theater/plays"/>
    <n v="1.0071379999999999"/>
    <n v="25.692295918367346"/>
    <x v="1"/>
    <x v="6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x v="0"/>
    <s v="USD"/>
    <n v="1436290233"/>
    <n v="1433698233"/>
    <b v="0"/>
    <x v="70"/>
    <b v="1"/>
    <s v="theater/plays"/>
    <n v="1.0900000000000001"/>
    <n v="41.92307692307692"/>
    <x v="1"/>
    <x v="6"/>
  </r>
  <r>
    <n v="2966"/>
    <s v="Fat Pig, The Play!"/>
    <s v="Bringing one of Neil LaBute's incredibly witty and viciously honest plays, about body image and the effect it has on us, to life!"/>
    <n v="10000"/>
    <n v="11363"/>
    <x v="0"/>
    <x v="0"/>
    <s v="USD"/>
    <n v="1442425412"/>
    <n v="1439833412"/>
    <b v="0"/>
    <x v="130"/>
    <b v="1"/>
    <s v="theater/plays"/>
    <n v="1.1363000000000001"/>
    <n v="88.7734375"/>
    <x v="1"/>
    <x v="6"/>
  </r>
  <r>
    <n v="2967"/>
    <s v="Scissortail: A play about the Oklahoma City Bombing"/>
    <s v="Scissortail is a story of loss, grief, and recovery based on the events of the 1995 Oklahoma City Bombing."/>
    <n v="5000"/>
    <n v="5696"/>
    <x v="0"/>
    <x v="0"/>
    <s v="USD"/>
    <n v="1425872692"/>
    <n v="1423284292"/>
    <b v="0"/>
    <x v="26"/>
    <b v="1"/>
    <s v="theater/plays"/>
    <n v="1.1392"/>
    <n v="80.225352112676063"/>
    <x v="1"/>
    <x v="6"/>
  </r>
  <r>
    <n v="2968"/>
    <s v="The Curse of the Babywoman @ FringeNYC"/>
    <s v="The Curse of the Babywoman is real â€” and it is coming to FringeNYC this August."/>
    <n v="3500"/>
    <n v="3710"/>
    <x v="0"/>
    <x v="0"/>
    <s v="USD"/>
    <n v="1471406340"/>
    <n v="1470227660"/>
    <b v="0"/>
    <x v="5"/>
    <b v="1"/>
    <s v="theater/plays"/>
    <n v="1.06"/>
    <n v="78.936170212765958"/>
    <x v="1"/>
    <x v="6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x v="5"/>
    <s v="CAD"/>
    <n v="1430693460"/>
    <n v="1428087153"/>
    <b v="0"/>
    <x v="57"/>
    <b v="1"/>
    <s v="theater/plays"/>
    <n v="1.625"/>
    <n v="95.588235294117652"/>
    <x v="1"/>
    <x v="6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x v="0"/>
    <s v="USD"/>
    <n v="1405699451"/>
    <n v="1403107451"/>
    <b v="0"/>
    <x v="110"/>
    <b v="1"/>
    <s v="theater/plays"/>
    <n v="1.06"/>
    <n v="69.890109890109883"/>
    <x v="1"/>
    <x v="6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x v="0"/>
    <s v="USD"/>
    <n v="1409500078"/>
    <n v="1406908078"/>
    <b v="0"/>
    <x v="68"/>
    <b v="1"/>
    <s v="theater/plays"/>
    <n v="1.0015624999999999"/>
    <n v="74.534883720930239"/>
    <x v="1"/>
    <x v="6"/>
  </r>
  <r>
    <n v="2972"/>
    <s v="A Bad Plan"/>
    <s v="A group of artists. A mythical art piece. A harrowing quest. And some margaritas."/>
    <n v="2000"/>
    <n v="2107"/>
    <x v="0"/>
    <x v="0"/>
    <s v="USD"/>
    <n v="1480899600"/>
    <n v="1479609520"/>
    <b v="0"/>
    <x v="57"/>
    <b v="1"/>
    <s v="theater/plays"/>
    <n v="1.0535000000000001"/>
    <n v="123.94117647058823"/>
    <x v="1"/>
    <x v="6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x v="0"/>
    <s v="USD"/>
    <n v="1451620800"/>
    <n v="1449171508"/>
    <b v="0"/>
    <x v="51"/>
    <b v="1"/>
    <s v="theater/plays"/>
    <n v="1.748"/>
    <n v="264.84848484848487"/>
    <x v="1"/>
    <x v="6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x v="0"/>
    <s v="USD"/>
    <n v="1411695300"/>
    <n v="1409275671"/>
    <b v="0"/>
    <x v="45"/>
    <b v="1"/>
    <s v="theater/plays"/>
    <n v="1.02"/>
    <n v="58.620689655172413"/>
    <x v="1"/>
    <x v="6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x v="0"/>
    <s v="USD"/>
    <n v="1417057200"/>
    <n v="1414599886"/>
    <b v="0"/>
    <x v="116"/>
    <b v="1"/>
    <s v="theater/plays"/>
    <n v="1.00125"/>
    <n v="70.884955752212392"/>
    <x v="1"/>
    <x v="6"/>
  </r>
  <r>
    <n v="2976"/>
    <s v="Pizza Delique"/>
    <s v="A play that addresses an important social issue, brought to light by members of the UoM Drama Society."/>
    <n v="70"/>
    <n v="120"/>
    <x v="0"/>
    <x v="1"/>
    <s v="GBP"/>
    <n v="1457870400"/>
    <n v="1456421530"/>
    <b v="0"/>
    <x v="25"/>
    <b v="1"/>
    <s v="theater/plays"/>
    <n v="1.7142857142857142"/>
    <n v="8.5714285714285712"/>
    <x v="1"/>
    <x v="6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x v="0"/>
    <s v="USD"/>
    <n v="1427076840"/>
    <n v="1421960934"/>
    <b v="0"/>
    <x v="209"/>
    <b v="1"/>
    <s v="theater/plays"/>
    <n v="1.1356666666666666"/>
    <n v="113.56666666666666"/>
    <x v="1"/>
    <x v="6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x v="0"/>
    <s v="USD"/>
    <n v="1413784740"/>
    <n v="1412954547"/>
    <b v="0"/>
    <x v="38"/>
    <b v="1"/>
    <s v="theater/plays"/>
    <n v="1.2946666666666666"/>
    <n v="60.6875"/>
    <x v="1"/>
    <x v="6"/>
  </r>
  <r>
    <n v="2979"/>
    <s v="'ART'"/>
    <s v="Dear Stone returns with Yasmina Reza's 'ART', a compelling, clever exploration of friendship under duress. Thanks for watching!"/>
    <n v="5000"/>
    <n v="5070"/>
    <x v="0"/>
    <x v="0"/>
    <s v="USD"/>
    <n v="1420524000"/>
    <n v="1419104823"/>
    <b v="0"/>
    <x v="67"/>
    <b v="1"/>
    <s v="theater/plays"/>
    <n v="1.014"/>
    <n v="110.21739130434783"/>
    <x v="1"/>
    <x v="6"/>
  </r>
  <r>
    <n v="2980"/>
    <s v="INDEPENDENCE NYC"/>
    <s v="1 director, 4 actors, and a whole lotta determination. Help us bring this brilliant story to the heart of NYC!"/>
    <n v="3000"/>
    <n v="3275"/>
    <x v="0"/>
    <x v="0"/>
    <s v="USD"/>
    <n v="1440381600"/>
    <n v="1438639130"/>
    <b v="0"/>
    <x v="54"/>
    <b v="1"/>
    <s v="theater/plays"/>
    <n v="1.0916666666666666"/>
    <n v="136.45833333333334"/>
    <x v="1"/>
    <x v="6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x v="17"/>
    <s v="EUR"/>
    <n v="1443014756"/>
    <n v="1439126756"/>
    <b v="1"/>
    <x v="174"/>
    <b v="1"/>
    <s v="theater/spaces"/>
    <n v="1.28925"/>
    <n v="53.164948453608247"/>
    <x v="1"/>
    <x v="38"/>
  </r>
  <r>
    <n v="2982"/>
    <s v="Railway Playhouse: Setting up a community arts space"/>
    <s v="Renovating this historical landmark, into an arts venue and theatre space for the community."/>
    <n v="5000"/>
    <n v="5103"/>
    <x v="0"/>
    <x v="1"/>
    <s v="GBP"/>
    <n v="1455208143"/>
    <n v="1452616143"/>
    <b v="1"/>
    <x v="211"/>
    <b v="1"/>
    <s v="theater/spaces"/>
    <n v="1.0206"/>
    <n v="86.491525423728817"/>
    <x v="1"/>
    <x v="38"/>
  </r>
  <r>
    <n v="2983"/>
    <s v="Build the House of Dad's!"/>
    <s v="Dad's Garage Theatre Company needs your help buying our new, forever home by hitting our $150,000 STRETCH GOAL!"/>
    <n v="116000"/>
    <n v="169985.91"/>
    <x v="0"/>
    <x v="0"/>
    <s v="USD"/>
    <n v="1415722236"/>
    <n v="1410534636"/>
    <b v="1"/>
    <x v="486"/>
    <b v="1"/>
    <s v="theater/spaces"/>
    <n v="1.465395775862069"/>
    <n v="155.23827397260274"/>
    <x v="1"/>
    <x v="38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x v="0"/>
    <s v="USD"/>
    <n v="1472020881"/>
    <n v="1469428881"/>
    <b v="1"/>
    <x v="423"/>
    <b v="1"/>
    <s v="theater/spaces"/>
    <n v="1.00352"/>
    <n v="115.08256880733946"/>
    <x v="1"/>
    <x v="38"/>
  </r>
  <r>
    <n v="2985"/>
    <s v="React Aerial Studio"/>
    <s v="From the moment we flew in to the world of The Circus, we have dreamed of opening our own studio. Help us get our dream off the ground!"/>
    <n v="10000"/>
    <n v="12165"/>
    <x v="0"/>
    <x v="4"/>
    <s v="NZD"/>
    <n v="1477886400"/>
    <n v="1476228128"/>
    <b v="0"/>
    <x v="112"/>
    <b v="1"/>
    <s v="theater/spaces"/>
    <n v="1.2164999999999999"/>
    <n v="109.5945945945946"/>
    <x v="1"/>
    <x v="38"/>
  </r>
  <r>
    <n v="2986"/>
    <s v="Higher Education"/>
    <s v="Support the circus arts and help our aerial students work with more height. With your support, we will install beams at 19ft!"/>
    <n v="2400"/>
    <n v="2532"/>
    <x v="0"/>
    <x v="1"/>
    <s v="GBP"/>
    <n v="1462100406"/>
    <n v="1456920006"/>
    <b v="0"/>
    <x v="66"/>
    <b v="1"/>
    <s v="theater/spaces"/>
    <n v="1.0549999999999999"/>
    <n v="45.214285714285715"/>
    <x v="1"/>
    <x v="38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x v="0"/>
    <s v="USD"/>
    <n v="1476316800"/>
    <n v="1473837751"/>
    <b v="0"/>
    <x v="236"/>
    <b v="1"/>
    <s v="theater/spaces"/>
    <n v="1.1040080000000001"/>
    <n v="104.15169811320754"/>
    <x v="1"/>
    <x v="38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x v="1"/>
    <s v="GBP"/>
    <n v="1466412081"/>
    <n v="1463820081"/>
    <b v="0"/>
    <x v="33"/>
    <b v="1"/>
    <s v="theater/spaces"/>
    <n v="1"/>
    <n v="35.714285714285715"/>
    <x v="1"/>
    <x v="38"/>
  </r>
  <r>
    <n v="2989"/>
    <s v="Let's Light Up The Gem!"/>
    <s v="Bring the movies back to Bethel, Maine."/>
    <n v="20000"/>
    <n v="35307"/>
    <x v="0"/>
    <x v="0"/>
    <s v="USD"/>
    <n v="1450673940"/>
    <n v="1448756962"/>
    <b v="0"/>
    <x v="487"/>
    <b v="1"/>
    <s v="theater/spaces"/>
    <n v="1.76535"/>
    <n v="96.997252747252745"/>
    <x v="1"/>
    <x v="38"/>
  </r>
  <r>
    <n v="2990"/>
    <s v="The Gloria Theatre Project"/>
    <s v="We are a non-profit revitalizing the Gloria Theatre - our gift to the community - and we need your help #arts #community #theater"/>
    <n v="10000"/>
    <n v="10000"/>
    <x v="0"/>
    <x v="0"/>
    <s v="USD"/>
    <n v="1452174420"/>
    <n v="1449150420"/>
    <b v="0"/>
    <x v="74"/>
    <b v="1"/>
    <s v="theater/spaces"/>
    <n v="1"/>
    <n v="370.37037037037038"/>
    <x v="1"/>
    <x v="38"/>
  </r>
  <r>
    <n v="2991"/>
    <s v="gimmeLIVE @ 9 Wallis"/>
    <s v="A new intimate listening room with tables &amp; theatre seating where artist &amp; fans connect through music, comedy &amp; performing arts."/>
    <n v="8500"/>
    <n v="8780"/>
    <x v="0"/>
    <x v="0"/>
    <s v="USD"/>
    <n v="1485547530"/>
    <n v="1483646730"/>
    <b v="0"/>
    <x v="251"/>
    <b v="1"/>
    <s v="theater/spaces"/>
    <n v="1.0329411764705883"/>
    <n v="94.408602150537632"/>
    <x v="1"/>
    <x v="38"/>
  </r>
  <r>
    <n v="2992"/>
    <s v="Th'underGrounds"/>
    <s v="Creating a non-profit CAFE &amp; VILLAGE COMMONS in SE Portland, in service to Neighbors, Kids, Artists &amp; the Underserved"/>
    <n v="3000"/>
    <n v="3135"/>
    <x v="0"/>
    <x v="0"/>
    <s v="USD"/>
    <n v="1476037510"/>
    <n v="1473445510"/>
    <b v="0"/>
    <x v="31"/>
    <b v="1"/>
    <s v="theater/spaces"/>
    <n v="1.0449999999999999"/>
    <n v="48.984375"/>
    <x v="1"/>
    <x v="38"/>
  </r>
  <r>
    <n v="2993"/>
    <s v="TRUE WEST: Think, Dog! Productions"/>
    <s v="Help us build the Kitchen from Hell!"/>
    <n v="1000"/>
    <n v="1003"/>
    <x v="0"/>
    <x v="0"/>
    <s v="USD"/>
    <n v="1455998867"/>
    <n v="1453406867"/>
    <b v="0"/>
    <x v="19"/>
    <b v="1"/>
    <s v="theater/spaces"/>
    <n v="1.0029999999999999"/>
    <n v="45.590909090909093"/>
    <x v="1"/>
    <x v="38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x v="1"/>
    <s v="GBP"/>
    <n v="1412335772"/>
    <n v="1409743772"/>
    <b v="0"/>
    <x v="211"/>
    <b v="1"/>
    <s v="theater/spaces"/>
    <n v="4.577466666666667"/>
    <n v="23.275254237288134"/>
    <x v="1"/>
    <x v="38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x v="0"/>
    <s v="USD"/>
    <n v="1484841471"/>
    <n v="1482249471"/>
    <b v="0"/>
    <x v="437"/>
    <b v="1"/>
    <s v="theater/spaces"/>
    <n v="1.0496000000000001"/>
    <n v="63.2289156626506"/>
    <x v="1"/>
    <x v="38"/>
  </r>
  <r>
    <n v="2996"/>
    <s v="Sea Tea Improv's Comedy Theater in Hartford, CT"/>
    <s v="A permanent home for comedy in Connecticut in the heart of downtown Hartford."/>
    <n v="35000"/>
    <n v="60180"/>
    <x v="0"/>
    <x v="0"/>
    <s v="USD"/>
    <n v="1432677240"/>
    <n v="1427493240"/>
    <b v="0"/>
    <x v="413"/>
    <b v="1"/>
    <s v="theater/spaces"/>
    <n v="1.7194285714285715"/>
    <n v="153.5204081632653"/>
    <x v="1"/>
    <x v="38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x v="0"/>
    <s v="USD"/>
    <n v="1488171540"/>
    <n v="1486661793"/>
    <b v="0"/>
    <x v="248"/>
    <b v="1"/>
    <s v="theater/spaces"/>
    <n v="1.0373000000000001"/>
    <n v="90.2"/>
    <x v="1"/>
    <x v="38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x v="0"/>
    <s v="USD"/>
    <n v="1402892700"/>
    <n v="1400474329"/>
    <b v="0"/>
    <x v="488"/>
    <b v="1"/>
    <s v="theater/spaces"/>
    <n v="1.0302899999999999"/>
    <n v="118.97113163972287"/>
    <x v="1"/>
    <x v="38"/>
  </r>
  <r>
    <n v="2999"/>
    <s v="RAT Fund-Riser"/>
    <s v="Restless Artists' Theatre is building risers and installing better lighting for our patrons.  We need to purchase raw materials."/>
    <n v="1350"/>
    <n v="1605"/>
    <x v="0"/>
    <x v="0"/>
    <s v="USD"/>
    <n v="1488333600"/>
    <n v="1487094360"/>
    <b v="0"/>
    <x v="9"/>
    <b v="1"/>
    <s v="theater/spaces"/>
    <n v="1.1888888888888889"/>
    <n v="80.25"/>
    <x v="1"/>
    <x v="38"/>
  </r>
  <r>
    <n v="3000"/>
    <s v="Voices From The Future"/>
    <s v="A benefit show featuring musicians, dancers &amp; poets all under age 30 to raise money in support of LGBTQ rights and programs."/>
    <n v="500"/>
    <n v="500"/>
    <x v="0"/>
    <x v="0"/>
    <s v="USD"/>
    <n v="1485885600"/>
    <n v="1484682670"/>
    <b v="0"/>
    <x v="22"/>
    <b v="1"/>
    <s v="theater/spaces"/>
    <n v="1"/>
    <n v="62.5"/>
    <x v="1"/>
    <x v="38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x v="0"/>
    <s v="USD"/>
    <n v="1468445382"/>
    <n v="1465853382"/>
    <b v="0"/>
    <x v="489"/>
    <b v="1"/>
    <s v="theater/spaces"/>
    <n v="3.1869988910451896"/>
    <n v="131.37719999999999"/>
    <x v="1"/>
    <x v="38"/>
  </r>
  <r>
    <n v="3002"/>
    <s v="Help Fund the &quot;Back Room&quot; Arts Space at Jimmy's No 43!"/>
    <s v="Make the workshop/ small stage space at Jimmy's No 43 even better than before!"/>
    <n v="7000"/>
    <n v="7595.43"/>
    <x v="0"/>
    <x v="0"/>
    <s v="USD"/>
    <n v="1356552252"/>
    <n v="1353960252"/>
    <b v="0"/>
    <x v="201"/>
    <b v="1"/>
    <s v="theater/spaces"/>
    <n v="1.0850614285714286"/>
    <n v="73.032980769230775"/>
    <x v="1"/>
    <x v="38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x v="0"/>
    <s v="USD"/>
    <n v="1456811940"/>
    <n v="1454098976"/>
    <b v="0"/>
    <x v="57"/>
    <b v="1"/>
    <s v="theater/spaces"/>
    <n v="1.0116666666666667"/>
    <n v="178.52941176470588"/>
    <x v="1"/>
    <x v="38"/>
  </r>
  <r>
    <n v="3004"/>
    <s v="Save the Agawam Cinemas"/>
    <s v="The Agawam Cinemas is to be successfully reopened by new ownership and the twin theaters must be converted to digital projection."/>
    <n v="40000"/>
    <n v="45126"/>
    <x v="0"/>
    <x v="0"/>
    <s v="USD"/>
    <n v="1416089324"/>
    <n v="1413493724"/>
    <b v="0"/>
    <x v="490"/>
    <b v="1"/>
    <s v="theater/spaces"/>
    <n v="1.12815"/>
    <n v="162.90974729241879"/>
    <x v="1"/>
    <x v="38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x v="0"/>
    <s v="USD"/>
    <n v="1412611905"/>
    <n v="1410019905"/>
    <b v="0"/>
    <x v="115"/>
    <b v="1"/>
    <s v="theater/spaces"/>
    <n v="1.2049622641509434"/>
    <n v="108.24237288135593"/>
    <x v="1"/>
    <x v="38"/>
  </r>
  <r>
    <n v="3006"/>
    <s v="ONTARIO STREET THEATRE in Port Hope."/>
    <s v="We're an affordable theatre and rental space that can be molded into anything by anyone."/>
    <n v="8000"/>
    <n v="8620"/>
    <x v="0"/>
    <x v="5"/>
    <s v="CAD"/>
    <n v="1418580591"/>
    <n v="1415988591"/>
    <b v="0"/>
    <x v="174"/>
    <b v="1"/>
    <s v="theater/spaces"/>
    <n v="1.0774999999999999"/>
    <n v="88.865979381443296"/>
    <x v="1"/>
    <x v="38"/>
  </r>
  <r>
    <n v="3007"/>
    <s v="Bethlem"/>
    <s v="Consuite for 2015 CoreCon.  An adventure into insanity."/>
    <n v="600"/>
    <n v="1080"/>
    <x v="0"/>
    <x v="0"/>
    <s v="USD"/>
    <n v="1429938683"/>
    <n v="1428124283"/>
    <b v="0"/>
    <x v="9"/>
    <b v="1"/>
    <s v="theater/spaces"/>
    <n v="1.8"/>
    <n v="54"/>
    <x v="1"/>
    <x v="38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x v="0"/>
    <s v="USD"/>
    <n v="1453352719"/>
    <n v="1450760719"/>
    <b v="0"/>
    <x v="55"/>
    <b v="1"/>
    <s v="theater/spaces"/>
    <n v="1.0116666666666667"/>
    <n v="116.73076923076923"/>
    <x v="1"/>
    <x v="38"/>
  </r>
  <r>
    <n v="3009"/>
    <s v="Montauk Surf Museum"/>
    <s v="The Montauk Surf Museum will present ocean science, as well as the art and history of surfing to visitors and schools in creative ways."/>
    <n v="25000"/>
    <n v="29939"/>
    <x v="0"/>
    <x v="0"/>
    <s v="USD"/>
    <n v="1417012840"/>
    <n v="1414417240"/>
    <b v="0"/>
    <x v="130"/>
    <b v="1"/>
    <s v="theater/spaces"/>
    <n v="1.19756"/>
    <n v="233.8984375"/>
    <x v="1"/>
    <x v="38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x v="0"/>
    <s v="USD"/>
    <n v="1424548719"/>
    <n v="1419364719"/>
    <b v="0"/>
    <x v="41"/>
    <b v="1"/>
    <s v="theater/spaces"/>
    <n v="1.58"/>
    <n v="158"/>
    <x v="1"/>
    <x v="38"/>
  </r>
  <r>
    <n v="3011"/>
    <s v="Katharsis Teatro en Navidad"/>
    <s v="Necesitamos tu ayuda para poder llevar la magia del teatro universitario al Teatro Lagrada de Madrid el 23 de diciembre :)"/>
    <n v="300"/>
    <n v="371"/>
    <x v="0"/>
    <x v="3"/>
    <s v="EUR"/>
    <n v="1450911540"/>
    <n v="1448536516"/>
    <b v="0"/>
    <x v="20"/>
    <b v="1"/>
    <s v="theater/spaces"/>
    <n v="1.2366666666666666"/>
    <n v="14.84"/>
    <x v="1"/>
    <x v="38"/>
  </r>
  <r>
    <n v="3012"/>
    <s v="Up-lifting Up-Fit!"/>
    <s v="Spring Theatre has recently found a new home in the heart of Winston Salem. We need your help for an up-lifting up-fit!"/>
    <n v="4000"/>
    <n v="4685"/>
    <x v="0"/>
    <x v="0"/>
    <s v="USD"/>
    <n v="1423587130"/>
    <n v="1421772730"/>
    <b v="0"/>
    <x v="165"/>
    <b v="1"/>
    <s v="theater/spaces"/>
    <n v="1.1712499999999999"/>
    <n v="85.181818181818187"/>
    <x v="1"/>
    <x v="38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x v="0"/>
    <s v="USD"/>
    <n v="1434917049"/>
    <n v="1432325049"/>
    <b v="0"/>
    <x v="329"/>
    <b v="1"/>
    <s v="theater/spaces"/>
    <n v="1.5696000000000001"/>
    <n v="146.69158878504672"/>
    <x v="1"/>
    <x v="38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x v="0"/>
    <s v="USD"/>
    <n v="1415163600"/>
    <n v="1412737080"/>
    <b v="0"/>
    <x v="491"/>
    <b v="1"/>
    <s v="theater/spaces"/>
    <n v="1.13104"/>
    <n v="50.764811490125673"/>
    <x v="1"/>
    <x v="38"/>
  </r>
  <r>
    <n v="3015"/>
    <s v="A Sign for 34 West"/>
    <s v="We're turning an old yogurt shop into a live theater in downtown Charleston.   Please help us hang our sign!"/>
    <n v="3400"/>
    <n v="3508"/>
    <x v="0"/>
    <x v="0"/>
    <s v="USD"/>
    <n v="1402459200"/>
    <n v="1401125238"/>
    <b v="0"/>
    <x v="244"/>
    <b v="1"/>
    <s v="theater/spaces"/>
    <n v="1.0317647058823529"/>
    <n v="87.7"/>
    <x v="1"/>
    <x v="38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x v="0"/>
    <s v="USD"/>
    <n v="1405688952"/>
    <n v="1400504952"/>
    <b v="0"/>
    <x v="17"/>
    <b v="1"/>
    <s v="theater/spaces"/>
    <n v="1.0261176470588236"/>
    <n v="242.27777777777777"/>
    <x v="1"/>
    <x v="38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x v="0"/>
    <s v="USD"/>
    <n v="1408566243"/>
    <n v="1405974243"/>
    <b v="0"/>
    <x v="180"/>
    <b v="1"/>
    <s v="theater/spaces"/>
    <n v="1.0584090909090909"/>
    <n v="146.44654088050314"/>
    <x v="1"/>
    <x v="38"/>
  </r>
  <r>
    <n v="3018"/>
    <s v="Why Theatre"/>
    <s v="Le projet vise la crÃ©ation dâ€™un lieu de rÃ©sidence, recherche et formation dÃ©diÃ© Ã  l'art vivant, l'image et la narration."/>
    <n v="4200"/>
    <n v="4230"/>
    <x v="0"/>
    <x v="6"/>
    <s v="EUR"/>
    <n v="1437429600"/>
    <n v="1433747376"/>
    <b v="0"/>
    <x v="14"/>
    <b v="1"/>
    <s v="theater/spaces"/>
    <n v="1.0071428571428571"/>
    <n v="103.17073170731707"/>
    <x v="1"/>
    <x v="38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x v="0"/>
    <s v="USD"/>
    <n v="1401159600"/>
    <n v="1398801620"/>
    <b v="0"/>
    <x v="334"/>
    <b v="1"/>
    <s v="theater/spaces"/>
    <n v="1.2123333333333333"/>
    <n v="80.464601769911511"/>
    <x v="1"/>
    <x v="38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x v="0"/>
    <s v="USD"/>
    <n v="1439583533"/>
    <n v="1434399533"/>
    <b v="0"/>
    <x v="209"/>
    <b v="1"/>
    <s v="theater/spaces"/>
    <n v="1.0057142857142858"/>
    <n v="234.66666666666666"/>
    <x v="1"/>
    <x v="38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x v="0"/>
    <s v="USD"/>
    <n v="1479794340"/>
    <n v="1476715869"/>
    <b v="0"/>
    <x v="273"/>
    <b v="1"/>
    <s v="theater/spaces"/>
    <n v="1.1602222222222223"/>
    <n v="50.689320388349515"/>
    <x v="1"/>
    <x v="38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x v="0"/>
    <s v="USD"/>
    <n v="1472338409"/>
    <n v="1468450409"/>
    <b v="0"/>
    <x v="95"/>
    <b v="1"/>
    <s v="theater/spaces"/>
    <n v="1.0087999999999999"/>
    <n v="162.70967741935485"/>
    <x v="1"/>
    <x v="38"/>
  </r>
  <r>
    <n v="3023"/>
    <s v="The Night Watch"/>
    <s v="Antonia Goddard Productions in association with Jethro Compton Productions presents THE NIGHT WATCH, an exciting new historical drama."/>
    <n v="700"/>
    <n v="721"/>
    <x v="0"/>
    <x v="1"/>
    <s v="GBP"/>
    <n v="1434039186"/>
    <n v="1430151186"/>
    <b v="0"/>
    <x v="79"/>
    <b v="1"/>
    <s v="theater/spaces"/>
    <n v="1.03"/>
    <n v="120.16666666666667"/>
    <x v="1"/>
    <x v="38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x v="0"/>
    <s v="USD"/>
    <n v="1349567475"/>
    <n v="1346975475"/>
    <b v="0"/>
    <x v="0"/>
    <b v="1"/>
    <s v="theater/spaces"/>
    <n v="2.4641999999999999"/>
    <n v="67.697802197802204"/>
    <x v="1"/>
    <x v="38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x v="1"/>
    <s v="GBP"/>
    <n v="1401465600"/>
    <n v="1399032813"/>
    <b v="0"/>
    <x v="108"/>
    <b v="1"/>
    <s v="theater/spaces"/>
    <n v="3.0219999999999998"/>
    <n v="52.103448275862071"/>
    <x v="1"/>
    <x v="38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x v="1"/>
    <s v="GBP"/>
    <n v="1488538892"/>
    <n v="1487329292"/>
    <b v="0"/>
    <x v="20"/>
    <b v="1"/>
    <s v="theater/spaces"/>
    <n v="1.4333333333333333"/>
    <n v="51.6"/>
    <x v="1"/>
    <x v="38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x v="0"/>
    <s v="USD"/>
    <n v="1426866851"/>
    <n v="1424278451"/>
    <b v="0"/>
    <x v="492"/>
    <b v="1"/>
    <s v="theater/spaces"/>
    <n v="1.3144"/>
    <n v="164.3"/>
    <x v="1"/>
    <x v="38"/>
  </r>
  <r>
    <n v="3028"/>
    <s v="A Home for Vegas Theatre Hub"/>
    <s v="We have a space! Help us fill it with a stage, chairs, gear and audiences' laughter!"/>
    <n v="5000"/>
    <n v="8401"/>
    <x v="0"/>
    <x v="0"/>
    <s v="USD"/>
    <n v="1471242025"/>
    <n v="1468650025"/>
    <b v="0"/>
    <x v="221"/>
    <b v="1"/>
    <s v="theater/spaces"/>
    <n v="1.6801999999999999"/>
    <n v="84.858585858585855"/>
    <x v="1"/>
    <x v="38"/>
  </r>
  <r>
    <n v="3029"/>
    <s v="Ground Floor Theatre"/>
    <s v="We're building a new theatre venue in Austin! Austin is growing, but we are losing space for artists- help us keep local theatre alive!"/>
    <n v="30000"/>
    <n v="32903"/>
    <x v="0"/>
    <x v="0"/>
    <s v="USD"/>
    <n v="1416285300"/>
    <n v="1413824447"/>
    <b v="0"/>
    <x v="493"/>
    <b v="1"/>
    <s v="theater/spaces"/>
    <n v="1.0967666666666667"/>
    <n v="94.548850574712645"/>
    <x v="1"/>
    <x v="38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x v="0"/>
    <s v="USD"/>
    <n v="1442426171"/>
    <n v="1439834171"/>
    <b v="0"/>
    <x v="14"/>
    <b v="1"/>
    <s v="theater/spaces"/>
    <n v="1.0668571428571429"/>
    <n v="45.536585365853661"/>
    <x v="1"/>
    <x v="38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x v="0"/>
    <s v="USD"/>
    <n v="1476479447"/>
    <n v="1471295447"/>
    <b v="0"/>
    <x v="60"/>
    <b v="1"/>
    <s v="theater/spaces"/>
    <n v="1"/>
    <n v="51.724137931034484"/>
    <x v="1"/>
    <x v="38"/>
  </r>
  <r>
    <n v="3032"/>
    <s v="Silent Valley : A Haunting"/>
    <s v="One night only, not-for-profit, neighborhood haunted attraction that will scare your mask off! Coming this Halloween."/>
    <n v="1000"/>
    <n v="1272"/>
    <x v="0"/>
    <x v="0"/>
    <s v="USD"/>
    <n v="1441933459"/>
    <n v="1439341459"/>
    <b v="0"/>
    <x v="20"/>
    <b v="1"/>
    <s v="theater/spaces"/>
    <n v="1.272"/>
    <n v="50.88"/>
    <x v="1"/>
    <x v="38"/>
  </r>
  <r>
    <n v="3033"/>
    <s v="Stagelights Studio by Pam Kinter, Greensboro"/>
    <s v="Finally Stagelights will have a space of our very own!  Be a part of this exciting new adventure in Greensboro!!"/>
    <n v="3000"/>
    <n v="4396"/>
    <x v="0"/>
    <x v="0"/>
    <s v="USD"/>
    <n v="1471487925"/>
    <n v="1468895925"/>
    <b v="0"/>
    <x v="23"/>
    <b v="1"/>
    <s v="theater/spaces"/>
    <n v="1.4653333333333334"/>
    <n v="191.13043478260869"/>
    <x v="1"/>
    <x v="38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x v="0"/>
    <s v="USD"/>
    <n v="1477972740"/>
    <n v="1475326255"/>
    <b v="0"/>
    <x v="494"/>
    <b v="1"/>
    <s v="theater/spaces"/>
    <n v="1.1253599999999999"/>
    <n v="89.314285714285717"/>
    <x v="1"/>
    <x v="38"/>
  </r>
  <r>
    <n v="3035"/>
    <s v="The Coalition Theater"/>
    <s v="Help create a permanent home for live comedy shows and classes in Downtown RVA."/>
    <n v="25000"/>
    <n v="27196.71"/>
    <x v="0"/>
    <x v="0"/>
    <s v="USD"/>
    <n v="1367674009"/>
    <n v="1365082009"/>
    <b v="0"/>
    <x v="495"/>
    <b v="1"/>
    <s v="theater/spaces"/>
    <n v="1.0878684000000001"/>
    <n v="88.588631921824103"/>
    <x v="1"/>
    <x v="38"/>
  </r>
  <r>
    <n v="3036"/>
    <s v="Save the Studio!"/>
    <s v="Help Synetic Theater create a new Studio to produce amazing  shows in the 2013/14 season and train awesome artists of all ages!"/>
    <n v="25000"/>
    <n v="31683"/>
    <x v="0"/>
    <x v="0"/>
    <s v="USD"/>
    <n v="1376654340"/>
    <n v="1373568644"/>
    <b v="0"/>
    <x v="313"/>
    <b v="1"/>
    <s v="theater/spaces"/>
    <n v="1.26732"/>
    <n v="96.300911854103347"/>
    <x v="1"/>
    <x v="38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x v="0"/>
    <s v="USD"/>
    <n v="1285995540"/>
    <n v="1279574773"/>
    <b v="0"/>
    <x v="58"/>
    <b v="1"/>
    <s v="theater/spaces"/>
    <n v="2.1320000000000001"/>
    <n v="33.3125"/>
    <x v="1"/>
    <x v="38"/>
  </r>
  <r>
    <n v="3038"/>
    <s v="Overtime Theater Spruce Up"/>
    <s v="Our little theater needs some love. We took over a lab and need to make our space look more inviting and well, like a theater!"/>
    <n v="1000"/>
    <n v="1005"/>
    <x v="0"/>
    <x v="0"/>
    <s v="USD"/>
    <n v="1457071397"/>
    <n v="1451887397"/>
    <b v="0"/>
    <x v="74"/>
    <b v="1"/>
    <s v="theater/spaces"/>
    <n v="1.0049999999999999"/>
    <n v="37.222222222222221"/>
    <x v="1"/>
    <x v="38"/>
  </r>
  <r>
    <n v="3039"/>
    <s v="Shelter the Schmee"/>
    <s v="After 22 yrs downstairs we are &quot;getting out of  our parents basement&quot; and building a new 50 seat theater in a new location."/>
    <n v="20000"/>
    <n v="21742.78"/>
    <x v="0"/>
    <x v="0"/>
    <s v="USD"/>
    <n v="1388303940"/>
    <n v="1386011038"/>
    <b v="0"/>
    <x v="163"/>
    <b v="1"/>
    <s v="theater/spaces"/>
    <n v="1.0871389999999999"/>
    <n v="92.130423728813554"/>
    <x v="1"/>
    <x v="38"/>
  </r>
  <r>
    <n v="3040"/>
    <s v="Jayhawk Makeover"/>
    <s v="48 hours of deck screws, dry wall, hard hats and needed renovation to help the Jayhawk rise from the ashes."/>
    <n v="3000"/>
    <n v="3225"/>
    <x v="0"/>
    <x v="0"/>
    <s v="USD"/>
    <n v="1435359600"/>
    <n v="1434999621"/>
    <b v="0"/>
    <x v="288"/>
    <b v="1"/>
    <s v="theater/spaces"/>
    <n v="1.075"/>
    <n v="76.785714285714292"/>
    <x v="1"/>
    <x v="38"/>
  </r>
  <r>
    <n v="3041"/>
    <s v="Lend a Hand in Our Home"/>
    <s v="Privet! Hello! Bon Jour! We are the Arlekin Players Theatre and we need a home."/>
    <n v="8300"/>
    <n v="9170"/>
    <x v="0"/>
    <x v="0"/>
    <s v="USD"/>
    <n v="1453323048"/>
    <n v="1450731048"/>
    <b v="0"/>
    <x v="195"/>
    <b v="1"/>
    <s v="theater/spaces"/>
    <n v="1.1048192771084338"/>
    <n v="96.526315789473685"/>
    <x v="1"/>
    <x v="38"/>
  </r>
  <r>
    <n v="3042"/>
    <s v="HOPE MILL THEATRE - CHAIR FUND"/>
    <s v="Hope Mill Theatre is a brand new Fringe Theatre in the heart of Manchester city - bringing a diverse programme of entertainment!"/>
    <n v="1500"/>
    <n v="1920"/>
    <x v="0"/>
    <x v="1"/>
    <s v="GBP"/>
    <n v="1444149047"/>
    <n v="1441557047"/>
    <b v="0"/>
    <x v="77"/>
    <b v="1"/>
    <s v="theater/spaces"/>
    <n v="1.28"/>
    <n v="51.891891891891895"/>
    <x v="1"/>
    <x v="38"/>
  </r>
  <r>
    <n v="3043"/>
    <s v="Like This Post (The Post at 750)"/>
    <s v="Introducing The Post at 750! Join us in the creation of Vancouver's most exciting new cultural space in the heart of downtown."/>
    <n v="15000"/>
    <n v="16501"/>
    <x v="0"/>
    <x v="5"/>
    <s v="CAD"/>
    <n v="1429152600"/>
    <n v="1426815699"/>
    <b v="0"/>
    <x v="130"/>
    <b v="1"/>
    <s v="theater/spaces"/>
    <n v="1.1000666666666667"/>
    <n v="128.9140625"/>
    <x v="1"/>
    <x v="38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x v="0"/>
    <s v="USD"/>
    <n v="1454433998"/>
    <n v="1453137998"/>
    <b v="0"/>
    <x v="239"/>
    <b v="1"/>
    <s v="theater/spaces"/>
    <n v="1.0934166666666667"/>
    <n v="84.108974358974365"/>
    <x v="1"/>
    <x v="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x v="0"/>
    <s v="USD"/>
    <n v="1408679055"/>
    <n v="1406087055"/>
    <b v="0"/>
    <x v="31"/>
    <b v="1"/>
    <s v="theater/spaces"/>
    <n v="1.3270650000000002"/>
    <n v="82.941562500000003"/>
    <x v="1"/>
    <x v="38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x v="0"/>
    <s v="USD"/>
    <n v="1410324720"/>
    <n v="1407784586"/>
    <b v="0"/>
    <x v="6"/>
    <b v="1"/>
    <s v="theater/spaces"/>
    <n v="1.9084810126582279"/>
    <n v="259.94827586206895"/>
    <x v="1"/>
    <x v="38"/>
  </r>
  <r>
    <n v="3047"/>
    <s v="Acting V Senior Showcase"/>
    <s v="Hi! We're the Graduating Seniors Acting V Seniors at Temple University! Welcome to our Kick starter Page!"/>
    <n v="500"/>
    <n v="745"/>
    <x v="0"/>
    <x v="0"/>
    <s v="USD"/>
    <n v="1461762960"/>
    <n v="1457999054"/>
    <b v="0"/>
    <x v="9"/>
    <b v="1"/>
    <s v="theater/spaces"/>
    <n v="1.49"/>
    <n v="37.25"/>
    <x v="1"/>
    <x v="38"/>
  </r>
  <r>
    <n v="3048"/>
    <s v="December Match Campaign"/>
    <s v="By matching donations up to $5000, Jack Kesler and Maurice Richards have challenged YOU to help Urbanite outfit their brand new space."/>
    <n v="5000"/>
    <n v="8320"/>
    <x v="0"/>
    <x v="0"/>
    <s v="USD"/>
    <n v="1420060920"/>
    <n v="1417556262"/>
    <b v="0"/>
    <x v="5"/>
    <b v="1"/>
    <s v="theater/spaces"/>
    <n v="1.6639999999999999"/>
    <n v="177.02127659574469"/>
    <x v="1"/>
    <x v="38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x v="0"/>
    <s v="USD"/>
    <n v="1434241255"/>
    <n v="1431649255"/>
    <b v="0"/>
    <x v="241"/>
    <b v="1"/>
    <s v="theater/spaces"/>
    <n v="1.0666666666666667"/>
    <n v="74.074074074074076"/>
    <x v="1"/>
    <x v="38"/>
  </r>
  <r>
    <n v="3050"/>
    <s v="The Black Pearl Consuite at CoreCon VIII: On Ancient Seas"/>
    <s v="Help fund The Black Pearl Consuite at CoreCon VIII: On Ancient Seas!"/>
    <n v="600"/>
    <n v="636"/>
    <x v="0"/>
    <x v="0"/>
    <s v="USD"/>
    <n v="1462420960"/>
    <n v="1459828960"/>
    <b v="0"/>
    <x v="82"/>
    <b v="1"/>
    <s v="theater/spaces"/>
    <n v="1.06"/>
    <n v="70.666666666666671"/>
    <x v="1"/>
    <x v="38"/>
  </r>
  <r>
    <n v="3051"/>
    <s v="Jon Udry's ABC Tour"/>
    <s v="The ABC tour: 26 comedy-juggling shows in 26 different venues - chosen by YOU - each beginning with a different letter of the alphabet."/>
    <n v="3500"/>
    <n v="827"/>
    <x v="2"/>
    <x v="1"/>
    <s v="GBP"/>
    <n v="1486547945"/>
    <n v="1483955945"/>
    <b v="1"/>
    <x v="2"/>
    <b v="0"/>
    <s v="theater/spaces"/>
    <n v="0.23628571428571429"/>
    <n v="23.62857142857143"/>
    <x v="1"/>
    <x v="38"/>
  </r>
  <r>
    <n v="3052"/>
    <s v="Funding for a new theater facility in Walker Minnesota"/>
    <s v="To let the arts continue in Walker Minnesota We need a performing arts space and art gallery"/>
    <n v="50000"/>
    <n v="75"/>
    <x v="2"/>
    <x v="0"/>
    <s v="USD"/>
    <n v="1432828740"/>
    <n v="1430237094"/>
    <b v="0"/>
    <x v="84"/>
    <b v="0"/>
    <s v="theater/spaces"/>
    <n v="1.5E-3"/>
    <n v="37.5"/>
    <x v="1"/>
    <x v="38"/>
  </r>
  <r>
    <n v="3053"/>
    <s v="Showroom"/>
    <s v="Showroom is a multi-disciplinary space providing unorthodox concerts, events &amp; a platform creatives can express their creative vision"/>
    <n v="10000"/>
    <n v="40"/>
    <x v="2"/>
    <x v="0"/>
    <s v="USD"/>
    <n v="1412222340"/>
    <n v="1407781013"/>
    <b v="0"/>
    <x v="83"/>
    <b v="0"/>
    <s v="theater/spaces"/>
    <n v="4.0000000000000001E-3"/>
    <n v="13.333333333333334"/>
    <x v="1"/>
    <x v="38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x v="0"/>
    <s v="USD"/>
    <n v="1425258240"/>
    <n v="1422043154"/>
    <b v="0"/>
    <x v="78"/>
    <b v="0"/>
    <s v="theater/spaces"/>
    <n v="0"/>
    <e v="#DIV/0!"/>
    <x v="1"/>
    <x v="38"/>
  </r>
  <r>
    <n v="3055"/>
    <s v="Bungers surfing Museum"/>
    <s v="I have been in the Surfing business since 1962 have a collection of surfing memorabilia I would like to open a surfing museum"/>
    <n v="20000"/>
    <n v="1"/>
    <x v="2"/>
    <x v="0"/>
    <s v="USD"/>
    <n v="1420844390"/>
    <n v="1415660390"/>
    <b v="0"/>
    <x v="29"/>
    <b v="0"/>
    <s v="theater/spaces"/>
    <n v="5.0000000000000002E-5"/>
    <n v="1"/>
    <x v="1"/>
    <x v="38"/>
  </r>
  <r>
    <n v="3056"/>
    <s v="Palace Flophouse Theater"/>
    <s v="Looking to establish a communal space for art shows, bands, farmer's markets, environmental education, and traditional skills."/>
    <n v="25000"/>
    <n v="0"/>
    <x v="2"/>
    <x v="0"/>
    <s v="USD"/>
    <n v="1412003784"/>
    <n v="1406819784"/>
    <b v="0"/>
    <x v="78"/>
    <b v="0"/>
    <s v="theater/spaces"/>
    <n v="0"/>
    <e v="#DIV/0!"/>
    <x v="1"/>
    <x v="38"/>
  </r>
  <r>
    <n v="3057"/>
    <s v="1 World Educational Theme Parks"/>
    <s v="A series of 6 educational theme parks. This project is to fund the plans and 3D designs required to build the first park."/>
    <n v="50000"/>
    <n v="0"/>
    <x v="2"/>
    <x v="1"/>
    <s v="GBP"/>
    <n v="1459694211"/>
    <n v="1457105811"/>
    <b v="0"/>
    <x v="78"/>
    <b v="0"/>
    <s v="theater/spaces"/>
    <n v="0"/>
    <e v="#DIV/0!"/>
    <x v="1"/>
    <x v="38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x v="13"/>
    <s v="EUR"/>
    <n v="1463734740"/>
    <n v="1459414740"/>
    <b v="0"/>
    <x v="83"/>
    <b v="0"/>
    <s v="theater/spaces"/>
    <n v="1.6666666666666666E-4"/>
    <n v="1"/>
    <x v="1"/>
    <x v="38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x v="0"/>
    <s v="USD"/>
    <n v="1407536846"/>
    <n v="1404944846"/>
    <b v="0"/>
    <x v="202"/>
    <b v="0"/>
    <s v="theater/spaces"/>
    <n v="3.0066666666666665E-2"/>
    <n v="41"/>
    <x v="1"/>
    <x v="38"/>
  </r>
  <r>
    <n v="3060"/>
    <s v="Save the Roxy Theatre in Bremerton WA"/>
    <s v="Save the historic Roxy theatre in Bremerton WA from being repurposed as office space."/>
    <n v="220000"/>
    <n v="335"/>
    <x v="2"/>
    <x v="0"/>
    <s v="USD"/>
    <n v="1443422134"/>
    <n v="1440830134"/>
    <b v="0"/>
    <x v="79"/>
    <b v="0"/>
    <s v="theater/spaces"/>
    <n v="1.5227272727272728E-3"/>
    <n v="55.833333333333336"/>
    <x v="1"/>
    <x v="38"/>
  </r>
  <r>
    <n v="3061"/>
    <s v="Help Save Parkway Cinemas!"/>
    <s v="Save a historic Local theater."/>
    <n v="1000000"/>
    <n v="0"/>
    <x v="2"/>
    <x v="0"/>
    <s v="USD"/>
    <n v="1407955748"/>
    <n v="1405363748"/>
    <b v="0"/>
    <x v="78"/>
    <b v="0"/>
    <s v="theater/spaces"/>
    <n v="0"/>
    <e v="#DIV/0!"/>
    <x v="1"/>
    <x v="3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x v="0"/>
    <s v="USD"/>
    <n v="1443636000"/>
    <n v="1441111892"/>
    <b v="0"/>
    <x v="85"/>
    <b v="0"/>
    <s v="theater/spaces"/>
    <n v="0.66839999999999999"/>
    <n v="99.761194029850742"/>
    <x v="1"/>
    <x v="38"/>
  </r>
  <r>
    <n v="3063"/>
    <s v="Spec Haus"/>
    <s v="Members of the local Miami music scene are putting together a venue/creative space in Kendall!"/>
    <n v="3000"/>
    <n v="587"/>
    <x v="2"/>
    <x v="0"/>
    <s v="USD"/>
    <n v="1477174138"/>
    <n v="1474150138"/>
    <b v="0"/>
    <x v="23"/>
    <b v="0"/>
    <s v="theater/spaces"/>
    <n v="0.19566666666666666"/>
    <n v="25.521739130434781"/>
    <x v="1"/>
    <x v="38"/>
  </r>
  <r>
    <n v="3064"/>
    <s v="Kickstart the Crossroads Community"/>
    <s v="An epicenter for connection, creation and expression of the community."/>
    <n v="75000"/>
    <n v="8471"/>
    <x v="2"/>
    <x v="0"/>
    <s v="USD"/>
    <n v="1448175540"/>
    <n v="1445483246"/>
    <b v="0"/>
    <x v="250"/>
    <b v="0"/>
    <s v="theater/spaces"/>
    <n v="0.11294666666666667"/>
    <n v="117.65277777777777"/>
    <x v="1"/>
    <x v="38"/>
  </r>
  <r>
    <n v="3065"/>
    <s v="The Castle Project"/>
    <s v="A castle themed events center with large and small spaces to support a variety of arts i.e. performing, visual, music, theater, dance"/>
    <n v="25000"/>
    <n v="10"/>
    <x v="2"/>
    <x v="0"/>
    <s v="USD"/>
    <n v="1406683172"/>
    <n v="1404523172"/>
    <b v="0"/>
    <x v="84"/>
    <b v="0"/>
    <s v="theater/spaces"/>
    <n v="4.0000000000000002E-4"/>
    <n v="5"/>
    <x v="1"/>
    <x v="38"/>
  </r>
  <r>
    <n v="3066"/>
    <s v="Gold Coast Wake Park"/>
    <s v="Our mission is to offer an innovative family watersports attraction that is fun, safe, economical and a leader in its field."/>
    <n v="350000"/>
    <n v="41950"/>
    <x v="2"/>
    <x v="2"/>
    <s v="AUD"/>
    <n v="1468128537"/>
    <n v="1465536537"/>
    <b v="0"/>
    <x v="41"/>
    <b v="0"/>
    <s v="theater/spaces"/>
    <n v="0.11985714285714286"/>
    <n v="2796.6666666666665"/>
    <x v="1"/>
    <x v="38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x v="4"/>
    <s v="NZD"/>
    <n v="1441837879"/>
    <n v="1439245879"/>
    <b v="0"/>
    <x v="29"/>
    <b v="0"/>
    <s v="theater/spaces"/>
    <n v="2.5000000000000001E-2"/>
    <n v="200"/>
    <x v="1"/>
    <x v="38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x v="0"/>
    <s v="USD"/>
    <n v="1445013352"/>
    <n v="1442421352"/>
    <b v="0"/>
    <x v="84"/>
    <b v="0"/>
    <s v="theater/spaces"/>
    <n v="6.9999999999999999E-4"/>
    <n v="87.5"/>
    <x v="1"/>
    <x v="38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x v="0"/>
    <s v="USD"/>
    <n v="1418587234"/>
    <n v="1415995234"/>
    <b v="0"/>
    <x v="63"/>
    <b v="0"/>
    <s v="theater/spaces"/>
    <n v="0.14099999999999999"/>
    <n v="20.142857142857142"/>
    <x v="1"/>
    <x v="38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x v="1"/>
    <s v="GBP"/>
    <n v="1481132169"/>
    <n v="1479317769"/>
    <b v="0"/>
    <x v="38"/>
    <b v="0"/>
    <s v="theater/spaces"/>
    <n v="3.3399999999999999E-2"/>
    <n v="20.875"/>
    <x v="1"/>
    <x v="38"/>
  </r>
  <r>
    <n v="3071"/>
    <s v="The Echo Theatre 2015"/>
    <s v="Anyone can create. They just need a place and an opportunity. The Echo Theatre (Provo) provides that opportunity."/>
    <n v="12000"/>
    <n v="7173"/>
    <x v="2"/>
    <x v="0"/>
    <s v="USD"/>
    <n v="1429595940"/>
    <n v="1428082481"/>
    <b v="0"/>
    <x v="27"/>
    <b v="0"/>
    <s v="theater/spaces"/>
    <n v="0.59775"/>
    <n v="61.307692307692307"/>
    <x v="1"/>
    <x v="38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x v="0"/>
    <s v="USD"/>
    <n v="1477791960"/>
    <n v="1476549262"/>
    <b v="0"/>
    <x v="84"/>
    <b v="0"/>
    <s v="theater/spaces"/>
    <n v="1.6666666666666666E-4"/>
    <n v="1"/>
    <x v="1"/>
    <x v="38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x v="0"/>
    <s v="USD"/>
    <n v="1434309540"/>
    <n v="1429287900"/>
    <b v="0"/>
    <x v="63"/>
    <b v="0"/>
    <s v="theater/spaces"/>
    <n v="2.3035714285714285E-4"/>
    <n v="92.142857142857139"/>
    <x v="1"/>
    <x v="38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x v="6"/>
    <s v="EUR"/>
    <n v="1457617359"/>
    <n v="1455025359"/>
    <b v="0"/>
    <x v="83"/>
    <b v="0"/>
    <s v="theater/spaces"/>
    <n v="8.8000000000000003E-4"/>
    <n v="7.333333333333333"/>
    <x v="1"/>
    <x v="38"/>
  </r>
  <r>
    <n v="3075"/>
    <s v="The Little MAGIC Theatre"/>
    <s v="Magic Morgan &amp; Liliana are raising funds to expand their famed traveling magic show to a theater of magic."/>
    <n v="15000"/>
    <n v="1296"/>
    <x v="2"/>
    <x v="0"/>
    <s v="USD"/>
    <n v="1471573640"/>
    <n v="1467253640"/>
    <b v="0"/>
    <x v="9"/>
    <b v="0"/>
    <s v="theater/spaces"/>
    <n v="8.6400000000000005E-2"/>
    <n v="64.8"/>
    <x v="1"/>
    <x v="38"/>
  </r>
  <r>
    <n v="3076"/>
    <s v="10,000 Hours"/>
    <s v="Helping female comedians get in their 10,000 Hours of practice!"/>
    <n v="10000"/>
    <n v="1506"/>
    <x v="2"/>
    <x v="0"/>
    <s v="USD"/>
    <n v="1444405123"/>
    <n v="1439221123"/>
    <b v="0"/>
    <x v="133"/>
    <b v="0"/>
    <s v="theater/spaces"/>
    <n v="0.15060000000000001"/>
    <n v="30.12"/>
    <x v="1"/>
    <x v="38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x v="5"/>
    <s v="CAD"/>
    <n v="1488495478"/>
    <n v="1485903478"/>
    <b v="0"/>
    <x v="84"/>
    <b v="0"/>
    <s v="theater/spaces"/>
    <n v="4.7727272727272731E-3"/>
    <n v="52.5"/>
    <x v="1"/>
    <x v="3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x v="0"/>
    <s v="USD"/>
    <n v="1424920795"/>
    <n v="1422328795"/>
    <b v="0"/>
    <x v="83"/>
    <b v="0"/>
    <s v="theater/spaces"/>
    <n v="1.1833333333333333E-3"/>
    <n v="23.666666666666668"/>
    <x v="1"/>
    <x v="38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x v="0"/>
    <s v="USD"/>
    <n v="1427040435"/>
    <n v="1424452035"/>
    <b v="0"/>
    <x v="74"/>
    <b v="0"/>
    <s v="theater/spaces"/>
    <n v="8.4173998587352451E-3"/>
    <n v="415.77777777777777"/>
    <x v="1"/>
    <x v="38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x v="0"/>
    <s v="USD"/>
    <n v="1419644444"/>
    <n v="1414456844"/>
    <b v="0"/>
    <x v="63"/>
    <b v="0"/>
    <s v="theater/spaces"/>
    <n v="1.8799999999999999E-4"/>
    <n v="53.714285714285715"/>
    <x v="1"/>
    <x v="38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x v="0"/>
    <s v="USD"/>
    <n v="1442722891"/>
    <n v="1440130891"/>
    <b v="0"/>
    <x v="81"/>
    <b v="0"/>
    <s v="theater/spaces"/>
    <n v="2.1029999999999998E-3"/>
    <n v="420.6"/>
    <x v="1"/>
    <x v="38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x v="0"/>
    <s v="USD"/>
    <n v="1447628946"/>
    <n v="1445033346"/>
    <b v="0"/>
    <x v="78"/>
    <b v="0"/>
    <s v="theater/spaces"/>
    <n v="0"/>
    <e v="#DIV/0!"/>
    <x v="1"/>
    <x v="38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x v="0"/>
    <s v="USD"/>
    <n v="1409547600"/>
    <n v="1406986278"/>
    <b v="0"/>
    <x v="83"/>
    <b v="0"/>
    <s v="theater/spaces"/>
    <n v="2.8E-3"/>
    <n v="18.666666666666668"/>
    <x v="1"/>
    <x v="38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x v="0"/>
    <s v="USD"/>
    <n v="1430851680"/>
    <n v="1428340931"/>
    <b v="0"/>
    <x v="79"/>
    <b v="0"/>
    <s v="theater/spaces"/>
    <n v="0.11579206701157921"/>
    <n v="78.333333333333329"/>
    <x v="1"/>
    <x v="38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x v="0"/>
    <s v="USD"/>
    <n v="1443561159"/>
    <n v="1440969159"/>
    <b v="0"/>
    <x v="82"/>
    <b v="0"/>
    <s v="theater/spaces"/>
    <n v="2.4400000000000002E-2"/>
    <n v="67.777777777777771"/>
    <x v="1"/>
    <x v="38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x v="13"/>
    <s v="EUR"/>
    <n v="1439827559"/>
    <n v="1434643559"/>
    <b v="0"/>
    <x v="83"/>
    <b v="0"/>
    <s v="theater/spaces"/>
    <n v="2.5000000000000001E-3"/>
    <n v="16.666666666666668"/>
    <x v="1"/>
    <x v="38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x v="0"/>
    <s v="USD"/>
    <n v="1482294990"/>
    <n v="1477107390"/>
    <b v="0"/>
    <x v="84"/>
    <b v="0"/>
    <s v="theater/spaces"/>
    <n v="6.2500000000000003E-3"/>
    <n v="62.5"/>
    <x v="1"/>
    <x v="38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x v="0"/>
    <s v="USD"/>
    <n v="1420724460"/>
    <n v="1418046247"/>
    <b v="0"/>
    <x v="83"/>
    <b v="0"/>
    <s v="theater/spaces"/>
    <n v="1.9384615384615384E-3"/>
    <n v="42"/>
    <x v="1"/>
    <x v="38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x v="0"/>
    <s v="USD"/>
    <n v="1468029540"/>
    <n v="1465304483"/>
    <b v="0"/>
    <x v="43"/>
    <b v="0"/>
    <s v="theater/spaces"/>
    <n v="0.23416000000000001"/>
    <n v="130.0888888888889"/>
    <x v="1"/>
    <x v="38"/>
  </r>
  <r>
    <n v="3090"/>
    <s v="Save the Stage"/>
    <s v="To create a space by restoring a historic church in Burlington, Ky where community theater, dance and music and art can be performed."/>
    <n v="225000"/>
    <n v="11432"/>
    <x v="2"/>
    <x v="0"/>
    <s v="USD"/>
    <n v="1430505545"/>
    <n v="1425325145"/>
    <b v="0"/>
    <x v="82"/>
    <b v="0"/>
    <s v="theater/spaces"/>
    <n v="5.080888888888889E-2"/>
    <n v="1270.2222222222222"/>
    <x v="1"/>
    <x v="38"/>
  </r>
  <r>
    <n v="3091"/>
    <s v="Bustduck Theatre"/>
    <s v="Roanoke, Virginia's first long-form improv theatre company. Producing improv and scripted theatre, with a dynamic training program."/>
    <n v="5000"/>
    <n v="796"/>
    <x v="2"/>
    <x v="0"/>
    <s v="USD"/>
    <n v="1471214743"/>
    <n v="1468622743"/>
    <b v="0"/>
    <x v="82"/>
    <b v="0"/>
    <s v="theater/spaces"/>
    <n v="0.15920000000000001"/>
    <n v="88.444444444444443"/>
    <x v="1"/>
    <x v="38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x v="0"/>
    <s v="USD"/>
    <n v="1444946400"/>
    <n v="1441723912"/>
    <b v="0"/>
    <x v="64"/>
    <b v="0"/>
    <s v="theater/spaces"/>
    <n v="1.1831900000000001E-2"/>
    <n v="56.342380952380957"/>
    <x v="1"/>
    <x v="38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x v="5"/>
    <s v="CAD"/>
    <n v="1401595140"/>
    <n v="1398980941"/>
    <b v="0"/>
    <x v="57"/>
    <b v="0"/>
    <s v="theater/spaces"/>
    <n v="0.22750000000000001"/>
    <n v="53.529411764705884"/>
    <x v="1"/>
    <x v="38"/>
  </r>
  <r>
    <n v="3094"/>
    <s v="Nothing Up My Sleeves Tour: Summer 2016"/>
    <s v="This is a Kickstarter to help with the start up costs for Illusionist, Chris Lengyel's Summer 2016 Tour!"/>
    <n v="100000"/>
    <n v="25"/>
    <x v="2"/>
    <x v="0"/>
    <s v="USD"/>
    <n v="1442775956"/>
    <n v="1437591956"/>
    <b v="0"/>
    <x v="29"/>
    <b v="0"/>
    <s v="theater/spaces"/>
    <n v="2.5000000000000001E-4"/>
    <n v="25"/>
    <x v="1"/>
    <x v="38"/>
  </r>
  <r>
    <n v="3095"/>
    <s v="The Old Howard Theatre Company"/>
    <s v="We are a small theatre company looking to provide world class theatre to the working class in the Greater New York area."/>
    <n v="14920"/>
    <n v="50"/>
    <x v="2"/>
    <x v="0"/>
    <s v="USD"/>
    <n v="1470011780"/>
    <n v="1464827780"/>
    <b v="0"/>
    <x v="29"/>
    <b v="0"/>
    <s v="theater/spaces"/>
    <n v="3.351206434316354E-3"/>
    <n v="50"/>
    <x v="1"/>
    <x v="38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x v="0"/>
    <s v="USD"/>
    <n v="1432151326"/>
    <n v="1429559326"/>
    <b v="0"/>
    <x v="25"/>
    <b v="0"/>
    <s v="theater/spaces"/>
    <n v="3.9750000000000001E-2"/>
    <n v="56.785714285714285"/>
    <x v="1"/>
    <x v="38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x v="1"/>
    <s v="GBP"/>
    <n v="1475848800"/>
    <n v="1474027501"/>
    <b v="0"/>
    <x v="288"/>
    <b v="0"/>
    <s v="theater/spaces"/>
    <n v="0.17150000000000001"/>
    <n v="40.833333333333336"/>
    <x v="1"/>
    <x v="38"/>
  </r>
  <r>
    <n v="3098"/>
    <s v="The Enchanted Cottage"/>
    <s v="A magical space, full of fairytale favorites, designed to make each individual have a unique experience; children's dreams made real."/>
    <n v="48725"/>
    <n v="1758"/>
    <x v="2"/>
    <x v="0"/>
    <s v="USD"/>
    <n v="1454890620"/>
    <n v="1450724449"/>
    <b v="0"/>
    <x v="74"/>
    <b v="0"/>
    <s v="theater/spaces"/>
    <n v="3.608004104669061E-2"/>
    <n v="65.111111111111114"/>
    <x v="1"/>
    <x v="38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x v="0"/>
    <s v="USD"/>
    <n v="1455251591"/>
    <n v="1452659591"/>
    <b v="0"/>
    <x v="81"/>
    <b v="0"/>
    <s v="theater/spaces"/>
    <n v="0.13900000000000001"/>
    <n v="55.6"/>
    <x v="1"/>
    <x v="38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x v="0"/>
    <s v="USD"/>
    <n v="1413816975"/>
    <n v="1411224975"/>
    <b v="0"/>
    <x v="62"/>
    <b v="0"/>
    <s v="theater/spaces"/>
    <n v="0.15225"/>
    <n v="140.53846153846155"/>
    <x v="1"/>
    <x v="38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x v="6"/>
    <s v="EUR"/>
    <n v="1437033360"/>
    <n v="1434445937"/>
    <b v="0"/>
    <x v="8"/>
    <b v="0"/>
    <s v="theater/spaces"/>
    <n v="0.12"/>
    <n v="25"/>
    <x v="1"/>
    <x v="38"/>
  </r>
  <r>
    <n v="3102"/>
    <s v="Theatre Bath Bus"/>
    <s v="Imagine being able to take a performance anywhere! Meet the Theatre Bath Bus - a magical performance space where anything is possible."/>
    <n v="16000"/>
    <n v="6258"/>
    <x v="2"/>
    <x v="1"/>
    <s v="GBP"/>
    <n v="1471939818"/>
    <n v="1467619818"/>
    <b v="0"/>
    <x v="240"/>
    <b v="0"/>
    <s v="theater/spaces"/>
    <n v="0.391125"/>
    <n v="69.533333333333331"/>
    <x v="1"/>
    <x v="38"/>
  </r>
  <r>
    <n v="3103"/>
    <s v="Professional Venue for local artists!!"/>
    <s v="Creating a place for local artists to perform, at substantially less cost for them"/>
    <n v="4100"/>
    <n v="11"/>
    <x v="2"/>
    <x v="0"/>
    <s v="USD"/>
    <n v="1434080706"/>
    <n v="1428896706"/>
    <b v="0"/>
    <x v="84"/>
    <b v="0"/>
    <s v="theater/spaces"/>
    <n v="2.6829268292682929E-3"/>
    <n v="5.5"/>
    <x v="1"/>
    <x v="38"/>
  </r>
  <r>
    <n v="3104"/>
    <s v="CQ EAP Performing Arts 'THE LOFT'"/>
    <s v="The Loft is CQEAP's latest studio. Located in Rockhampton's CBD we'll be running performing arts workshops for 5yrs to adults."/>
    <n v="4000"/>
    <n v="1185"/>
    <x v="2"/>
    <x v="2"/>
    <s v="AUD"/>
    <n v="1422928800"/>
    <n v="1420235311"/>
    <b v="0"/>
    <x v="81"/>
    <b v="0"/>
    <s v="theater/spaces"/>
    <n v="0.29625000000000001"/>
    <n v="237"/>
    <x v="1"/>
    <x v="38"/>
  </r>
  <r>
    <n v="3105"/>
    <s v="Paddock School Theater Improvement"/>
    <s v="My hope is to raise $5845 and replace old stained and mismatched border curtains, cyclorama curtain, and backdrop."/>
    <n v="5845"/>
    <n v="2476"/>
    <x v="2"/>
    <x v="0"/>
    <s v="USD"/>
    <n v="1413694800"/>
    <n v="1408986916"/>
    <b v="0"/>
    <x v="162"/>
    <b v="0"/>
    <s v="theater/spaces"/>
    <n v="0.4236099230111206"/>
    <n v="79.870967741935488"/>
    <x v="1"/>
    <x v="38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x v="1"/>
    <s v="GBP"/>
    <n v="1442440800"/>
    <n v="1440497876"/>
    <b v="0"/>
    <x v="80"/>
    <b v="0"/>
    <s v="theater/spaces"/>
    <n v="4.1000000000000002E-2"/>
    <n v="10.25"/>
    <x v="1"/>
    <x v="38"/>
  </r>
  <r>
    <n v="3107"/>
    <s v="Creating Cabaret"/>
    <s v="When opportunity knocks, we answer!  Help expand the ravishingly talented troupe into a new and exciting market and venue!"/>
    <n v="40000"/>
    <n v="7905"/>
    <x v="2"/>
    <x v="0"/>
    <s v="USD"/>
    <n v="1431372751"/>
    <n v="1430767951"/>
    <b v="0"/>
    <x v="60"/>
    <b v="0"/>
    <s v="theater/spaces"/>
    <n v="0.197625"/>
    <n v="272.58620689655174"/>
    <x v="1"/>
    <x v="38"/>
  </r>
  <r>
    <n v="3108"/>
    <s v="Funding a home for our Children's Theater"/>
    <s v="We need a permanent home for the theater!"/>
    <n v="50000"/>
    <n v="26"/>
    <x v="2"/>
    <x v="0"/>
    <s v="USD"/>
    <n v="1430234394"/>
    <n v="1425053994"/>
    <b v="0"/>
    <x v="84"/>
    <b v="0"/>
    <s v="theater/spaces"/>
    <n v="5.1999999999999995E-4"/>
    <n v="13"/>
    <x v="1"/>
    <x v="38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x v="0"/>
    <s v="USD"/>
    <n v="1409194810"/>
    <n v="1406170810"/>
    <b v="0"/>
    <x v="229"/>
    <b v="0"/>
    <s v="theater/spaces"/>
    <n v="0.25030188679245285"/>
    <n v="58.184210526315788"/>
    <x v="1"/>
    <x v="38"/>
  </r>
  <r>
    <n v="3110"/>
    <s v="Hip Justice Catmunity Center"/>
    <s v="Cat People Unite! It's time we get a space of our own to relax, socialize and learn! Join the Catmunity!"/>
    <n v="25000"/>
    <n v="10"/>
    <x v="2"/>
    <x v="0"/>
    <s v="USD"/>
    <n v="1487465119"/>
    <n v="1484009119"/>
    <b v="0"/>
    <x v="29"/>
    <b v="0"/>
    <s v="theater/spaces"/>
    <n v="4.0000000000000002E-4"/>
    <n v="10"/>
    <x v="1"/>
    <x v="38"/>
  </r>
  <r>
    <n v="3111"/>
    <s v="All Puppet Players Need a Home"/>
    <s v="Help All Puppet Players perform it's 2015 season in a beautiful 200 seat theater for an entire year."/>
    <n v="20000"/>
    <n v="5328"/>
    <x v="2"/>
    <x v="0"/>
    <s v="USD"/>
    <n v="1412432220"/>
    <n v="1409753820"/>
    <b v="0"/>
    <x v="88"/>
    <b v="0"/>
    <s v="theater/spaces"/>
    <n v="0.26640000000000003"/>
    <n v="70.10526315789474"/>
    <x v="1"/>
    <x v="38"/>
  </r>
  <r>
    <n v="3112"/>
    <s v="Kids Zone start up"/>
    <s v="Children only have a short period of time to live care free, play hard, get dirty, I want to help every child in my Town play everyday."/>
    <n v="11000"/>
    <n v="521"/>
    <x v="2"/>
    <x v="0"/>
    <s v="USD"/>
    <n v="1477968934"/>
    <n v="1472784934"/>
    <b v="0"/>
    <x v="82"/>
    <b v="0"/>
    <s v="theater/spaces"/>
    <n v="4.7363636363636365E-2"/>
    <n v="57.888888888888886"/>
    <x v="1"/>
    <x v="38"/>
  </r>
  <r>
    <n v="3113"/>
    <s v="The Shamrock Drafthouse Theater"/>
    <s v="An arts and craft beer theater showcasing local talent, locally crafted beer and providing performance and rehearsal space."/>
    <n v="109225"/>
    <n v="4635"/>
    <x v="2"/>
    <x v="0"/>
    <s v="USD"/>
    <n v="1429291982"/>
    <n v="1426699982"/>
    <b v="0"/>
    <x v="77"/>
    <b v="0"/>
    <s v="theater/spaces"/>
    <n v="4.2435339894712751E-2"/>
    <n v="125.27027027027027"/>
    <x v="1"/>
    <x v="38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x v="0"/>
    <s v="USD"/>
    <n v="1411312250"/>
    <n v="1406128250"/>
    <b v="0"/>
    <x v="78"/>
    <b v="0"/>
    <s v="theater/spaces"/>
    <n v="0"/>
    <e v="#DIV/0!"/>
    <x v="1"/>
    <x v="38"/>
  </r>
  <r>
    <n v="3115"/>
    <s v="spoken word pop-up:"/>
    <s v="We are creating a mobile community devoted to the spreading and sharing of spoken word and other kinds of storytelling."/>
    <n v="10000"/>
    <n v="300"/>
    <x v="2"/>
    <x v="11"/>
    <s v="SEK"/>
    <n v="1465123427"/>
    <n v="1462531427"/>
    <b v="0"/>
    <x v="29"/>
    <b v="0"/>
    <s v="theater/spaces"/>
    <n v="0.03"/>
    <n v="300"/>
    <x v="1"/>
    <x v="38"/>
  </r>
  <r>
    <n v="3116"/>
    <s v="CoreCon Asylum"/>
    <s v="Creating a consuite for CoreCon. A focus on the insanity of asylums and early medical practices from history."/>
    <n v="750"/>
    <n v="430"/>
    <x v="2"/>
    <x v="0"/>
    <s v="USD"/>
    <n v="1427890925"/>
    <n v="1426681325"/>
    <b v="0"/>
    <x v="73"/>
    <b v="0"/>
    <s v="theater/spaces"/>
    <n v="0.57333333333333336"/>
    <n v="43"/>
    <x v="1"/>
    <x v="38"/>
  </r>
  <r>
    <n v="3117"/>
    <s v="Cowes and The Sea"/>
    <s v="Performing Arts workshops, for young people aged 5 -16, exploring how the sea has shaped Cowes as a settlement."/>
    <n v="1000"/>
    <n v="1"/>
    <x v="2"/>
    <x v="1"/>
    <s v="GBP"/>
    <n v="1464354720"/>
    <n v="1463648360"/>
    <b v="0"/>
    <x v="29"/>
    <b v="0"/>
    <s v="theater/spaces"/>
    <n v="1E-3"/>
    <n v="1"/>
    <x v="1"/>
    <x v="38"/>
  </r>
  <r>
    <n v="3118"/>
    <s v="Garden Eden, theatre, meeting, culture, music, art"/>
    <s v="a magical place for all kind of people, like a fairytaile in all colours"/>
    <n v="500000"/>
    <n v="1550"/>
    <x v="2"/>
    <x v="11"/>
    <s v="SEK"/>
    <n v="1467473723"/>
    <n v="1465832123"/>
    <b v="0"/>
    <x v="84"/>
    <b v="0"/>
    <s v="theater/spaces"/>
    <n v="3.0999999999999999E-3"/>
    <n v="775"/>
    <x v="1"/>
    <x v="38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x v="0"/>
    <s v="USD"/>
    <n v="1427414732"/>
    <n v="1424826332"/>
    <b v="0"/>
    <x v="29"/>
    <b v="0"/>
    <s v="theater/spaces"/>
    <n v="5.0000000000000001E-4"/>
    <n v="5"/>
    <x v="1"/>
    <x v="38"/>
  </r>
  <r>
    <n v="3120"/>
    <s v="Subtropisch zwemparadijs Tropicana"/>
    <s v="Wij willen Tropicana het subtropisch zwemparadijs van Rotterdam op een nieuwe locatie gaan bouwen."/>
    <n v="1300000"/>
    <n v="128"/>
    <x v="2"/>
    <x v="9"/>
    <s v="EUR"/>
    <n v="1462484196"/>
    <n v="1457303796"/>
    <b v="0"/>
    <x v="73"/>
    <b v="0"/>
    <s v="theater/spaces"/>
    <n v="9.8461538461538464E-5"/>
    <n v="12.8"/>
    <x v="1"/>
    <x v="38"/>
  </r>
  <r>
    <n v="3121"/>
    <s v="Ant Farm Theatre Project (Canceled)"/>
    <s v="I going to build a theatre for a local ant farm so that Ants can put on their theatre productions."/>
    <n v="1500"/>
    <n v="10"/>
    <x v="1"/>
    <x v="5"/>
    <s v="CAD"/>
    <n v="1411748335"/>
    <n v="1406564335"/>
    <b v="0"/>
    <x v="29"/>
    <b v="0"/>
    <s v="theater/spaces"/>
    <n v="6.6666666666666671E-3"/>
    <n v="10"/>
    <x v="1"/>
    <x v="38"/>
  </r>
  <r>
    <n v="3122"/>
    <s v="be back soon (Canceled)"/>
    <s v="cancelled until further notice"/>
    <n v="199"/>
    <n v="116"/>
    <x v="1"/>
    <x v="0"/>
    <s v="USD"/>
    <n v="1478733732"/>
    <n v="1478298132"/>
    <b v="0"/>
    <x v="84"/>
    <b v="0"/>
    <s v="theater/spaces"/>
    <n v="0.58291457286432158"/>
    <n v="58"/>
    <x v="1"/>
    <x v="38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x v="0"/>
    <s v="USD"/>
    <n v="1468108198"/>
    <n v="1465516198"/>
    <b v="0"/>
    <x v="493"/>
    <b v="0"/>
    <s v="theater/spaces"/>
    <n v="0.68153600000000003"/>
    <n v="244.80459770114942"/>
    <x v="1"/>
    <x v="38"/>
  </r>
  <r>
    <n v="3124"/>
    <s v="Theater &amp; Arts &amp; Day Care (Canceled)"/>
    <s v="A place where kids/ teens' dreams come true, and one finds there home without sparkly red shoes!"/>
    <n v="800000"/>
    <n v="26"/>
    <x v="1"/>
    <x v="0"/>
    <s v="USD"/>
    <n v="1422902601"/>
    <n v="1417718601"/>
    <b v="0"/>
    <x v="80"/>
    <b v="0"/>
    <s v="theater/spaces"/>
    <n v="3.2499999999999997E-5"/>
    <n v="6.5"/>
    <x v="1"/>
    <x v="38"/>
  </r>
  <r>
    <n v="3125"/>
    <s v="N/A (Canceled)"/>
    <s v="N/A"/>
    <n v="1500000"/>
    <n v="0"/>
    <x v="1"/>
    <x v="0"/>
    <s v="USD"/>
    <n v="1452142672"/>
    <n v="1449550672"/>
    <b v="0"/>
    <x v="78"/>
    <b v="0"/>
    <s v="theater/spaces"/>
    <n v="0"/>
    <e v="#DIV/0!"/>
    <x v="1"/>
    <x v="38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x v="0"/>
    <s v="USD"/>
    <n v="1459121162"/>
    <n v="1456532762"/>
    <b v="0"/>
    <x v="57"/>
    <b v="0"/>
    <s v="theater/spaces"/>
    <n v="4.1599999999999998E-2"/>
    <n v="61.176470588235297"/>
    <x v="1"/>
    <x v="38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x v="0"/>
    <s v="USD"/>
    <n v="1425242029"/>
    <n v="1422650029"/>
    <b v="0"/>
    <x v="78"/>
    <b v="0"/>
    <s v="theater/spaces"/>
    <n v="0"/>
    <e v="#DIV/0!"/>
    <x v="1"/>
    <x v="38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x v="0"/>
    <s v="USD"/>
    <n v="1489690141"/>
    <n v="1487101741"/>
    <b v="0"/>
    <x v="27"/>
    <b v="0"/>
    <s v="theater/plays"/>
    <n v="1.0860666666666667"/>
    <n v="139.23931623931625"/>
    <x v="1"/>
    <x v="6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x v="0"/>
    <s v="USD"/>
    <n v="1492542819"/>
    <n v="1489090419"/>
    <b v="0"/>
    <x v="29"/>
    <b v="0"/>
    <s v="theater/plays"/>
    <n v="8.0000000000000002E-3"/>
    <n v="10"/>
    <x v="1"/>
    <x v="6"/>
  </r>
  <r>
    <n v="3130"/>
    <s v="MEDEA | A New Vision"/>
    <s v="A shockingly relevant modern take on a 2,000-year-old tragedy that confronts current gender politics."/>
    <n v="10000"/>
    <n v="375"/>
    <x v="3"/>
    <x v="0"/>
    <s v="USD"/>
    <n v="1492145940"/>
    <n v="1489504916"/>
    <b v="0"/>
    <x v="80"/>
    <b v="0"/>
    <s v="theater/plays"/>
    <n v="3.7499999999999999E-2"/>
    <n v="93.75"/>
    <x v="1"/>
    <x v="6"/>
  </r>
  <r>
    <n v="3131"/>
    <s v="SNAKE EYES"/>
    <s v="A Staged Reading of &quot;Snake Eyes,&quot; a new play by Alex Rafala"/>
    <n v="4100"/>
    <n v="645"/>
    <x v="3"/>
    <x v="0"/>
    <s v="USD"/>
    <n v="1491656045"/>
    <n v="1489067645"/>
    <b v="0"/>
    <x v="8"/>
    <b v="0"/>
    <s v="theater/plays"/>
    <n v="0.15731707317073171"/>
    <n v="53.75"/>
    <x v="1"/>
    <x v="6"/>
  </r>
  <r>
    <n v="3132"/>
    <s v="A Bite of a Snake Play"/>
    <s v="Smells Like Money, Drips Like Honey, Taste Like Mocha, Better Run AWAY"/>
    <n v="30000"/>
    <n v="10"/>
    <x v="3"/>
    <x v="0"/>
    <s v="USD"/>
    <n v="1492759460"/>
    <n v="1487579060"/>
    <b v="0"/>
    <x v="29"/>
    <b v="0"/>
    <s v="theater/plays"/>
    <n v="3.3333333333333332E-4"/>
    <n v="10"/>
    <x v="1"/>
    <x v="6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x v="1"/>
    <s v="GBP"/>
    <n v="1490358834"/>
    <n v="1487770434"/>
    <b v="0"/>
    <x v="38"/>
    <b v="0"/>
    <s v="theater/plays"/>
    <n v="1.08"/>
    <n v="33.75"/>
    <x v="1"/>
    <x v="6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x v="1"/>
    <s v="GBP"/>
    <n v="1490631419"/>
    <n v="1488820619"/>
    <b v="0"/>
    <x v="8"/>
    <b v="0"/>
    <s v="theater/plays"/>
    <n v="0.22500000000000001"/>
    <n v="18.75"/>
    <x v="1"/>
    <x v="6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x v="0"/>
    <s v="USD"/>
    <n v="1491277121"/>
    <n v="1489376321"/>
    <b v="0"/>
    <x v="63"/>
    <b v="0"/>
    <s v="theater/plays"/>
    <n v="0.20849420849420849"/>
    <n v="23.142857142857142"/>
    <x v="1"/>
    <x v="6"/>
  </r>
  <r>
    <n v="3136"/>
    <s v="Heroines"/>
    <s v="Help emberfly theatre put on their first production Heroines and pay our actors and creative team! Follow us @emberflytheatre"/>
    <n v="500"/>
    <n v="639"/>
    <x v="3"/>
    <x v="1"/>
    <s v="GBP"/>
    <n v="1491001140"/>
    <n v="1487847954"/>
    <b v="0"/>
    <x v="19"/>
    <b v="0"/>
    <s v="theater/plays"/>
    <n v="1.278"/>
    <n v="29.045454545454547"/>
    <x v="1"/>
    <x v="6"/>
  </r>
  <r>
    <n v="3137"/>
    <s v="Richard III - Presented by REBATEnsemble/Theatre Off Jackson"/>
    <s v="Set in 1930s Chinatown, evocative of old world South Jackson Street during the Jazz era."/>
    <n v="1500"/>
    <n v="50"/>
    <x v="3"/>
    <x v="0"/>
    <s v="USD"/>
    <n v="1493838720"/>
    <n v="1489439669"/>
    <b v="0"/>
    <x v="29"/>
    <b v="0"/>
    <s v="theater/plays"/>
    <n v="3.3333333333333333E-2"/>
    <n v="50"/>
    <x v="1"/>
    <x v="6"/>
  </r>
  <r>
    <n v="3138"/>
    <s v="Our Country's Good"/>
    <s v="A UWE Drama Society adaptation of Timberlake Wertenbaker's play. Funding needed for costumes/props to make the show a success. Thanks."/>
    <n v="200"/>
    <n v="0"/>
    <x v="3"/>
    <x v="1"/>
    <s v="GBP"/>
    <n v="1491233407"/>
    <n v="1489591807"/>
    <b v="0"/>
    <x v="78"/>
    <b v="0"/>
    <s v="theater/plays"/>
    <n v="0"/>
    <e v="#DIV/0!"/>
    <x v="1"/>
    <x v="6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x v="14"/>
    <s v="MXN"/>
    <n v="1490416380"/>
    <n v="1487485760"/>
    <b v="0"/>
    <x v="79"/>
    <b v="0"/>
    <s v="theater/plays"/>
    <n v="5.3999999999999999E-2"/>
    <n v="450"/>
    <x v="1"/>
    <x v="6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x v="6"/>
    <s v="EUR"/>
    <n v="1491581703"/>
    <n v="1488993303"/>
    <b v="0"/>
    <x v="80"/>
    <b v="0"/>
    <s v="theater/plays"/>
    <n v="9.5999999999999992E-3"/>
    <n v="24"/>
    <x v="1"/>
    <x v="6"/>
  </r>
  <r>
    <n v="3141"/>
    <s v="GUTS: Black Comedy"/>
    <s v="We are a theatre society from the Groningen University in the Netherlands. _x000a_We would be more than happy for some help funding the play."/>
    <n v="500"/>
    <n v="258"/>
    <x v="3"/>
    <x v="9"/>
    <s v="EUR"/>
    <n v="1492372800"/>
    <n v="1488823488"/>
    <b v="0"/>
    <x v="22"/>
    <b v="0"/>
    <s v="theater/plays"/>
    <n v="0.51600000000000001"/>
    <n v="32.25"/>
    <x v="1"/>
    <x v="6"/>
  </r>
  <r>
    <n v="3142"/>
    <s v="The Pendulum Swings UK Theatre Tour/EdFringe"/>
    <s v="Our aim is to deliver a powerful piece of theatre to audiences across the UK, including Edinburgh Fringe (2017)."/>
    <n v="2750"/>
    <n v="45"/>
    <x v="3"/>
    <x v="1"/>
    <s v="GBP"/>
    <n v="1489922339"/>
    <n v="1487333939"/>
    <b v="0"/>
    <x v="83"/>
    <b v="0"/>
    <s v="theater/plays"/>
    <n v="1.6363636363636365E-2"/>
    <n v="15"/>
    <x v="1"/>
    <x v="6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x v="1"/>
    <s v="GBP"/>
    <n v="1491726956"/>
    <n v="1489480556"/>
    <b v="0"/>
    <x v="78"/>
    <b v="0"/>
    <s v="theater/plays"/>
    <n v="0"/>
    <e v="#DIV/0!"/>
    <x v="1"/>
    <x v="6"/>
  </r>
  <r>
    <n v="3144"/>
    <s v="Benghazi Bergen-Belsen"/>
    <s v="Two women, one love, one must die: a multicultural cast in a play about the denied holocaust of Libyan Jews. Premieres in March in NYC"/>
    <n v="10000"/>
    <n v="7540"/>
    <x v="3"/>
    <x v="0"/>
    <s v="USD"/>
    <n v="1489903200"/>
    <n v="1488459307"/>
    <b v="0"/>
    <x v="209"/>
    <b v="0"/>
    <s v="theater/plays"/>
    <n v="0.754"/>
    <n v="251.33333333333334"/>
    <x v="1"/>
    <x v="6"/>
  </r>
  <r>
    <n v="3145"/>
    <s v="Arlington's 1st Dinner Theatre"/>
    <s v="Dominion Theatre Company is the first community dinner theatre  to be established in Arlington TX."/>
    <n v="25000"/>
    <n v="0"/>
    <x v="3"/>
    <x v="0"/>
    <s v="USD"/>
    <n v="1490659134"/>
    <n v="1485478734"/>
    <b v="0"/>
    <x v="78"/>
    <b v="0"/>
    <s v="theater/plays"/>
    <n v="0"/>
    <e v="#DIV/0!"/>
    <x v="1"/>
    <x v="6"/>
  </r>
  <r>
    <n v="3146"/>
    <s v="SoÃ±Ã© una ciudad amurallada"/>
    <s v="Somos... Podemos... Amamos... Nuestra muralla, nuestra utopÃ­a. Que el amor sea el lÃ­mite"/>
    <n v="50000"/>
    <n v="5250"/>
    <x v="3"/>
    <x v="14"/>
    <s v="MXN"/>
    <n v="1492356166"/>
    <n v="1488471766"/>
    <b v="0"/>
    <x v="8"/>
    <b v="0"/>
    <s v="theater/plays"/>
    <n v="0.105"/>
    <n v="437.5"/>
    <x v="1"/>
    <x v="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x v="0"/>
    <s v="USD"/>
    <n v="1415319355"/>
    <n v="1411859755"/>
    <b v="1"/>
    <x v="496"/>
    <b v="1"/>
    <s v="theater/plays"/>
    <n v="1.1752499999999999"/>
    <n v="110.35211267605634"/>
    <x v="1"/>
    <x v="6"/>
  </r>
  <r>
    <n v="3148"/>
    <s v="The Aurora Project: A Sci-Fi Epic by Bella Poynton"/>
    <s v="Help fund The Aurora Project, an immersive science fiction epic."/>
    <n v="1800"/>
    <n v="2361"/>
    <x v="0"/>
    <x v="0"/>
    <s v="USD"/>
    <n v="1412136000"/>
    <n v="1410278284"/>
    <b v="1"/>
    <x v="7"/>
    <b v="1"/>
    <s v="theater/plays"/>
    <n v="1.3116666666666668"/>
    <n v="41.421052631578945"/>
    <x v="1"/>
    <x v="6"/>
  </r>
  <r>
    <n v="3149"/>
    <s v="Kafka on the Shore"/>
    <s v="A student led production at Northwestern U. of an adaptation by Frank Galati of the classic book Kafka on the Shore by Haruki Murakmi."/>
    <n v="1250"/>
    <n v="1300"/>
    <x v="0"/>
    <x v="0"/>
    <s v="USD"/>
    <n v="1354845600"/>
    <n v="1352766300"/>
    <b v="1"/>
    <x v="20"/>
    <b v="1"/>
    <s v="theater/plays"/>
    <n v="1.04"/>
    <n v="52"/>
    <x v="1"/>
    <x v="6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x v="0"/>
    <s v="USD"/>
    <n v="1295928000"/>
    <n v="1288160403"/>
    <b v="1"/>
    <x v="201"/>
    <b v="1"/>
    <s v="theater/plays"/>
    <n v="1.01"/>
    <n v="33.990384615384613"/>
    <x v="1"/>
    <x v="6"/>
  </r>
  <r>
    <n v="3151"/>
    <s v="&quot;The Holiday Bug&quot; 2014 Puppet Show"/>
    <s v="A Multi-Media Puppet Show, with large cable control puppets to tell a hilarious story for all ages."/>
    <n v="3500"/>
    <n v="3514"/>
    <x v="0"/>
    <x v="0"/>
    <s v="USD"/>
    <n v="1410379774"/>
    <n v="1407787774"/>
    <b v="1"/>
    <x v="69"/>
    <b v="1"/>
    <s v="theater/plays"/>
    <n v="1.004"/>
    <n v="103.35294117647059"/>
    <x v="1"/>
    <x v="6"/>
  </r>
  <r>
    <n v="3152"/>
    <s v="'Gilead', an original theatre piece"/>
    <s v="'Gilead' is an original theatre piece inspired by Margaret Atwood's 'The Handmaid's Tale'. (Brighton Fringe 2014)"/>
    <n v="2200"/>
    <n v="2331"/>
    <x v="0"/>
    <x v="1"/>
    <s v="GBP"/>
    <n v="1383425367"/>
    <n v="1380833367"/>
    <b v="1"/>
    <x v="85"/>
    <b v="1"/>
    <s v="theater/plays"/>
    <n v="1.0595454545454546"/>
    <n v="34.791044776119406"/>
    <x v="1"/>
    <x v="6"/>
  </r>
  <r>
    <n v="3153"/>
    <s v="Terminator the Second"/>
    <s v="A stage production of Terminator 2: Judgment Day, composed entirely of the words of William Shakespeare"/>
    <n v="3000"/>
    <n v="10067.5"/>
    <x v="0"/>
    <x v="0"/>
    <s v="USD"/>
    <n v="1304225940"/>
    <n v="1301542937"/>
    <b v="1"/>
    <x v="198"/>
    <b v="1"/>
    <s v="theater/plays"/>
    <n v="3.3558333333333334"/>
    <n v="41.773858921161825"/>
    <x v="1"/>
    <x v="6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x v="0"/>
    <s v="USD"/>
    <n v="1333310458"/>
    <n v="1330722058"/>
    <b v="1"/>
    <x v="252"/>
    <b v="1"/>
    <s v="theater/plays"/>
    <n v="1.1292857142857142"/>
    <n v="64.268292682926827"/>
    <x v="1"/>
    <x v="6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x v="1"/>
    <s v="GBP"/>
    <n v="1356004725"/>
    <n v="1353412725"/>
    <b v="1"/>
    <x v="177"/>
    <b v="1"/>
    <s v="theater/plays"/>
    <n v="1.885046"/>
    <n v="31.209370860927152"/>
    <x v="1"/>
    <x v="6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x v="0"/>
    <s v="USD"/>
    <n v="1338591144"/>
    <n v="1335567144"/>
    <b v="1"/>
    <x v="30"/>
    <b v="1"/>
    <s v="theater/plays"/>
    <n v="1.0181818181818181"/>
    <n v="62.921348314606739"/>
    <x v="1"/>
    <x v="6"/>
  </r>
  <r>
    <n v="3157"/>
    <s v="Summer FourPlay"/>
    <s v="Four Directors.  Four One Acts.  Four Genres.  For You."/>
    <n v="4000"/>
    <n v="4040"/>
    <x v="0"/>
    <x v="0"/>
    <s v="USD"/>
    <n v="1405746000"/>
    <n v="1404932105"/>
    <b v="1"/>
    <x v="14"/>
    <b v="1"/>
    <s v="theater/plays"/>
    <n v="1.01"/>
    <n v="98.536585365853654"/>
    <x v="1"/>
    <x v="6"/>
  </r>
  <r>
    <n v="3158"/>
    <s v="Nursery Crimes"/>
    <s v="A 40s crime-noir play using nursery rhyme characters."/>
    <n v="5000"/>
    <n v="5700"/>
    <x v="0"/>
    <x v="0"/>
    <s v="USD"/>
    <n v="1374523752"/>
    <n v="1371931752"/>
    <b v="1"/>
    <x v="50"/>
    <b v="1"/>
    <s v="theater/plays"/>
    <n v="1.1399999999999999"/>
    <n v="82.608695652173907"/>
    <x v="1"/>
    <x v="6"/>
  </r>
  <r>
    <n v="3159"/>
    <s v="Waxwing: A New Play"/>
    <s v="WAXWING is an exciting new world premiere of mythic (perhaps even apocalyptic!) proportions."/>
    <n v="1500"/>
    <n v="2002.22"/>
    <x v="0"/>
    <x v="0"/>
    <s v="USD"/>
    <n v="1326927600"/>
    <n v="1323221761"/>
    <b v="1"/>
    <x v="47"/>
    <b v="1"/>
    <s v="theater/plays"/>
    <n v="1.3348133333333334"/>
    <n v="38.504230769230773"/>
    <x v="1"/>
    <x v="6"/>
  </r>
  <r>
    <n v="3160"/>
    <s v="We Play Chekhov"/>
    <s v="Two stories by Anton Chekhov adapted for the stage and performed back-to-back in a stunning live theatrical performance."/>
    <n v="4500"/>
    <n v="4569"/>
    <x v="0"/>
    <x v="0"/>
    <s v="USD"/>
    <n v="1407905940"/>
    <n v="1405923687"/>
    <b v="1"/>
    <x v="7"/>
    <b v="1"/>
    <s v="theater/plays"/>
    <n v="1.0153333333333334"/>
    <n v="80.15789473684211"/>
    <x v="1"/>
    <x v="6"/>
  </r>
  <r>
    <n v="3161"/>
    <s v="Faustus"/>
    <s v="Iâ€™ll Be Right Back presents a story of murder and corruption. Faustus is a modern re-imagining of Christopher Marloweâ€™s classic tale."/>
    <n v="2000"/>
    <n v="2102"/>
    <x v="0"/>
    <x v="1"/>
    <s v="GBP"/>
    <n v="1413377522"/>
    <n v="1410785522"/>
    <b v="1"/>
    <x v="142"/>
    <b v="1"/>
    <s v="theater/plays"/>
    <n v="1.0509999999999999"/>
    <n v="28.405405405405407"/>
    <x v="1"/>
    <x v="6"/>
  </r>
  <r>
    <n v="3162"/>
    <s v="Your Radio Adventure!"/>
    <s v="Radio show meets interactive novel, accompanied by live foley, music, and audience participation. YOU choose what happens next!"/>
    <n v="4000"/>
    <n v="5086"/>
    <x v="0"/>
    <x v="0"/>
    <s v="USD"/>
    <n v="1404698400"/>
    <n v="1402331262"/>
    <b v="1"/>
    <x v="287"/>
    <b v="1"/>
    <s v="theater/plays"/>
    <n v="1.2715000000000001"/>
    <n v="80.730158730158735"/>
    <x v="1"/>
    <x v="6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x v="0"/>
    <s v="USD"/>
    <n v="1402855525"/>
    <n v="1400263525"/>
    <b v="1"/>
    <x v="250"/>
    <b v="1"/>
    <s v="theater/plays"/>
    <n v="1.1115384615384616"/>
    <n v="200.69444444444446"/>
    <x v="1"/>
    <x v="6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x v="0"/>
    <s v="USD"/>
    <n v="1402341615"/>
    <n v="1399490415"/>
    <b v="1"/>
    <x v="26"/>
    <b v="1"/>
    <s v="theater/plays"/>
    <n v="1.0676000000000001"/>
    <n v="37.591549295774648"/>
    <x v="1"/>
    <x v="6"/>
  </r>
  <r>
    <n v="3165"/>
    <s v="THE MOON PLAY"/>
    <s v="THE MOON PLAY is a new play written by Carolyn Gilliam. The play follows an astronaut on the moon who has lost his reason to explore."/>
    <n v="750"/>
    <n v="1220"/>
    <x v="0"/>
    <x v="0"/>
    <s v="USD"/>
    <n v="1304395140"/>
    <n v="1302493760"/>
    <b v="1"/>
    <x v="64"/>
    <b v="1"/>
    <s v="theater/plays"/>
    <n v="1.6266666666666667"/>
    <n v="58.095238095238095"/>
    <x v="1"/>
    <x v="6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x v="0"/>
    <s v="USD"/>
    <n v="1416988740"/>
    <n v="1414514153"/>
    <b v="1"/>
    <x v="497"/>
    <b v="1"/>
    <s v="theater/plays"/>
    <n v="1.6022808571428573"/>
    <n v="60.300892473118282"/>
    <x v="1"/>
    <x v="6"/>
  </r>
  <r>
    <n v="3167"/>
    <s v="Destiny is Judd Nelson: a new play at FringeNYC"/>
    <s v="What is destiny? Explore it with us this August at FringeNYC."/>
    <n v="3000"/>
    <n v="3485"/>
    <x v="0"/>
    <x v="0"/>
    <s v="USD"/>
    <n v="1406952781"/>
    <n v="1405743181"/>
    <b v="1"/>
    <x v="165"/>
    <b v="1"/>
    <s v="theater/plays"/>
    <n v="1.1616666666666666"/>
    <n v="63.363636363636367"/>
    <x v="1"/>
    <x v="6"/>
  </r>
  <r>
    <n v="3168"/>
    <s v="Cosmicomics"/>
    <s v="A dazzling aerial show that brings to life the whimsical and romantic short stories of beloved fantasy author Italo Calvino."/>
    <n v="2500"/>
    <n v="3105"/>
    <x v="0"/>
    <x v="0"/>
    <s v="USD"/>
    <n v="1402696800"/>
    <n v="1399948353"/>
    <b v="1"/>
    <x v="42"/>
    <b v="1"/>
    <s v="theater/plays"/>
    <n v="1.242"/>
    <n v="50.901639344262293"/>
    <x v="1"/>
    <x v="6"/>
  </r>
  <r>
    <n v="3169"/>
    <s v="The Window"/>
    <s v="We're bringing The Window to the Cherry Lane Theater in January 2014."/>
    <n v="8000"/>
    <n v="8241"/>
    <x v="0"/>
    <x v="0"/>
    <s v="USD"/>
    <n v="1386910740"/>
    <n v="1384364561"/>
    <b v="1"/>
    <x v="141"/>
    <b v="1"/>
    <s v="theater/plays"/>
    <n v="1.030125"/>
    <n v="100.5"/>
    <x v="1"/>
    <x v="6"/>
  </r>
  <r>
    <n v="3170"/>
    <s v="Ain't She Brave FringeNYC 2014 Project"/>
    <s v="An emotionally-charged journey through the history of black women in America told in reverse."/>
    <n v="2000"/>
    <n v="2245"/>
    <x v="0"/>
    <x v="0"/>
    <s v="USD"/>
    <n v="1404273600"/>
    <n v="1401414944"/>
    <b v="1"/>
    <x v="26"/>
    <b v="1"/>
    <s v="theater/plays"/>
    <n v="1.1225000000000001"/>
    <n v="31.619718309859156"/>
    <x v="1"/>
    <x v="6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x v="1"/>
    <s v="GBP"/>
    <n v="1462545358"/>
    <n v="1459953358"/>
    <b v="1"/>
    <x v="27"/>
    <b v="1"/>
    <s v="theater/plays"/>
    <n v="1.0881428571428571"/>
    <n v="65.102564102564102"/>
    <x v="1"/>
    <x v="6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x v="0"/>
    <s v="USD"/>
    <n v="1329240668"/>
    <n v="1326648668"/>
    <b v="1"/>
    <x v="60"/>
    <b v="1"/>
    <s v="theater/plays"/>
    <n v="1.1499999999999999"/>
    <n v="79.310344827586206"/>
    <x v="1"/>
    <x v="6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x v="0"/>
    <s v="USD"/>
    <n v="1411765492"/>
    <n v="1409173492"/>
    <b v="1"/>
    <x v="142"/>
    <b v="1"/>
    <s v="theater/plays"/>
    <n v="1.03"/>
    <n v="139.18918918918919"/>
    <x v="1"/>
    <x v="6"/>
  </r>
  <r>
    <n v="3174"/>
    <s v="A Race Redux"/>
    <s v="This adaptation uses the text of Oâ€™Neill to explore race, and asks the audience if stereotypes impact a characters guilt or innocence."/>
    <n v="3000"/>
    <n v="3034"/>
    <x v="0"/>
    <x v="0"/>
    <s v="USD"/>
    <n v="1408999508"/>
    <n v="1407789908"/>
    <b v="1"/>
    <x v="23"/>
    <b v="1"/>
    <s v="theater/plays"/>
    <n v="1.0113333333333334"/>
    <n v="131.91304347826087"/>
    <x v="1"/>
    <x v="6"/>
  </r>
  <r>
    <n v="3175"/>
    <s v="The Killing Room"/>
    <s v="One Year Lease Theater Company's world premiere theater production of THE KILLING ROOM, by playwright Daniel Keene, March 2011 in NYC."/>
    <n v="5000"/>
    <n v="5478"/>
    <x v="0"/>
    <x v="0"/>
    <s v="USD"/>
    <n v="1297977427"/>
    <n v="1292793427"/>
    <b v="1"/>
    <x v="65"/>
    <b v="1"/>
    <s v="theater/plays"/>
    <n v="1.0955999999999999"/>
    <n v="91.3"/>
    <x v="1"/>
    <x v="6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x v="0"/>
    <s v="USD"/>
    <n v="1376838000"/>
    <n v="1374531631"/>
    <b v="1"/>
    <x v="165"/>
    <b v="1"/>
    <s v="theater/plays"/>
    <n v="1.148421052631579"/>
    <n v="39.672727272727272"/>
    <x v="1"/>
    <x v="6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x v="0"/>
    <s v="USD"/>
    <n v="1403366409"/>
    <n v="1400774409"/>
    <b v="1"/>
    <x v="13"/>
    <b v="1"/>
    <s v="theater/plays"/>
    <n v="1.1739999999999999"/>
    <n v="57.549019607843135"/>
    <x v="1"/>
    <x v="6"/>
  </r>
  <r>
    <n v="3178"/>
    <s v="Cutting Off Kate Bush"/>
    <s v="Cutting Off Kate Bush is a one-woman show written &amp; performed by Lucy Benson-Brown, premiering at the Edinburgh Fringe Festival 2014"/>
    <n v="1500"/>
    <n v="2576"/>
    <x v="0"/>
    <x v="1"/>
    <s v="GBP"/>
    <n v="1405521075"/>
    <n v="1402929075"/>
    <b v="1"/>
    <x v="76"/>
    <b v="1"/>
    <s v="theater/plays"/>
    <n v="1.7173333333333334"/>
    <n v="33.025641025641029"/>
    <x v="1"/>
    <x v="6"/>
  </r>
  <r>
    <n v="3179"/>
    <s v="I Do Wonder"/>
    <s v="A Sci-fi play in several vignettes that will narrate an alternate history in the mid-20th century."/>
    <n v="4200"/>
    <n v="4794.82"/>
    <x v="0"/>
    <x v="0"/>
    <s v="USD"/>
    <n v="1367859071"/>
    <n v="1365699071"/>
    <b v="1"/>
    <x v="95"/>
    <b v="1"/>
    <s v="theater/plays"/>
    <n v="1.1416238095238094"/>
    <n v="77.335806451612896"/>
    <x v="1"/>
    <x v="6"/>
  </r>
  <r>
    <n v="3180"/>
    <s v="Glass Mountain: An Original Fairytale"/>
    <s v="A new tale of witches, fairies, cat-hunters and and bone-boilers from London theatre company Broken Glass."/>
    <n v="1200"/>
    <n v="1437"/>
    <x v="0"/>
    <x v="1"/>
    <s v="GBP"/>
    <n v="1403258049"/>
    <n v="1400666049"/>
    <b v="1"/>
    <x v="43"/>
    <b v="1"/>
    <s v="theater/plays"/>
    <n v="1.1975"/>
    <n v="31.933333333333334"/>
    <x v="1"/>
    <x v="6"/>
  </r>
  <r>
    <n v="3181"/>
    <s v="ENDURING SONG"/>
    <s v="ENDURING SONG by award-winning Bear Trap Theatre, is a sweeping historical epic about love, loss and family set in the First Crusade."/>
    <n v="500"/>
    <n v="545"/>
    <x v="0"/>
    <x v="1"/>
    <s v="GBP"/>
    <n v="1402848000"/>
    <n v="1400570787"/>
    <b v="1"/>
    <x v="41"/>
    <b v="1"/>
    <s v="theater/plays"/>
    <n v="1.0900000000000001"/>
    <n v="36.333333333333336"/>
    <x v="1"/>
    <x v="6"/>
  </r>
  <r>
    <n v="3182"/>
    <s v="A Thought in Three Parts"/>
    <s v="FRANK, a newborn company, presents Wallace Shawn's famously unproduced,&quot;A Thought in Three Parts.&quot;_x000a_Be FRANK with us!"/>
    <n v="7000"/>
    <n v="7062"/>
    <x v="0"/>
    <x v="0"/>
    <s v="USD"/>
    <n v="1328029200"/>
    <n v="1323211621"/>
    <b v="1"/>
    <x v="299"/>
    <b v="1"/>
    <s v="theater/plays"/>
    <n v="1.0088571428571429"/>
    <n v="46.768211920529801"/>
    <x v="1"/>
    <x v="6"/>
  </r>
  <r>
    <n v="3183"/>
    <s v="The Seagull on The River"/>
    <s v="Anton Chekhov's The Seagull. An outdoor Amphitheater in Manhattan. Trees. A River. Daybreak."/>
    <n v="2500"/>
    <n v="2725"/>
    <x v="0"/>
    <x v="0"/>
    <s v="USD"/>
    <n v="1377284669"/>
    <n v="1375729469"/>
    <b v="1"/>
    <x v="32"/>
    <b v="1"/>
    <s v="theater/plays"/>
    <n v="1.0900000000000001"/>
    <n v="40.073529411764703"/>
    <x v="1"/>
    <x v="6"/>
  </r>
  <r>
    <n v="3184"/>
    <s v="Equus at Frenetic Theatre"/>
    <s v="Equus is the story of a psychiatrist treating a teenaged boy who blinds six horses with a metal spike."/>
    <n v="4300"/>
    <n v="4610"/>
    <x v="0"/>
    <x v="0"/>
    <s v="USD"/>
    <n v="1404258631"/>
    <n v="1401666631"/>
    <b v="1"/>
    <x v="67"/>
    <b v="1"/>
    <s v="theater/plays"/>
    <n v="1.0720930232558139"/>
    <n v="100.21739130434783"/>
    <x v="1"/>
    <x v="6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x v="1"/>
    <s v="GBP"/>
    <n v="1405553241"/>
    <n v="1404948441"/>
    <b v="1"/>
    <x v="54"/>
    <b v="1"/>
    <s v="theater/plays"/>
    <n v="1"/>
    <n v="41.666666666666664"/>
    <x v="1"/>
    <x v="6"/>
  </r>
  <r>
    <n v="3186"/>
    <s v="Honest"/>
    <s v="Honest is an exciting and dark new play by Bristol based writer Alice Nicholas, touring the South of England and London this October."/>
    <n v="3200"/>
    <n v="3270"/>
    <x v="0"/>
    <x v="1"/>
    <s v="GBP"/>
    <n v="1410901200"/>
    <n v="1408313438"/>
    <b v="1"/>
    <x v="16"/>
    <b v="1"/>
    <s v="theater/plays"/>
    <n v="1.0218750000000001"/>
    <n v="46.714285714285715"/>
    <x v="1"/>
    <x v="6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x v="0"/>
    <s v="USD"/>
    <n v="1407167973"/>
    <n v="1405439973"/>
    <b v="1"/>
    <x v="138"/>
    <b v="1"/>
    <s v="theater/plays"/>
    <n v="1.1629333333333334"/>
    <n v="71.491803278688522"/>
    <x v="1"/>
    <x v="6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x v="1"/>
    <s v="GBP"/>
    <n v="1433930302"/>
    <n v="1432115902"/>
    <b v="0"/>
    <x v="82"/>
    <b v="0"/>
    <s v="theater/musical"/>
    <n v="0.65"/>
    <n v="14.444444444444445"/>
    <x v="1"/>
    <x v="40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x v="11"/>
    <s v="SEK"/>
    <n v="1432455532"/>
    <n v="1429863532"/>
    <b v="0"/>
    <x v="10"/>
    <b v="0"/>
    <s v="theater/musical"/>
    <n v="0.12327272727272727"/>
    <n v="356.84210526315792"/>
    <x v="1"/>
    <x v="40"/>
  </r>
  <r>
    <n v="3190"/>
    <s v="Call It A Day Productions - THE LIFE"/>
    <s v="Call It A Day Productions is putting on their first full production in December and every little bit helps!"/>
    <n v="4000"/>
    <n v="0"/>
    <x v="2"/>
    <x v="5"/>
    <s v="CAD"/>
    <n v="1481258275"/>
    <n v="1478662675"/>
    <b v="0"/>
    <x v="78"/>
    <b v="0"/>
    <s v="theater/musical"/>
    <n v="0"/>
    <e v="#DIV/0!"/>
    <x v="1"/>
    <x v="40"/>
  </r>
  <r>
    <n v="3191"/>
    <s v="Decree 770: Europa"/>
    <s v="A brand new musical about the ban of contraception and abortion in Romania and the revolution that ended it all in 1989."/>
    <n v="3750"/>
    <n v="151"/>
    <x v="2"/>
    <x v="0"/>
    <s v="USD"/>
    <n v="1471370869"/>
    <n v="1466186869"/>
    <b v="0"/>
    <x v="80"/>
    <b v="0"/>
    <s v="theater/musical"/>
    <n v="4.0266666666666666E-2"/>
    <n v="37.75"/>
    <x v="1"/>
    <x v="40"/>
  </r>
  <r>
    <n v="3192"/>
    <s v="Arts in Conflict"/>
    <s v="This project challenges social issues affecting young people in areas of deprivation within the Belfast area (Northern Ireland)."/>
    <n v="10000"/>
    <n v="102"/>
    <x v="2"/>
    <x v="1"/>
    <s v="GBP"/>
    <n v="1425160800"/>
    <n v="1421274859"/>
    <b v="0"/>
    <x v="22"/>
    <b v="0"/>
    <s v="theater/musical"/>
    <n v="1.0200000000000001E-2"/>
    <n v="12.75"/>
    <x v="1"/>
    <x v="4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x v="1"/>
    <s v="GBP"/>
    <n v="1424474056"/>
    <n v="1420586056"/>
    <b v="0"/>
    <x v="54"/>
    <b v="0"/>
    <s v="theater/musical"/>
    <n v="0.1174"/>
    <n v="24.458333333333332"/>
    <x v="1"/>
    <x v="40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x v="0"/>
    <s v="USD"/>
    <n v="1437960598"/>
    <n v="1435368598"/>
    <b v="0"/>
    <x v="78"/>
    <b v="0"/>
    <s v="theater/musical"/>
    <n v="0"/>
    <e v="#DIV/0!"/>
    <x v="1"/>
    <x v="40"/>
  </r>
  <r>
    <n v="3195"/>
    <s v="Emerson Sings!"/>
    <s v="Emerson Sings is the first cabaret to celebrate the work of up and coming musical theater composers who are alumni of Emerson College."/>
    <n v="3500"/>
    <n v="2070"/>
    <x v="2"/>
    <x v="0"/>
    <s v="USD"/>
    <n v="1423750542"/>
    <n v="1421158542"/>
    <b v="0"/>
    <x v="70"/>
    <b v="0"/>
    <s v="theater/musical"/>
    <n v="0.59142857142857141"/>
    <n v="53.07692307692308"/>
    <x v="1"/>
    <x v="40"/>
  </r>
  <r>
    <n v="3196"/>
    <s v="Our Modern Lives"/>
    <s v="Help five college students as they journey to bring their groundbreaking new musical &quot;Our Modern Lives&quot; to Broadway!"/>
    <n v="3000000"/>
    <n v="1800"/>
    <x v="2"/>
    <x v="0"/>
    <s v="USD"/>
    <n v="1438437600"/>
    <n v="1433254875"/>
    <b v="0"/>
    <x v="79"/>
    <b v="0"/>
    <s v="theater/musical"/>
    <n v="5.9999999999999995E-4"/>
    <n v="300"/>
    <x v="1"/>
    <x v="40"/>
  </r>
  <r>
    <n v="3197"/>
    <s v="Mirror, mirror on the wall"/>
    <s v="This years most important stage project for young artists in our region. www.ungespor.no"/>
    <n v="10000"/>
    <n v="1145"/>
    <x v="2"/>
    <x v="10"/>
    <s v="NOK"/>
    <n v="1423050618"/>
    <n v="1420458618"/>
    <b v="0"/>
    <x v="80"/>
    <b v="0"/>
    <s v="theater/musical"/>
    <n v="0.1145"/>
    <n v="286.25"/>
    <x v="1"/>
    <x v="40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x v="8"/>
    <s v="DKK"/>
    <n v="1424081477"/>
    <n v="1420798277"/>
    <b v="0"/>
    <x v="83"/>
    <b v="0"/>
    <s v="theater/musical"/>
    <n v="3.6666666666666666E-3"/>
    <n v="36.666666666666664"/>
    <x v="1"/>
    <x v="40"/>
  </r>
  <r>
    <n v="3199"/>
    <s v="Help Milburn Stone Fly High With TARZAN The Musical"/>
    <s v="The Milburn Stone Theatre needs your help to bring its high-flying next blockbuster musical, TARZAN, to life!"/>
    <n v="5000"/>
    <n v="2608"/>
    <x v="2"/>
    <x v="0"/>
    <s v="USD"/>
    <n v="1410037200"/>
    <n v="1407435418"/>
    <b v="0"/>
    <x v="28"/>
    <b v="0"/>
    <s v="theater/musical"/>
    <n v="0.52159999999999995"/>
    <n v="49.20754716981132"/>
    <x v="1"/>
    <x v="40"/>
  </r>
  <r>
    <n v="3200"/>
    <s v="ROAD TO THE KINGDOM"/>
    <s v="An extremely unique musical play with an exciting, fun filled, dramatic twist. You will discover what lies ahead on the Road to Kingdom"/>
    <n v="50000"/>
    <n v="1"/>
    <x v="2"/>
    <x v="0"/>
    <s v="USD"/>
    <n v="1461994440"/>
    <n v="1459410101"/>
    <b v="0"/>
    <x v="29"/>
    <b v="0"/>
    <s v="theater/musical"/>
    <n v="2.0000000000000002E-5"/>
    <n v="1"/>
    <x v="1"/>
    <x v="40"/>
  </r>
  <r>
    <n v="3201"/>
    <s v="Nothing Changes"/>
    <s v="Nothing Changes is a modern musical version of the Ragged Trousered Philanthropists exploring the inequalities of &quot;austerity Britain&quot;"/>
    <n v="2000"/>
    <n v="25"/>
    <x v="2"/>
    <x v="1"/>
    <s v="GBP"/>
    <n v="1409509477"/>
    <n v="1407695077"/>
    <b v="0"/>
    <x v="84"/>
    <b v="0"/>
    <s v="theater/musical"/>
    <n v="1.2500000000000001E-2"/>
    <n v="12.5"/>
    <x v="1"/>
    <x v="40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x v="0"/>
    <s v="USD"/>
    <n v="1450072740"/>
    <n v="1445027346"/>
    <b v="0"/>
    <x v="20"/>
    <b v="0"/>
    <s v="theater/musical"/>
    <n v="0.54520000000000002"/>
    <n v="109.04"/>
    <x v="1"/>
    <x v="4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x v="0"/>
    <s v="USD"/>
    <n v="1443224622"/>
    <n v="1440632622"/>
    <b v="0"/>
    <x v="79"/>
    <b v="0"/>
    <s v="theater/musical"/>
    <n v="0.25"/>
    <n v="41.666666666666664"/>
    <x v="1"/>
    <x v="40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x v="0"/>
    <s v="USD"/>
    <n v="1437149640"/>
    <n v="1434558479"/>
    <b v="0"/>
    <x v="78"/>
    <b v="0"/>
    <s v="theater/musical"/>
    <n v="0"/>
    <e v="#DIV/0!"/>
    <x v="1"/>
    <x v="4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x v="1"/>
    <s v="GBP"/>
    <n v="1430470772"/>
    <n v="1427878772"/>
    <b v="0"/>
    <x v="8"/>
    <b v="0"/>
    <s v="theater/musical"/>
    <n v="3.4125000000000003E-2"/>
    <n v="22.75"/>
    <x v="1"/>
    <x v="40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x v="0"/>
    <s v="USD"/>
    <n v="1442644651"/>
    <n v="1440052651"/>
    <b v="0"/>
    <x v="78"/>
    <b v="0"/>
    <s v="theater/musical"/>
    <n v="0"/>
    <e v="#DIV/0!"/>
    <x v="1"/>
    <x v="4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x v="0"/>
    <s v="USD"/>
    <n v="1429767607"/>
    <n v="1424587207"/>
    <b v="0"/>
    <x v="17"/>
    <b v="0"/>
    <s v="theater/musical"/>
    <n v="0.46363636363636362"/>
    <n v="70.833333333333329"/>
    <x v="1"/>
    <x v="40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x v="0"/>
    <s v="USD"/>
    <n v="1406557877"/>
    <n v="1404743477"/>
    <b v="1"/>
    <x v="141"/>
    <b v="1"/>
    <s v="theater/plays"/>
    <n v="1.0349999999999999"/>
    <n v="63.109756097560975"/>
    <x v="1"/>
    <x v="6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x v="0"/>
    <s v="USD"/>
    <n v="1403305200"/>
    <n v="1400512658"/>
    <b v="1"/>
    <x v="334"/>
    <b v="1"/>
    <s v="theater/plays"/>
    <n v="1.1932315789473684"/>
    <n v="50.157964601769912"/>
    <x v="1"/>
    <x v="6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x v="0"/>
    <s v="USD"/>
    <n v="1338523140"/>
    <n v="1334442519"/>
    <b v="1"/>
    <x v="65"/>
    <b v="1"/>
    <s v="theater/plays"/>
    <n v="1.2576666666666667"/>
    <n v="62.883333333333333"/>
    <x v="1"/>
    <x v="6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x v="0"/>
    <s v="USD"/>
    <n v="1408068000"/>
    <n v="1405346680"/>
    <b v="1"/>
    <x v="498"/>
    <b v="1"/>
    <s v="theater/plays"/>
    <n v="1.1974347826086957"/>
    <n v="85.531055900621112"/>
    <x v="1"/>
    <x v="6"/>
  </r>
  <r>
    <n v="3212"/>
    <s v="Campo Maldito"/>
    <s v="Help us bring our production of Campo Maldito to New York AND San Francisco!"/>
    <n v="4000"/>
    <n v="5050"/>
    <x v="0"/>
    <x v="0"/>
    <s v="USD"/>
    <n v="1407524751"/>
    <n v="1404932751"/>
    <b v="1"/>
    <x v="225"/>
    <b v="1"/>
    <s v="theater/plays"/>
    <n v="1.2625"/>
    <n v="53.723404255319146"/>
    <x v="1"/>
    <x v="6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x v="1"/>
    <s v="GBP"/>
    <n v="1437934759"/>
    <n v="1434478759"/>
    <b v="1"/>
    <x v="5"/>
    <b v="1"/>
    <s v="theater/plays"/>
    <n v="1.0011666666666668"/>
    <n v="127.80851063829788"/>
    <x v="1"/>
    <x v="6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x v="1"/>
    <s v="GBP"/>
    <n v="1452038100"/>
    <n v="1448823673"/>
    <b v="1"/>
    <x v="248"/>
    <b v="1"/>
    <s v="theater/plays"/>
    <n v="1.0213333333333334"/>
    <n v="106.57391304347826"/>
    <x v="1"/>
    <x v="6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x v="0"/>
    <s v="USD"/>
    <n v="1441857540"/>
    <n v="1438617471"/>
    <b v="1"/>
    <x v="179"/>
    <b v="1"/>
    <s v="theater/plays"/>
    <n v="1.0035142857142858"/>
    <n v="262.11194029850748"/>
    <x v="1"/>
    <x v="6"/>
  </r>
  <r>
    <n v="3216"/>
    <s v="BRUTE"/>
    <s v="Brute (winner of the 2015 IdeasTap Underbelly Award) is new writing based on the true story of a rather twisted, horrible schoolgirl."/>
    <n v="2000"/>
    <n v="2001"/>
    <x v="0"/>
    <x v="1"/>
    <s v="GBP"/>
    <n v="1436625000"/>
    <n v="1433934371"/>
    <b v="1"/>
    <x v="2"/>
    <b v="1"/>
    <s v="theater/plays"/>
    <n v="1.0004999999999999"/>
    <n v="57.171428571428571"/>
    <x v="1"/>
    <x v="6"/>
  </r>
  <r>
    <n v="3217"/>
    <s v="Wake Up Call @ IRT Theater"/>
    <s v="Wake Up Call is a comedic play about a group of hotel employees working on Christmas Eve."/>
    <n v="4500"/>
    <n v="5221"/>
    <x v="0"/>
    <x v="0"/>
    <s v="USD"/>
    <n v="1478264784"/>
    <n v="1475672784"/>
    <b v="1"/>
    <x v="201"/>
    <b v="1"/>
    <s v="theater/plays"/>
    <n v="1.1602222222222223"/>
    <n v="50.20192307692308"/>
    <x v="1"/>
    <x v="6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x v="1"/>
    <s v="GBP"/>
    <n v="1419984000"/>
    <n v="1417132986"/>
    <b v="1"/>
    <x v="192"/>
    <b v="1"/>
    <s v="theater/plays"/>
    <n v="1.0209999999999999"/>
    <n v="66.586956521739125"/>
    <x v="1"/>
    <x v="6"/>
  </r>
  <r>
    <n v="3219"/>
    <s v="Eyes Closed - The First In-Dream Theater Experience"/>
    <s v="Eyes Closed is a collaborative play and docudrama about New Yorkers and their dreams."/>
    <n v="20000"/>
    <n v="20022"/>
    <x v="0"/>
    <x v="0"/>
    <s v="USD"/>
    <n v="1427063747"/>
    <n v="1424043347"/>
    <b v="1"/>
    <x v="46"/>
    <b v="1"/>
    <s v="theater/plays"/>
    <n v="1.0011000000000001"/>
    <n v="168.25210084033614"/>
    <x v="1"/>
    <x v="6"/>
  </r>
  <r>
    <n v="3220"/>
    <s v="Burners"/>
    <s v="A sci-fi thriller for the stage opening March 10 in Los Angeles."/>
    <n v="15000"/>
    <n v="15126"/>
    <x v="0"/>
    <x v="0"/>
    <s v="USD"/>
    <n v="1489352400"/>
    <n v="1486411204"/>
    <b v="1"/>
    <x v="211"/>
    <b v="1"/>
    <s v="theater/plays"/>
    <n v="1.0084"/>
    <n v="256.37288135593218"/>
    <x v="1"/>
    <x v="6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x v="1"/>
    <s v="GBP"/>
    <n v="1436114603"/>
    <n v="1433090603"/>
    <b v="1"/>
    <x v="116"/>
    <b v="1"/>
    <s v="theater/plays"/>
    <n v="1.0342499999999999"/>
    <n v="36.610619469026545"/>
    <x v="1"/>
    <x v="6"/>
  </r>
  <r>
    <n v="3222"/>
    <s v="Shakespeare in ASL - and FREE for everyone"/>
    <s v="Shakespeare's classic re-imagined as a spoken and signed production for deaf and hearing audiences"/>
    <n v="2500"/>
    <n v="3120"/>
    <x v="0"/>
    <x v="0"/>
    <s v="USD"/>
    <n v="1445722140"/>
    <n v="1443016697"/>
    <b v="1"/>
    <x v="87"/>
    <b v="1"/>
    <s v="theater/plays"/>
    <n v="1.248"/>
    <n v="37.142857142857146"/>
    <x v="1"/>
    <x v="6"/>
  </r>
  <r>
    <n v="3223"/>
    <s v="Good People by David Lindsay-Abaire at Waterfront Playhouse"/>
    <s v="Bringing David Lindsay-Abaire's award-winning story of our times to the East Bay."/>
    <n v="3100"/>
    <n v="3395"/>
    <x v="0"/>
    <x v="0"/>
    <s v="USD"/>
    <n v="1440100976"/>
    <n v="1437508976"/>
    <b v="1"/>
    <x v="142"/>
    <b v="1"/>
    <s v="theater/plays"/>
    <n v="1.0951612903225807"/>
    <n v="45.878378378378379"/>
    <x v="1"/>
    <x v="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x v="0"/>
    <s v="USD"/>
    <n v="1484024400"/>
    <n v="1479932713"/>
    <b v="1"/>
    <x v="499"/>
    <b v="1"/>
    <s v="theater/plays"/>
    <n v="1.0203333333333333"/>
    <n v="141.71296296296296"/>
    <x v="1"/>
    <x v="6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x v="0"/>
    <s v="USD"/>
    <n v="1464987600"/>
    <n v="1463145938"/>
    <b v="1"/>
    <x v="70"/>
    <b v="1"/>
    <s v="theater/plays"/>
    <n v="1.0235000000000001"/>
    <n v="52.487179487179489"/>
    <x v="1"/>
    <x v="6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x v="1"/>
    <s v="GBP"/>
    <n v="1446213612"/>
    <n v="1443621612"/>
    <b v="1"/>
    <x v="64"/>
    <b v="1"/>
    <s v="theater/plays"/>
    <n v="1.0416666666666667"/>
    <n v="59.523809523809526"/>
    <x v="1"/>
    <x v="6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x v="1"/>
    <s v="GBP"/>
    <n v="1484687436"/>
    <n v="1482095436"/>
    <b v="0"/>
    <x v="209"/>
    <b v="1"/>
    <s v="theater/plays"/>
    <n v="1.25"/>
    <n v="50"/>
    <x v="1"/>
    <x v="6"/>
  </r>
  <r>
    <n v="3228"/>
    <s v="Hear Me Roar: A Season of Powerful Women"/>
    <s v="A Season of Powerful Women. A Season of Defiance."/>
    <n v="7000"/>
    <n v="7164"/>
    <x v="0"/>
    <x v="0"/>
    <s v="USD"/>
    <n v="1450328340"/>
    <n v="1447606884"/>
    <b v="1"/>
    <x v="77"/>
    <b v="1"/>
    <s v="theater/plays"/>
    <n v="1.0234285714285714"/>
    <n v="193.62162162162161"/>
    <x v="1"/>
    <x v="6"/>
  </r>
  <r>
    <n v="3229"/>
    <s v="The Seagull Project Presents: The Three Sisters"/>
    <s v="After electrifying audiences in Seattle and Tashkent, The Seagull Project embarks on a brand new journey."/>
    <n v="20000"/>
    <n v="21573"/>
    <x v="0"/>
    <x v="0"/>
    <s v="USD"/>
    <n v="1416470398"/>
    <n v="1413874798"/>
    <b v="1"/>
    <x v="91"/>
    <b v="1"/>
    <s v="theater/plays"/>
    <n v="1.0786500000000001"/>
    <n v="106.79702970297029"/>
    <x v="1"/>
    <x v="6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x v="0"/>
    <s v="USD"/>
    <n v="1412135940"/>
    <n v="1410840126"/>
    <b v="1"/>
    <x v="77"/>
    <b v="1"/>
    <s v="theater/plays"/>
    <n v="1.0988461538461538"/>
    <n v="77.21621621621621"/>
    <x v="1"/>
    <x v="6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x v="0"/>
    <s v="USD"/>
    <n v="1460846347"/>
    <n v="1458254347"/>
    <b v="0"/>
    <x v="33"/>
    <b v="1"/>
    <s v="theater/plays"/>
    <n v="1.61"/>
    <n v="57.5"/>
    <x v="1"/>
    <x v="6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x v="0"/>
    <s v="USD"/>
    <n v="1462334340"/>
    <n v="1459711917"/>
    <b v="1"/>
    <x v="55"/>
    <b v="1"/>
    <s v="theater/plays"/>
    <n v="1.3120000000000001"/>
    <n v="50.46153846153846"/>
    <x v="1"/>
    <x v="6"/>
  </r>
  <r>
    <n v="3233"/>
    <s v="64 Squares"/>
    <s v="64 Squares is an autobiographical one-man exploration of the internal chess game played to reconcile relationships."/>
    <n v="5000"/>
    <n v="5940"/>
    <x v="0"/>
    <x v="0"/>
    <s v="USD"/>
    <n v="1488482355"/>
    <n v="1485890355"/>
    <b v="0"/>
    <x v="42"/>
    <b v="1"/>
    <s v="theater/plays"/>
    <n v="1.1879999999999999"/>
    <n v="97.377049180327873"/>
    <x v="1"/>
    <x v="6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x v="1"/>
    <s v="GBP"/>
    <n v="1485991860"/>
    <n v="1483124208"/>
    <b v="0"/>
    <x v="248"/>
    <b v="1"/>
    <s v="theater/plays"/>
    <n v="1.0039275000000001"/>
    <n v="34.91921739130435"/>
    <x v="1"/>
    <x v="6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x v="0"/>
    <s v="USD"/>
    <n v="1467361251"/>
    <n v="1464769251"/>
    <b v="1"/>
    <x v="331"/>
    <b v="1"/>
    <s v="theater/plays"/>
    <n v="1.0320666666666667"/>
    <n v="85.530386740331494"/>
    <x v="1"/>
    <x v="6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x v="0"/>
    <s v="USD"/>
    <n v="1482962433"/>
    <n v="1480370433"/>
    <b v="0"/>
    <x v="238"/>
    <b v="1"/>
    <s v="theater/plays"/>
    <n v="1.006"/>
    <n v="182.90909090909091"/>
    <x v="1"/>
    <x v="6"/>
  </r>
  <r>
    <n v="3237"/>
    <s v="Celebrating 20 years of The 24 Hour Plays around the world!"/>
    <s v="An annual campaign supporting our intensive for artists 25 and under."/>
    <n v="35000"/>
    <n v="35275.64"/>
    <x v="0"/>
    <x v="0"/>
    <s v="USD"/>
    <n v="1443499140"/>
    <n v="1441452184"/>
    <b v="1"/>
    <x v="314"/>
    <b v="1"/>
    <s v="theater/plays"/>
    <n v="1.0078754285714286"/>
    <n v="131.13620817843866"/>
    <x v="1"/>
    <x v="6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x v="1"/>
    <s v="GBP"/>
    <n v="1435752898"/>
    <n v="1433160898"/>
    <b v="1"/>
    <x v="1"/>
    <b v="1"/>
    <s v="theater/plays"/>
    <n v="1.1232142857142857"/>
    <n v="39.810126582278478"/>
    <x v="1"/>
    <x v="6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x v="1"/>
    <s v="GBP"/>
    <n v="1445817540"/>
    <n v="1443665293"/>
    <b v="1"/>
    <x v="201"/>
    <b v="1"/>
    <s v="theater/plays"/>
    <n v="1.0591914022517912"/>
    <n v="59.701730769230764"/>
    <x v="1"/>
    <x v="6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x v="1"/>
    <s v="GBP"/>
    <n v="1487286000"/>
    <n v="1484843948"/>
    <b v="0"/>
    <x v="69"/>
    <b v="1"/>
    <s v="theater/plays"/>
    <n v="1.0056666666666667"/>
    <n v="88.735294117647058"/>
    <x v="1"/>
    <x v="6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x v="0"/>
    <s v="USD"/>
    <n v="1413269940"/>
    <n v="1410421670"/>
    <b v="1"/>
    <x v="157"/>
    <b v="1"/>
    <s v="theater/plays"/>
    <n v="1.1530588235294117"/>
    <n v="58.688622754491021"/>
    <x v="1"/>
    <x v="6"/>
  </r>
  <r>
    <n v="3242"/>
    <s v="First Day Off in a Long Time by Brian Finkelstein"/>
    <s v="First Day Off in a Long Time is a comedy show...            _x000a_About suicide."/>
    <n v="10000"/>
    <n v="12730.42"/>
    <x v="0"/>
    <x v="0"/>
    <s v="USD"/>
    <n v="1411150092"/>
    <n v="1408558092"/>
    <b v="1"/>
    <x v="275"/>
    <b v="1"/>
    <s v="theater/plays"/>
    <n v="1.273042"/>
    <n v="69.56513661202186"/>
    <x v="1"/>
    <x v="6"/>
  </r>
  <r>
    <n v="3243"/>
    <s v="THE INCREDIBLE FOX SISTERS"/>
    <s v="Live Source's world premiere of a new play by Jaclyn Backhaus, premiering at the New Ohio Theatre October 30th-November 8th."/>
    <n v="8000"/>
    <n v="8227"/>
    <x v="0"/>
    <x v="0"/>
    <s v="USD"/>
    <n v="1444348800"/>
    <n v="1442283562"/>
    <b v="1"/>
    <x v="26"/>
    <b v="1"/>
    <s v="theater/plays"/>
    <n v="1.028375"/>
    <n v="115.87323943661971"/>
    <x v="1"/>
    <x v="6"/>
  </r>
  <r>
    <n v="3244"/>
    <s v="'Time Please'"/>
    <s v="'Time Please' is a black comedy set in a failing public house in a run-down part of town, where things are about to get messy."/>
    <n v="1600"/>
    <n v="1647"/>
    <x v="0"/>
    <x v="1"/>
    <s v="GBP"/>
    <n v="1480613982"/>
    <n v="1478018382"/>
    <b v="0"/>
    <x v="50"/>
    <b v="1"/>
    <s v="theater/plays"/>
    <n v="1.0293749999999999"/>
    <n v="23.869565217391305"/>
    <x v="1"/>
    <x v="6"/>
  </r>
  <r>
    <n v="3245"/>
    <s v="Roughly Speaking: Voices from The Soup Kitchen"/>
    <s v="Five playwrights volunteer at New York's largest soup kitchen and develop a play around the people they meet."/>
    <n v="21000"/>
    <n v="21904"/>
    <x v="0"/>
    <x v="0"/>
    <s v="USD"/>
    <n v="1434074400"/>
    <n v="1431354258"/>
    <b v="0"/>
    <x v="500"/>
    <b v="1"/>
    <s v="theater/plays"/>
    <n v="1.043047619047619"/>
    <n v="81.125925925925927"/>
    <x v="1"/>
    <x v="6"/>
  </r>
  <r>
    <n v="3246"/>
    <s v="The Gray Man"/>
    <s v="The Gray Man isnâ€™t real. Heâ€™s a ghost story, a boogeyman, a tale mothers make up to keep their children safe."/>
    <n v="10000"/>
    <n v="11122"/>
    <x v="0"/>
    <x v="0"/>
    <s v="USD"/>
    <n v="1442030340"/>
    <n v="1439551200"/>
    <b v="1"/>
    <x v="189"/>
    <b v="1"/>
    <s v="theater/plays"/>
    <n v="1.1122000000000001"/>
    <n v="57.626943005181346"/>
    <x v="1"/>
    <x v="6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x v="1"/>
    <s v="GBP"/>
    <n v="1436696712"/>
    <n v="1434104712"/>
    <b v="1"/>
    <x v="7"/>
    <b v="1"/>
    <s v="theater/plays"/>
    <n v="1.0586"/>
    <n v="46.429824561403507"/>
    <x v="1"/>
    <x v="6"/>
  </r>
  <r>
    <n v="3248"/>
    <s v="Honest Accomplice Theatre 2015-16 Season"/>
    <s v="Honest Accomplice Theatre produces theatre for social change."/>
    <n v="12000"/>
    <n v="12095"/>
    <x v="0"/>
    <x v="0"/>
    <s v="USD"/>
    <n v="1428178757"/>
    <n v="1425590357"/>
    <b v="1"/>
    <x v="452"/>
    <b v="1"/>
    <s v="theater/plays"/>
    <n v="1.0079166666666666"/>
    <n v="60.475000000000001"/>
    <x v="1"/>
    <x v="6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x v="0"/>
    <s v="USD"/>
    <n v="1434822914"/>
    <n v="1432230914"/>
    <b v="1"/>
    <x v="106"/>
    <b v="1"/>
    <s v="theater/plays"/>
    <n v="1.0492727272727274"/>
    <n v="65.579545454545453"/>
    <x v="1"/>
    <x v="6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x v="0"/>
    <s v="USD"/>
    <n v="1415213324"/>
    <n v="1412617724"/>
    <b v="1"/>
    <x v="496"/>
    <b v="1"/>
    <s v="theater/plays"/>
    <n v="1.01552"/>
    <n v="119.1924882629108"/>
    <x v="1"/>
    <x v="6"/>
  </r>
  <r>
    <n v="3251"/>
    <s v="The Metronome Society"/>
    <s v="Self-Titled: A Live (Theatrical) Mixtape. An evening of short plays and music inspired by the works of Jimi, Aretha, Sting and Rufus!"/>
    <n v="1500"/>
    <n v="1661"/>
    <x v="0"/>
    <x v="0"/>
    <s v="USD"/>
    <n v="1434907966"/>
    <n v="1432315966"/>
    <b v="1"/>
    <x v="9"/>
    <b v="1"/>
    <s v="theater/plays"/>
    <n v="1.1073333333333333"/>
    <n v="83.05"/>
    <x v="1"/>
    <x v="6"/>
  </r>
  <r>
    <n v="3252"/>
    <s v="Modern Love"/>
    <s v="How do we navigate the boundaries between friendship, sexual intimacy and obsessive desire?"/>
    <n v="2250"/>
    <n v="2876"/>
    <x v="0"/>
    <x v="1"/>
    <s v="GBP"/>
    <n v="1473247240"/>
    <n v="1470655240"/>
    <b v="1"/>
    <x v="133"/>
    <b v="1"/>
    <s v="theater/plays"/>
    <n v="1.2782222222222221"/>
    <n v="57.52"/>
    <x v="1"/>
    <x v="6"/>
  </r>
  <r>
    <n v="3253"/>
    <s v="EMPATHITRAX, a new play by Ana Nogueira"/>
    <s v="Can you ever truly feel what someone else is feeling?_x000a_Do you want to?"/>
    <n v="20000"/>
    <n v="20365"/>
    <x v="0"/>
    <x v="0"/>
    <s v="USD"/>
    <n v="1473306300"/>
    <n v="1471701028"/>
    <b v="1"/>
    <x v="248"/>
    <b v="1"/>
    <s v="theater/plays"/>
    <n v="1.0182500000000001"/>
    <n v="177.08695652173913"/>
    <x v="1"/>
    <x v="6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x v="1"/>
    <s v="GBP"/>
    <n v="1427331809"/>
    <n v="1424743409"/>
    <b v="1"/>
    <x v="153"/>
    <b v="1"/>
    <s v="theater/plays"/>
    <n v="1.012576923076923"/>
    <n v="70.771505376344081"/>
    <x v="1"/>
    <x v="6"/>
  </r>
  <r>
    <n v="3255"/>
    <s v="Henry V"/>
    <s v="5 Actors, 30 Characters, 90 Minutes._x000a_Let us transport you from London to the fields of Agincourt, using the power of your imagination."/>
    <n v="300"/>
    <n v="525"/>
    <x v="0"/>
    <x v="1"/>
    <s v="GBP"/>
    <n v="1412706375"/>
    <n v="1410114375"/>
    <b v="1"/>
    <x v="59"/>
    <b v="1"/>
    <s v="theater/plays"/>
    <n v="1.75"/>
    <n v="29.166666666666668"/>
    <x v="1"/>
    <x v="6"/>
  </r>
  <r>
    <n v="3256"/>
    <s v="Paperhand Puppet Intervention 16th Annual Summer Show"/>
    <s v="Our 16th year promises to be bigger and better than ever but we need your help to bring the show to life!"/>
    <n v="10000"/>
    <n v="12806"/>
    <x v="0"/>
    <x v="0"/>
    <s v="USD"/>
    <n v="1433995140"/>
    <n v="1432129577"/>
    <b v="1"/>
    <x v="282"/>
    <b v="1"/>
    <s v="theater/plays"/>
    <n v="1.2806"/>
    <n v="72.76136363636364"/>
    <x v="1"/>
    <x v="6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x v="1"/>
    <s v="GBP"/>
    <n v="1487769952"/>
    <n v="1485177952"/>
    <b v="0"/>
    <x v="14"/>
    <b v="1"/>
    <s v="theater/plays"/>
    <n v="1.0629949999999999"/>
    <n v="51.853414634146333"/>
    <x v="1"/>
    <x v="6"/>
  </r>
  <r>
    <n v="3258"/>
    <s v="Bluebirds by Joe Brondo"/>
    <s v="A guy named Walt steals a book and plans to sell it to get his life on track... until his wife finds out."/>
    <n v="7000"/>
    <n v="7365"/>
    <x v="0"/>
    <x v="0"/>
    <s v="USD"/>
    <n v="1420751861"/>
    <n v="1418159861"/>
    <b v="1"/>
    <x v="11"/>
    <b v="1"/>
    <s v="theater/plays"/>
    <n v="1.052142857142857"/>
    <n v="98.2"/>
    <x v="1"/>
    <x v="6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x v="0"/>
    <s v="USD"/>
    <n v="1475294340"/>
    <n v="1472753745"/>
    <b v="1"/>
    <x v="174"/>
    <b v="1"/>
    <s v="theater/plays"/>
    <n v="1.0616782608695652"/>
    <n v="251.7381443298969"/>
    <x v="1"/>
    <x v="6"/>
  </r>
  <r>
    <n v="3260"/>
    <s v="Keep the Art of Marionettes Alive With PUPPETWORKS!"/>
    <s v="We're looking to raise money to continue bringing Brooklyn the vanishing art form of marionette puppetry."/>
    <n v="5000"/>
    <n v="5462"/>
    <x v="0"/>
    <x v="0"/>
    <s v="USD"/>
    <n v="1448903318"/>
    <n v="1445875718"/>
    <b v="1"/>
    <x v="196"/>
    <b v="1"/>
    <s v="theater/plays"/>
    <n v="1.0924"/>
    <n v="74.821917808219183"/>
    <x v="1"/>
    <x v="6"/>
  </r>
  <r>
    <n v="3261"/>
    <s v="Scrappy Shakespeare: A Midsummer Night's Dream"/>
    <s v="Six Spartanburg-based professional actors perform A Midsummer Night's Dream outdoors in downtown Spartanburg."/>
    <n v="3300"/>
    <n v="3315"/>
    <x v="0"/>
    <x v="0"/>
    <s v="USD"/>
    <n v="1437067476"/>
    <n v="1434475476"/>
    <b v="1"/>
    <x v="72"/>
    <b v="1"/>
    <s v="theater/plays"/>
    <n v="1.0045454545454546"/>
    <n v="67.65306122448979"/>
    <x v="1"/>
    <x v="6"/>
  </r>
  <r>
    <n v="3262"/>
    <s v="Prison Boxing: A New Play by Leah Joki"/>
    <s v="A one-woman theatrical exploration of the prison system and its inhabitants."/>
    <n v="12200"/>
    <n v="12571"/>
    <x v="0"/>
    <x v="0"/>
    <s v="USD"/>
    <n v="1419220800"/>
    <n v="1416555262"/>
    <b v="1"/>
    <x v="179"/>
    <b v="1"/>
    <s v="theater/plays"/>
    <n v="1.0304098360655738"/>
    <n v="93.81343283582089"/>
    <x v="1"/>
    <x v="6"/>
  </r>
  <r>
    <n v="3263"/>
    <s v="Titus Andronicus (with an all-female cast &amp; crew)"/>
    <s v="Shakespeare's bloodiest tragedy, performed and produced exclusively by women."/>
    <n v="2500"/>
    <n v="2804.16"/>
    <x v="0"/>
    <x v="0"/>
    <s v="USD"/>
    <n v="1446238800"/>
    <n v="1444220588"/>
    <b v="1"/>
    <x v="32"/>
    <b v="1"/>
    <s v="theater/plays"/>
    <n v="1.121664"/>
    <n v="41.237647058823526"/>
    <x v="1"/>
    <x v="6"/>
  </r>
  <r>
    <n v="3264"/>
    <s v="Kapow-i GoGo at The PIT"/>
    <s v="The three part comedic saga of Kapow-i GoGo, who saves the world.  Again.  And again."/>
    <n v="2500"/>
    <n v="2575"/>
    <x v="0"/>
    <x v="0"/>
    <s v="USD"/>
    <n v="1422482400"/>
    <n v="1421089938"/>
    <b v="1"/>
    <x v="72"/>
    <b v="1"/>
    <s v="theater/plays"/>
    <n v="1.03"/>
    <n v="52.551020408163268"/>
    <x v="1"/>
    <x v="6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x v="17"/>
    <s v="EUR"/>
    <n v="1449162000"/>
    <n v="1446570315"/>
    <b v="1"/>
    <x v="287"/>
    <b v="1"/>
    <s v="theater/plays"/>
    <n v="1.64"/>
    <n v="70.285714285714292"/>
    <x v="1"/>
    <x v="6"/>
  </r>
  <r>
    <n v="3266"/>
    <s v="Macbeth"/>
    <s v="An original version of Shakespeare's masterpiece that emphasizes family and explores the destruction of blood ties"/>
    <n v="6000"/>
    <n v="7877"/>
    <x v="0"/>
    <x v="0"/>
    <s v="USD"/>
    <n v="1434142800"/>
    <n v="1431435122"/>
    <b v="1"/>
    <x v="430"/>
    <b v="1"/>
    <s v="theater/plays"/>
    <n v="1.3128333333333333"/>
    <n v="48.325153374233132"/>
    <x v="1"/>
    <x v="6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x v="0"/>
    <s v="USD"/>
    <n v="1437156660"/>
    <n v="1434564660"/>
    <b v="1"/>
    <x v="449"/>
    <b v="1"/>
    <s v="theater/plays"/>
    <n v="1.0209999999999999"/>
    <n v="53.177083333333336"/>
    <x v="1"/>
    <x v="6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x v="0"/>
    <s v="USD"/>
    <n v="1472074928"/>
    <n v="1470692528"/>
    <b v="1"/>
    <x v="288"/>
    <b v="1"/>
    <s v="theater/plays"/>
    <n v="1.28"/>
    <n v="60.952380952380949"/>
    <x v="1"/>
    <x v="6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x v="1"/>
    <s v="GBP"/>
    <n v="1434452400"/>
    <n v="1431509397"/>
    <b v="1"/>
    <x v="16"/>
    <b v="1"/>
    <s v="theater/plays"/>
    <n v="1.0149999999999999"/>
    <n v="116"/>
    <x v="1"/>
    <x v="6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x v="1"/>
    <s v="GBP"/>
    <n v="1436705265"/>
    <n v="1434113265"/>
    <b v="1"/>
    <x v="209"/>
    <b v="1"/>
    <s v="theater/plays"/>
    <n v="1.0166666666666666"/>
    <n v="61"/>
    <x v="1"/>
    <x v="6"/>
  </r>
  <r>
    <n v="3271"/>
    <s v="Saxon Court at Southwark Playhouse"/>
    <s v="A razor sharp satire to darken your Christmas."/>
    <n v="1500"/>
    <n v="1950"/>
    <x v="0"/>
    <x v="1"/>
    <s v="GBP"/>
    <n v="1414927775"/>
    <n v="1412332175"/>
    <b v="1"/>
    <x v="13"/>
    <b v="1"/>
    <s v="theater/plays"/>
    <n v="1.3"/>
    <n v="38.235294117647058"/>
    <x v="1"/>
    <x v="6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x v="0"/>
    <s v="USD"/>
    <n v="1446814809"/>
    <n v="1444219209"/>
    <b v="1"/>
    <x v="108"/>
    <b v="1"/>
    <s v="theater/plays"/>
    <n v="1.5443"/>
    <n v="106.50344827586207"/>
    <x v="1"/>
    <x v="6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x v="0"/>
    <s v="USD"/>
    <n v="1473879600"/>
    <n v="1472498042"/>
    <b v="1"/>
    <x v="64"/>
    <b v="1"/>
    <s v="theater/plays"/>
    <n v="1.0740000000000001"/>
    <n v="204.57142857142858"/>
    <x v="1"/>
    <x v="6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x v="0"/>
    <s v="USD"/>
    <n v="1458075600"/>
    <n v="1454259272"/>
    <b v="1"/>
    <x v="172"/>
    <b v="1"/>
    <s v="theater/plays"/>
    <n v="1.0132258064516129"/>
    <n v="54.912587412587413"/>
    <x v="1"/>
    <x v="6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x v="0"/>
    <s v="USD"/>
    <n v="1423456200"/>
    <n v="1421183271"/>
    <b v="1"/>
    <x v="8"/>
    <b v="1"/>
    <s v="theater/plays"/>
    <n v="1.0027777777777778"/>
    <n v="150.41666666666666"/>
    <x v="1"/>
    <x v="6"/>
  </r>
  <r>
    <n v="3276"/>
    <s v="We The Astronomers"/>
    <s v="In 2016, KO Theatre presents a world premiere play in Toronto, ON about faith, home, and the secrets we keep from those we love."/>
    <n v="4500"/>
    <n v="5258"/>
    <x v="0"/>
    <x v="5"/>
    <s v="CAD"/>
    <n v="1459483140"/>
    <n v="1456526879"/>
    <b v="1"/>
    <x v="61"/>
    <b v="1"/>
    <s v="theater/plays"/>
    <n v="1.1684444444444444"/>
    <n v="52.58"/>
    <x v="1"/>
    <x v="6"/>
  </r>
  <r>
    <n v="3277"/>
    <s v="Go People does 'Almost, Maine'"/>
    <s v="One of the most popular American plays of the last decade comes to London for its international premiere. Festive and bittersweet."/>
    <n v="5000"/>
    <n v="5430"/>
    <x v="0"/>
    <x v="1"/>
    <s v="GBP"/>
    <n v="1416331406"/>
    <n v="1413735806"/>
    <b v="1"/>
    <x v="61"/>
    <b v="1"/>
    <s v="theater/plays"/>
    <n v="1.0860000000000001"/>
    <n v="54.3"/>
    <x v="1"/>
    <x v="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x v="1"/>
    <s v="GBP"/>
    <n v="1433017303"/>
    <n v="1430425303"/>
    <b v="1"/>
    <x v="69"/>
    <b v="1"/>
    <s v="theater/plays"/>
    <n v="1.034"/>
    <n v="76.029411764705884"/>
    <x v="1"/>
    <x v="6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x v="0"/>
    <s v="USD"/>
    <n v="1459474059"/>
    <n v="1456885659"/>
    <b v="0"/>
    <x v="287"/>
    <b v="1"/>
    <s v="theater/plays"/>
    <n v="1.1427586206896552"/>
    <n v="105.2063492063492"/>
    <x v="1"/>
    <x v="6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x v="0"/>
    <s v="USD"/>
    <n v="1433134800"/>
    <n v="1430158198"/>
    <b v="0"/>
    <x v="209"/>
    <b v="1"/>
    <s v="theater/plays"/>
    <n v="1.03"/>
    <n v="68.666666666666671"/>
    <x v="1"/>
    <x v="6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x v="0"/>
    <s v="USD"/>
    <n v="1441153705"/>
    <n v="1438561705"/>
    <b v="0"/>
    <x v="5"/>
    <b v="1"/>
    <s v="theater/plays"/>
    <n v="1.216"/>
    <n v="129.36170212765958"/>
    <x v="1"/>
    <x v="6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x v="0"/>
    <s v="USD"/>
    <n v="1461904788"/>
    <n v="1458103188"/>
    <b v="0"/>
    <x v="186"/>
    <b v="1"/>
    <s v="theater/plays"/>
    <n v="1.026467741935484"/>
    <n v="134.26371308016877"/>
    <x v="1"/>
    <x v="6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x v="1"/>
    <s v="GBP"/>
    <n v="1455138000"/>
    <n v="1452448298"/>
    <b v="0"/>
    <x v="5"/>
    <b v="1"/>
    <s v="theater/plays"/>
    <n v="1.0475000000000001"/>
    <n v="17.829787234042552"/>
    <x v="1"/>
    <x v="6"/>
  </r>
  <r>
    <n v="3284"/>
    <s v="Help fund Black Enough!"/>
    <s v="Black Enough is an LSU student-staged performance exploring the effects of white supremacy on the black community."/>
    <n v="3000"/>
    <n v="3048"/>
    <x v="0"/>
    <x v="0"/>
    <s v="USD"/>
    <n v="1454047140"/>
    <n v="1452546853"/>
    <b v="0"/>
    <x v="41"/>
    <b v="1"/>
    <s v="theater/plays"/>
    <n v="1.016"/>
    <n v="203.2"/>
    <x v="1"/>
    <x v="6"/>
  </r>
  <r>
    <n v="3285"/>
    <s v="By Morning"/>
    <s v="A new play by Matthew Gasda"/>
    <n v="4999"/>
    <n v="5604"/>
    <x v="0"/>
    <x v="0"/>
    <s v="USD"/>
    <n v="1488258000"/>
    <n v="1485556626"/>
    <b v="0"/>
    <x v="75"/>
    <b v="1"/>
    <s v="theater/plays"/>
    <n v="1.1210242048409682"/>
    <n v="69.18518518518519"/>
    <x v="1"/>
    <x v="6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x v="0"/>
    <s v="USD"/>
    <n v="1471291782"/>
    <n v="1468699782"/>
    <b v="0"/>
    <x v="259"/>
    <b v="1"/>
    <s v="theater/plays"/>
    <n v="1.0176666666666667"/>
    <n v="125.12295081967213"/>
    <x v="1"/>
    <x v="6"/>
  </r>
  <r>
    <n v="3287"/>
    <s v="Three Things: Stories About Life"/>
    <s v="An inspirational one-man play about crisis, community, and the search for wholeness."/>
    <n v="2500"/>
    <n v="2500"/>
    <x v="0"/>
    <x v="5"/>
    <s v="CAD"/>
    <n v="1448733628"/>
    <n v="1446573628"/>
    <b v="0"/>
    <x v="69"/>
    <b v="1"/>
    <s v="theater/plays"/>
    <n v="1"/>
    <n v="73.529411764705884"/>
    <x v="1"/>
    <x v="6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x v="1"/>
    <s v="GBP"/>
    <n v="1466463600"/>
    <n v="1463337315"/>
    <b v="0"/>
    <x v="447"/>
    <b v="1"/>
    <s v="theater/plays"/>
    <n v="1.0026489999999999"/>
    <n v="48.437149758454105"/>
    <x v="1"/>
    <x v="6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x v="1"/>
    <s v="GBP"/>
    <n v="1487580602"/>
    <n v="1485161402"/>
    <b v="0"/>
    <x v="20"/>
    <b v="1"/>
    <s v="theater/plays"/>
    <n v="1.3304200000000002"/>
    <n v="26.608400000000003"/>
    <x v="1"/>
    <x v="6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x v="1"/>
    <s v="GBP"/>
    <n v="1489234891"/>
    <n v="1486642891"/>
    <b v="0"/>
    <x v="250"/>
    <b v="1"/>
    <s v="theater/plays"/>
    <n v="1.212"/>
    <n v="33.666666666666664"/>
    <x v="1"/>
    <x v="6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x v="0"/>
    <s v="USD"/>
    <n v="1442462340"/>
    <n v="1439743900"/>
    <b v="0"/>
    <x v="25"/>
    <b v="1"/>
    <s v="theater/plays"/>
    <n v="1.1399999999999999"/>
    <n v="40.714285714285715"/>
    <x v="1"/>
    <x v="6"/>
  </r>
  <r>
    <n v="3292"/>
    <s v="Dick Whittington - our 2016 community pantomime!"/>
    <s v="Iver Heath Drama Club is a not-for-profit community group and this year we are performing DICK WHITTINGTON."/>
    <n v="101"/>
    <n v="289"/>
    <x v="0"/>
    <x v="1"/>
    <s v="GBP"/>
    <n v="1449257348"/>
    <n v="1444069748"/>
    <b v="0"/>
    <x v="41"/>
    <b v="1"/>
    <s v="theater/plays"/>
    <n v="2.8613861386138613"/>
    <n v="19.266666666666666"/>
    <x v="1"/>
    <x v="6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x v="4"/>
    <s v="NZD"/>
    <n v="1488622352"/>
    <n v="1486030352"/>
    <b v="0"/>
    <x v="110"/>
    <b v="1"/>
    <s v="theater/plays"/>
    <n v="1.7044444444444444"/>
    <n v="84.285714285714292"/>
    <x v="1"/>
    <x v="6"/>
  </r>
  <r>
    <n v="3294"/>
    <s v="old man's Gift"/>
    <s v="A young theatre company promoting new talent and looking for help in funding our very first set for our black comedy &quot;old man's Gift&quot;"/>
    <n v="600"/>
    <n v="710"/>
    <x v="0"/>
    <x v="1"/>
    <s v="GBP"/>
    <n v="1434459554"/>
    <n v="1431867554"/>
    <b v="0"/>
    <x v="54"/>
    <b v="1"/>
    <s v="theater/plays"/>
    <n v="1.1833333333333333"/>
    <n v="29.583333333333332"/>
    <x v="1"/>
    <x v="6"/>
  </r>
  <r>
    <n v="3295"/>
    <s v="The Divine Comedy Show"/>
    <s v="A comedic drama about The Devil and his quest to take a bride and to Hell with the consequences, no matter what they may be."/>
    <n v="700"/>
    <n v="720.01"/>
    <x v="0"/>
    <x v="1"/>
    <s v="GBP"/>
    <n v="1474886229"/>
    <n v="1472294229"/>
    <b v="0"/>
    <x v="74"/>
    <b v="1"/>
    <s v="theater/plays"/>
    <n v="1.0285857142857142"/>
    <n v="26.667037037037037"/>
    <x v="1"/>
    <x v="6"/>
  </r>
  <r>
    <n v="3296"/>
    <s v="Alix in Wundergarten"/>
    <s v="A dark theatrical comedy about four actors recording a warped radio version of Lewis Carroll's 'Alice's Adventures in Wonderland'."/>
    <n v="1500"/>
    <n v="2161"/>
    <x v="0"/>
    <x v="1"/>
    <s v="GBP"/>
    <n v="1448229600"/>
    <n v="1446401372"/>
    <b v="0"/>
    <x v="5"/>
    <b v="1"/>
    <s v="theater/plays"/>
    <n v="1.4406666666666668"/>
    <n v="45.978723404255319"/>
    <x v="1"/>
    <x v="6"/>
  </r>
  <r>
    <n v="3297"/>
    <s v="MY EYES WENT DARK"/>
    <s v="A father loses his family in a freak plane crash and goes on to murder the air traffic controller he holds responsible."/>
    <n v="5500"/>
    <n v="5504"/>
    <x v="0"/>
    <x v="1"/>
    <s v="GBP"/>
    <n v="1438037940"/>
    <n v="1436380256"/>
    <b v="0"/>
    <x v="34"/>
    <b v="1"/>
    <s v="theater/plays"/>
    <n v="1.0007272727272727"/>
    <n v="125.09090909090909"/>
    <x v="1"/>
    <x v="6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x v="0"/>
    <s v="USD"/>
    <n v="1442102400"/>
    <n v="1440370768"/>
    <b v="0"/>
    <x v="250"/>
    <b v="1"/>
    <s v="theater/plays"/>
    <n v="1.0173000000000001"/>
    <n v="141.29166666666666"/>
    <x v="1"/>
    <x v="6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x v="0"/>
    <s v="USD"/>
    <n v="1444860063"/>
    <n v="1442268063"/>
    <b v="0"/>
    <x v="287"/>
    <b v="1"/>
    <s v="theater/plays"/>
    <n v="1.1619999999999999"/>
    <n v="55.333333333333336"/>
    <x v="1"/>
    <x v="6"/>
  </r>
  <r>
    <n v="3300"/>
    <s v="MAX &amp; ELSA: NO MUSIC. NO CHILDREN."/>
    <s v="A subversive parody about the two people for whom the hills were NOT alive with THE SOUND OF MUSIC."/>
    <n v="3000"/>
    <n v="4085"/>
    <x v="0"/>
    <x v="0"/>
    <s v="USD"/>
    <n v="1430329862"/>
    <n v="1428515462"/>
    <b v="0"/>
    <x v="106"/>
    <b v="1"/>
    <s v="theater/plays"/>
    <n v="1.3616666666666666"/>
    <n v="46.420454545454547"/>
    <x v="1"/>
    <x v="6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x v="0"/>
    <s v="USD"/>
    <n v="1470034740"/>
    <n v="1466185176"/>
    <b v="0"/>
    <x v="16"/>
    <b v="1"/>
    <s v="theater/plays"/>
    <n v="1.3346666666666667"/>
    <n v="57.2"/>
    <x v="1"/>
    <x v="6"/>
  </r>
  <r>
    <n v="3302"/>
    <s v="El muro de BorÃ­s KiÃ©n"/>
    <s v="FilosofÃ­a de los anÃ³nimos"/>
    <n v="8400"/>
    <n v="8685"/>
    <x v="0"/>
    <x v="3"/>
    <s v="EUR"/>
    <n v="1481099176"/>
    <n v="1478507176"/>
    <b v="0"/>
    <x v="133"/>
    <b v="1"/>
    <s v="theater/plays"/>
    <n v="1.0339285714285715"/>
    <n v="173.7"/>
    <x v="1"/>
    <x v="6"/>
  </r>
  <r>
    <n v="3303"/>
    <s v="VisiÃ³n Latino Theatre Company"/>
    <s v="VisiÃ³n Latino Theatre Company was founded by three young latino professionals sharing the stories of everyday latinos."/>
    <n v="1800"/>
    <n v="2086"/>
    <x v="0"/>
    <x v="0"/>
    <s v="USD"/>
    <n v="1427553484"/>
    <n v="1424533084"/>
    <b v="0"/>
    <x v="2"/>
    <b v="1"/>
    <s v="theater/plays"/>
    <n v="1.1588888888888889"/>
    <n v="59.6"/>
    <x v="1"/>
    <x v="6"/>
  </r>
  <r>
    <n v="3304"/>
    <s v="I Can Ski Forever 3"/>
    <s v="A musical comedy production celebrating the unique, lovable, insufferable ski culture of the modern day mountain town."/>
    <n v="15000"/>
    <n v="15677.5"/>
    <x v="0"/>
    <x v="0"/>
    <s v="USD"/>
    <n v="1482418752"/>
    <n v="1479826752"/>
    <b v="0"/>
    <x v="489"/>
    <b v="1"/>
    <s v="theater/plays"/>
    <n v="1.0451666666666666"/>
    <n v="89.585714285714289"/>
    <x v="1"/>
    <x v="6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x v="0"/>
    <s v="USD"/>
    <n v="1438374748"/>
    <n v="1435782748"/>
    <b v="0"/>
    <x v="9"/>
    <b v="1"/>
    <s v="theater/plays"/>
    <n v="1.0202500000000001"/>
    <n v="204.05"/>
    <x v="1"/>
    <x v="6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x v="0"/>
    <s v="USD"/>
    <n v="1465527600"/>
    <n v="1462252542"/>
    <b v="0"/>
    <x v="241"/>
    <b v="1"/>
    <s v="theater/plays"/>
    <n v="1.7533333333333334"/>
    <n v="48.703703703703702"/>
    <x v="1"/>
    <x v="6"/>
  </r>
  <r>
    <n v="3307"/>
    <s v="The Respectful Prostitute"/>
    <s v="A group of Stanford students are going to present Jean-Paul Sartre's play, The Respectful Prostitute, at the end of Spring quarter."/>
    <n v="1000"/>
    <n v="1066.8"/>
    <x v="0"/>
    <x v="0"/>
    <s v="USD"/>
    <n v="1463275339"/>
    <n v="1460683339"/>
    <b v="0"/>
    <x v="9"/>
    <b v="1"/>
    <s v="theater/plays"/>
    <n v="1.0668"/>
    <n v="53.339999999999996"/>
    <x v="1"/>
    <x v="6"/>
  </r>
  <r>
    <n v="3308"/>
    <s v="A Hand of Talons"/>
    <s v="Descend into the dark world of steampunk noir in this thrilling new play, written by Maggie Lee and directed by Amy Poisson!"/>
    <n v="3500"/>
    <n v="4280"/>
    <x v="0"/>
    <x v="0"/>
    <s v="USD"/>
    <n v="1460581365"/>
    <n v="1458766965"/>
    <b v="0"/>
    <x v="7"/>
    <b v="1"/>
    <s v="theater/plays"/>
    <n v="1.2228571428571429"/>
    <n v="75.087719298245617"/>
    <x v="1"/>
    <x v="6"/>
  </r>
  <r>
    <n v="3309"/>
    <s v="Collision Course"/>
    <s v="Two unlikely friends, a garage, tinned beans &amp; the end of the world."/>
    <n v="350"/>
    <n v="558"/>
    <x v="0"/>
    <x v="1"/>
    <s v="GBP"/>
    <n v="1476632178"/>
    <n v="1473953778"/>
    <b v="0"/>
    <x v="162"/>
    <b v="1"/>
    <s v="theater/plays"/>
    <n v="1.5942857142857143"/>
    <n v="18"/>
    <x v="1"/>
    <x v="6"/>
  </r>
  <r>
    <n v="3310"/>
    <s v="The Island Boys: A New Play"/>
    <s v="A new play about coming coming home, recovery, and trying to find God in the process."/>
    <n v="6500"/>
    <n v="6505"/>
    <x v="0"/>
    <x v="0"/>
    <s v="USD"/>
    <n v="1444169825"/>
    <n v="1441577825"/>
    <b v="0"/>
    <x v="162"/>
    <b v="1"/>
    <s v="theater/plays"/>
    <n v="1.0007692307692309"/>
    <n v="209.83870967741936"/>
    <x v="1"/>
    <x v="6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x v="0"/>
    <s v="USD"/>
    <n v="1445065210"/>
    <n v="1442473210"/>
    <b v="0"/>
    <x v="43"/>
    <b v="1"/>
    <s v="theater/plays"/>
    <n v="1.0984"/>
    <n v="61.022222222222226"/>
    <x v="1"/>
    <x v="6"/>
  </r>
  <r>
    <n v="3312"/>
    <s v="Richard III"/>
    <s v="Bare Theatre presents one of Shakespeare's most notorious characters in the final chapter of the War of the Roses saga."/>
    <n v="2500"/>
    <n v="2501"/>
    <x v="0"/>
    <x v="0"/>
    <s v="USD"/>
    <n v="1478901600"/>
    <n v="1477077946"/>
    <b v="0"/>
    <x v="14"/>
    <b v="1"/>
    <s v="theater/plays"/>
    <n v="1.0004"/>
    <n v="61"/>
    <x v="1"/>
    <x v="6"/>
  </r>
  <r>
    <n v="3313"/>
    <s v="Melbin the Accidental"/>
    <s v="A modern reworking of Shakespeare's histories and tragedies in iambic pentameter to talk of death, love, and race."/>
    <n v="2000"/>
    <n v="2321"/>
    <x v="0"/>
    <x v="0"/>
    <s v="USD"/>
    <n v="1453856400"/>
    <n v="1452664317"/>
    <b v="0"/>
    <x v="60"/>
    <b v="1"/>
    <s v="theater/plays"/>
    <n v="1.1605000000000001"/>
    <n v="80.034482758620683"/>
    <x v="1"/>
    <x v="6"/>
  </r>
  <r>
    <n v="3314"/>
    <s v="The White Bike"/>
    <s v="I want to add a new perspective to the cycling safety debate by taking my play THE WHITE BIKE to the Edinburgh Festival of Cycling"/>
    <n v="800"/>
    <n v="1686"/>
    <x v="0"/>
    <x v="1"/>
    <s v="GBP"/>
    <n v="1431115500"/>
    <n v="1428733511"/>
    <b v="0"/>
    <x v="6"/>
    <b v="1"/>
    <s v="theater/plays"/>
    <n v="2.1074999999999999"/>
    <n v="29.068965517241381"/>
    <x v="1"/>
    <x v="6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x v="1"/>
    <s v="GBP"/>
    <n v="1462519041"/>
    <n v="1459927041"/>
    <b v="0"/>
    <x v="30"/>
    <b v="1"/>
    <s v="theater/plays"/>
    <n v="1.1000000000000001"/>
    <n v="49.438202247191015"/>
    <x v="1"/>
    <x v="6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x v="0"/>
    <s v="USD"/>
    <n v="1407506040"/>
    <n v="1404680075"/>
    <b v="0"/>
    <x v="207"/>
    <b v="1"/>
    <s v="theater/plays"/>
    <n v="1.0008673425918038"/>
    <n v="93.977440000000001"/>
    <x v="1"/>
    <x v="6"/>
  </r>
  <r>
    <n v="3317"/>
    <s v="Seven Minutes in Eternity"/>
    <s v="Andy Boyd's epic new satire about heroes and villains, humankind's search for glory, and fascism in America"/>
    <n v="1050"/>
    <n v="1115"/>
    <x v="0"/>
    <x v="0"/>
    <s v="USD"/>
    <n v="1465347424"/>
    <n v="1462755424"/>
    <b v="0"/>
    <x v="59"/>
    <b v="1"/>
    <s v="theater/plays"/>
    <n v="1.0619047619047619"/>
    <n v="61.944444444444443"/>
    <x v="1"/>
    <x v="6"/>
  </r>
  <r>
    <n v="3318"/>
    <s v="ROOMIES - Atlantic Canada Tour 2016-17"/>
    <s v="Help us strengthen and inspire disability arts in Atlantic Canada"/>
    <n v="2000"/>
    <n v="2512"/>
    <x v="0"/>
    <x v="5"/>
    <s v="CAD"/>
    <n v="1460341800"/>
    <n v="1456902893"/>
    <b v="0"/>
    <x v="58"/>
    <b v="1"/>
    <s v="theater/plays"/>
    <n v="1.256"/>
    <n v="78.5"/>
    <x v="1"/>
    <x v="6"/>
  </r>
  <r>
    <n v="3319"/>
    <s v="Down the Rabbit Hole"/>
    <s v="Down the Rabbit Hole is an exciting new play by Not Just Theatre Productions. To be performed at Matthew's Yard Theatre in Feb 2015"/>
    <n v="500"/>
    <n v="540"/>
    <x v="0"/>
    <x v="1"/>
    <s v="GBP"/>
    <n v="1422712986"/>
    <n v="1418824986"/>
    <b v="0"/>
    <x v="38"/>
    <b v="1"/>
    <s v="theater/plays"/>
    <n v="1.08"/>
    <n v="33.75"/>
    <x v="1"/>
    <x v="6"/>
  </r>
  <r>
    <n v="3320"/>
    <s v="Mama Threw Me So High &amp; He Who Speaks"/>
    <s v="Imaginary Theater Company presents two modern day tall tales about family, resilience and redemption."/>
    <n v="2500"/>
    <n v="2525"/>
    <x v="0"/>
    <x v="0"/>
    <s v="USD"/>
    <n v="1466557557"/>
    <n v="1463965557"/>
    <b v="0"/>
    <x v="44"/>
    <b v="1"/>
    <s v="theater/plays"/>
    <n v="1.01"/>
    <n v="66.44736842105263"/>
    <x v="1"/>
    <x v="6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x v="0"/>
    <s v="USD"/>
    <n v="1413431940"/>
    <n v="1412216665"/>
    <b v="0"/>
    <x v="41"/>
    <b v="1"/>
    <s v="theater/plays"/>
    <n v="1.0740000000000001"/>
    <n v="35.799999999999997"/>
    <x v="1"/>
    <x v="6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x v="0"/>
    <s v="USD"/>
    <n v="1466567700"/>
    <n v="1464653696"/>
    <b v="0"/>
    <x v="23"/>
    <b v="1"/>
    <s v="theater/plays"/>
    <n v="1.0151515151515151"/>
    <n v="145.65217391304347"/>
    <x v="1"/>
    <x v="6"/>
  </r>
  <r>
    <n v="3323"/>
    <s v="Migrants' Theatre"/>
    <s v="Young adult theatre makers from London are raising money to cover costs for touring with their current production MigrantsÂ´ Rhapsody."/>
    <n v="1000"/>
    <n v="1259"/>
    <x v="0"/>
    <x v="1"/>
    <s v="GBP"/>
    <n v="1474793208"/>
    <n v="1472201208"/>
    <b v="0"/>
    <x v="72"/>
    <b v="1"/>
    <s v="theater/plays"/>
    <n v="1.2589999999999999"/>
    <n v="25.693877551020407"/>
    <x v="1"/>
    <x v="6"/>
  </r>
  <r>
    <n v="3324"/>
    <s v="At Swim, Two Boys"/>
    <s v="The play tells the story of Jim and Doyler and their friendship on the brink of Irish independence."/>
    <n v="1500"/>
    <n v="1525"/>
    <x v="0"/>
    <x v="17"/>
    <s v="EUR"/>
    <n v="1465135190"/>
    <n v="1463925590"/>
    <b v="0"/>
    <x v="73"/>
    <b v="1"/>
    <s v="theater/plays"/>
    <n v="1.0166666666666666"/>
    <n v="152.5"/>
    <x v="1"/>
    <x v="6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x v="1"/>
    <s v="GBP"/>
    <n v="1428256277"/>
    <n v="1425235877"/>
    <b v="0"/>
    <x v="41"/>
    <b v="1"/>
    <s v="theater/plays"/>
    <n v="1.125"/>
    <n v="30"/>
    <x v="1"/>
    <x v="6"/>
  </r>
  <r>
    <n v="3326"/>
    <s v="Me? A Caregiver?"/>
    <s v="An edgy, hilarious, compassionate and honest show to help caregivers find courage, trust their instincts and above all, to laugh."/>
    <n v="8000"/>
    <n v="8110"/>
    <x v="0"/>
    <x v="0"/>
    <s v="USD"/>
    <n v="1425830905"/>
    <n v="1423242505"/>
    <b v="0"/>
    <x v="7"/>
    <b v="1"/>
    <s v="theater/plays"/>
    <n v="1.0137499999999999"/>
    <n v="142.28070175438597"/>
    <x v="1"/>
    <x v="6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x v="1"/>
    <s v="GBP"/>
    <n v="1462697966"/>
    <n v="1460105966"/>
    <b v="0"/>
    <x v="51"/>
    <b v="1"/>
    <s v="theater/plays"/>
    <n v="1.0125"/>
    <n v="24.545454545454547"/>
    <x v="1"/>
    <x v="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x v="0"/>
    <s v="USD"/>
    <n v="1404522000"/>
    <n v="1404308883"/>
    <b v="0"/>
    <x v="82"/>
    <b v="1"/>
    <s v="theater/plays"/>
    <n v="1.4638888888888888"/>
    <n v="292.77777777777777"/>
    <x v="1"/>
    <x v="6"/>
  </r>
  <r>
    <n v="3329"/>
    <s v="Jestia and Raedon"/>
    <s v="Jestia and Raedon is a brand new romantic comedy play going to the Edinburgh Fringe Festival this summer."/>
    <n v="1000"/>
    <n v="1168"/>
    <x v="0"/>
    <x v="1"/>
    <s v="GBP"/>
    <n v="1406502000"/>
    <n v="1405583108"/>
    <b v="0"/>
    <x v="55"/>
    <b v="1"/>
    <s v="theater/plays"/>
    <n v="1.1679999999999999"/>
    <n v="44.92307692307692"/>
    <x v="1"/>
    <x v="6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x v="1"/>
    <s v="GBP"/>
    <n v="1427919468"/>
    <n v="1425331068"/>
    <b v="0"/>
    <x v="50"/>
    <b v="1"/>
    <s v="theater/plays"/>
    <n v="1.0626666666666666"/>
    <n v="23.10144927536232"/>
    <x v="1"/>
    <x v="6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x v="0"/>
    <s v="USD"/>
    <n v="1444149886"/>
    <n v="1441125886"/>
    <b v="0"/>
    <x v="71"/>
    <b v="1"/>
    <s v="theater/plays"/>
    <n v="1.0451999999999999"/>
    <n v="80.400000000000006"/>
    <x v="1"/>
    <x v="6"/>
  </r>
  <r>
    <n v="3332"/>
    <s v="Cortez"/>
    <s v="Two marine biologists are at odds during an important expedition. When a stranded shark refuses to die, things get weird."/>
    <n v="6000"/>
    <n v="6000"/>
    <x v="0"/>
    <x v="0"/>
    <s v="USD"/>
    <n v="1405802330"/>
    <n v="1403210330"/>
    <b v="0"/>
    <x v="183"/>
    <b v="1"/>
    <s v="theater/plays"/>
    <n v="1"/>
    <n v="72.289156626506028"/>
    <x v="1"/>
    <x v="6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x v="0"/>
    <s v="USD"/>
    <n v="1434384880"/>
    <n v="1432484080"/>
    <b v="0"/>
    <x v="112"/>
    <b v="1"/>
    <s v="theater/plays"/>
    <n v="1.0457142857142858"/>
    <n v="32.972972972972975"/>
    <x v="1"/>
    <x v="6"/>
  </r>
  <r>
    <n v="3334"/>
    <s v="The Saltbox Theatre Collective Seed Money Project"/>
    <s v="The Saltbox Theatre Collective is a brand new not-for-profit theatre company in Illinois."/>
    <n v="3871"/>
    <n v="5366"/>
    <x v="0"/>
    <x v="0"/>
    <s v="USD"/>
    <n v="1438259422"/>
    <n v="1435667422"/>
    <b v="0"/>
    <x v="67"/>
    <b v="1"/>
    <s v="theater/plays"/>
    <n v="1.3862051149573753"/>
    <n v="116.65217391304348"/>
    <x v="1"/>
    <x v="6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x v="1"/>
    <s v="GBP"/>
    <n v="1407106800"/>
    <n v="1404749446"/>
    <b v="0"/>
    <x v="287"/>
    <b v="1"/>
    <s v="theater/plays"/>
    <n v="1.0032000000000001"/>
    <n v="79.61904761904762"/>
    <x v="1"/>
    <x v="6"/>
  </r>
  <r>
    <n v="3336"/>
    <s v="WILDE TALES"/>
    <s v="A theatrical adaptation of Oscar Wilde's short stories, presented by Suitcase Civilians at The Space, April 5-10 2016."/>
    <n v="250"/>
    <n v="250"/>
    <x v="0"/>
    <x v="1"/>
    <s v="GBP"/>
    <n v="1459845246"/>
    <n v="1457429646"/>
    <b v="0"/>
    <x v="82"/>
    <b v="1"/>
    <s v="theater/plays"/>
    <n v="1"/>
    <n v="27.777777777777779"/>
    <x v="1"/>
    <x v="6"/>
  </r>
  <r>
    <n v="3337"/>
    <s v="Das Ding - A Globetrotting Comedy"/>
    <s v="StoneCrabs is thrilled to bring to the UK the first English production of Philipp LÃ¶hleâ€™s play Das Ding (The Thing)."/>
    <n v="2500"/>
    <n v="2755"/>
    <x v="0"/>
    <x v="1"/>
    <s v="GBP"/>
    <n v="1412974800"/>
    <n v="1411109167"/>
    <b v="0"/>
    <x v="69"/>
    <b v="1"/>
    <s v="theater/plays"/>
    <n v="1.1020000000000001"/>
    <n v="81.029411764705884"/>
    <x v="1"/>
    <x v="6"/>
  </r>
  <r>
    <n v="3338"/>
    <s v="The Last Days of Judas Iscariot"/>
    <s v="Join Estelle Parsons in support of Theater That Looks and Sounds Like America"/>
    <n v="15000"/>
    <n v="15327"/>
    <x v="0"/>
    <x v="0"/>
    <s v="USD"/>
    <n v="1487944080"/>
    <n v="1486129680"/>
    <b v="0"/>
    <x v="300"/>
    <b v="1"/>
    <s v="theater/plays"/>
    <n v="1.0218"/>
    <n v="136.84821428571428"/>
    <x v="1"/>
    <x v="6"/>
  </r>
  <r>
    <n v="3339"/>
    <s v="FRESH PRODUCE'd LA presents: Friends in Transient Places"/>
    <s v="FPLA presents FRIENDS IN TRANSIENT PLACES by Jonathan Caren: a magical story of modern life."/>
    <n v="8000"/>
    <n v="8348"/>
    <x v="0"/>
    <x v="0"/>
    <s v="USD"/>
    <n v="1469721518"/>
    <n v="1467129518"/>
    <b v="0"/>
    <x v="5"/>
    <b v="1"/>
    <s v="theater/plays"/>
    <n v="1.0435000000000001"/>
    <n v="177.61702127659575"/>
    <x v="1"/>
    <x v="6"/>
  </r>
  <r>
    <n v="3340"/>
    <s v="King Lear"/>
    <s v="The Eno River Players is a community theater in Durham, North Carolina. We are trying to raise money to get our second show on its feet"/>
    <n v="3000"/>
    <n v="4145"/>
    <x v="0"/>
    <x v="0"/>
    <s v="USD"/>
    <n v="1481066554"/>
    <n v="1478906554"/>
    <b v="0"/>
    <x v="44"/>
    <b v="1"/>
    <s v="theater/plays"/>
    <n v="1.3816666666666666"/>
    <n v="109.07894736842105"/>
    <x v="1"/>
    <x v="6"/>
  </r>
  <r>
    <n v="3341"/>
    <s v="Today I Live"/>
    <s v="A London flat, two stories play simultaneously. Irish mapmaker 1821, Iranian artist present day. Each senses the other. Worlds collide."/>
    <n v="3350"/>
    <n v="3350"/>
    <x v="0"/>
    <x v="1"/>
    <s v="GBP"/>
    <n v="1465750800"/>
    <n v="1463771421"/>
    <b v="0"/>
    <x v="33"/>
    <b v="1"/>
    <s v="theater/plays"/>
    <n v="1"/>
    <n v="119.64285714285714"/>
    <x v="1"/>
    <x v="6"/>
  </r>
  <r>
    <n v="3342"/>
    <s v="Uprising Theatre Company's First Production"/>
    <s v="We believe in the power of stories to change the world. Theatre that inspires transformation."/>
    <n v="6000"/>
    <n v="6100"/>
    <x v="0"/>
    <x v="0"/>
    <s v="USD"/>
    <n v="1427864340"/>
    <n v="1425020810"/>
    <b v="0"/>
    <x v="76"/>
    <b v="1"/>
    <s v="theater/plays"/>
    <n v="1.0166666666666666"/>
    <n v="78.205128205128204"/>
    <x v="1"/>
    <x v="6"/>
  </r>
  <r>
    <n v="3343"/>
    <s v="The Girl Who Touched the Stars"/>
    <s v="Two sisters make a set of paper dolls which take them on a journey across lands, creating memories along the way."/>
    <n v="700"/>
    <n v="1200"/>
    <x v="0"/>
    <x v="1"/>
    <s v="GBP"/>
    <n v="1460553480"/>
    <n v="1458770384"/>
    <b v="0"/>
    <x v="23"/>
    <b v="1"/>
    <s v="theater/plays"/>
    <n v="1.7142857142857142"/>
    <n v="52.173913043478258"/>
    <x v="1"/>
    <x v="6"/>
  </r>
  <r>
    <n v="3344"/>
    <s v="The Other Group Theatre"/>
    <s v="We are a company of crafted and trained actors, writers and directors dedicated to the principles set by the legendary Group Theatre."/>
    <n v="4500"/>
    <n v="4565"/>
    <x v="0"/>
    <x v="0"/>
    <s v="USD"/>
    <n v="1409374093"/>
    <n v="1406782093"/>
    <b v="0"/>
    <x v="244"/>
    <b v="1"/>
    <s v="theater/plays"/>
    <n v="1.0144444444444445"/>
    <n v="114.125"/>
    <x v="1"/>
    <x v="6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x v="0"/>
    <s v="USD"/>
    <n v="1429317420"/>
    <n v="1424226768"/>
    <b v="0"/>
    <x v="62"/>
    <b v="1"/>
    <s v="theater/plays"/>
    <n v="1.3"/>
    <n v="50"/>
    <x v="1"/>
    <x v="6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x v="0"/>
    <s v="USD"/>
    <n v="1424910910"/>
    <n v="1424306110"/>
    <b v="0"/>
    <x v="59"/>
    <b v="1"/>
    <s v="theater/plays"/>
    <n v="1.1000000000000001"/>
    <n v="91.666666666666671"/>
    <x v="1"/>
    <x v="6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x v="1"/>
    <s v="GBP"/>
    <n v="1462741200"/>
    <n v="1461503654"/>
    <b v="0"/>
    <x v="19"/>
    <b v="1"/>
    <s v="theater/plays"/>
    <n v="1.1944999999999999"/>
    <n v="108.59090909090909"/>
    <x v="1"/>
    <x v="6"/>
  </r>
  <r>
    <n v="3348"/>
    <s v="Macbeth"/>
    <s v="Old Hat's new production explores the bleak culture of war and the cosmic powers of guilt and imagination in Shakespeare's tragedy."/>
    <n v="5500"/>
    <n v="5516"/>
    <x v="0"/>
    <x v="0"/>
    <s v="USD"/>
    <n v="1461988740"/>
    <n v="1459949080"/>
    <b v="0"/>
    <x v="1"/>
    <b v="1"/>
    <s v="theater/plays"/>
    <n v="1.002909090909091"/>
    <n v="69.822784810126578"/>
    <x v="1"/>
    <x v="6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x v="0"/>
    <s v="USD"/>
    <n v="1465837200"/>
    <n v="1463971172"/>
    <b v="0"/>
    <x v="25"/>
    <b v="1"/>
    <s v="theater/plays"/>
    <n v="1.534"/>
    <n v="109.57142857142857"/>
    <x v="1"/>
    <x v="6"/>
  </r>
  <r>
    <n v="3350"/>
    <s v="Visions"/>
    <s v="Nora Wageners TheaterstÃ¼ck lÃ¤dt den Zuschauer ein auf eine teils lustige, teils dÃ¼stere Reise ins Wohnzimmer der jungen, arbeitslosen K"/>
    <n v="3500"/>
    <n v="3655"/>
    <x v="0"/>
    <x v="19"/>
    <s v="EUR"/>
    <n v="1448838000"/>
    <n v="1445791811"/>
    <b v="0"/>
    <x v="13"/>
    <b v="1"/>
    <s v="theater/plays"/>
    <n v="1.0442857142857143"/>
    <n v="71.666666666666671"/>
    <x v="1"/>
    <x v="6"/>
  </r>
  <r>
    <n v="3351"/>
    <s v="Action To The Word's DRACULA"/>
    <s v="A thrilling 'steampunk' reworking of the infamous gothic horror novel by a powerhouse ensemble will leave you begging to be bitten."/>
    <n v="5000"/>
    <n v="5055"/>
    <x v="0"/>
    <x v="1"/>
    <s v="GBP"/>
    <n v="1406113200"/>
    <n v="1402910965"/>
    <b v="0"/>
    <x v="241"/>
    <b v="1"/>
    <s v="theater/plays"/>
    <n v="1.0109999999999999"/>
    <n v="93.611111111111114"/>
    <x v="1"/>
    <x v="6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x v="1"/>
    <s v="GBP"/>
    <n v="1467414000"/>
    <n v="1462492178"/>
    <b v="0"/>
    <x v="16"/>
    <b v="1"/>
    <s v="theater/plays"/>
    <n v="1.0751999999999999"/>
    <n v="76.8"/>
    <x v="1"/>
    <x v="6"/>
  </r>
  <r>
    <n v="3353"/>
    <s v="Nude: A play by Paul Hewitt"/>
    <s v="A new spoken word play, written by Paul Hewitt, in 3 parts about love and fate, inspired by the Ruba'iyat of Omar Khayyam."/>
    <n v="500"/>
    <n v="1575"/>
    <x v="0"/>
    <x v="1"/>
    <s v="GBP"/>
    <n v="1462230000"/>
    <n v="1461061350"/>
    <b v="0"/>
    <x v="34"/>
    <b v="1"/>
    <s v="theater/plays"/>
    <n v="3.15"/>
    <n v="35.795454545454547"/>
    <x v="1"/>
    <x v="6"/>
  </r>
  <r>
    <n v="3354"/>
    <s v="Strangeloop Theatre - A Focus on New Works"/>
    <s v="Help Strangeloop Theatre create and support new work by sponsoring our 2015-2016 season."/>
    <n v="3000"/>
    <n v="3058"/>
    <x v="0"/>
    <x v="0"/>
    <s v="USD"/>
    <n v="1446091260"/>
    <n v="1443029206"/>
    <b v="0"/>
    <x v="165"/>
    <b v="1"/>
    <s v="theater/plays"/>
    <n v="1.0193333333333334"/>
    <n v="55.6"/>
    <x v="1"/>
    <x v="6"/>
  </r>
  <r>
    <n v="3355"/>
    <s v="Jelly Beans at Theatre503"/>
    <s v="Help get Jelly Beans to the Theatre503 stage. An important piece of new writing by Dan Pick, produced by Kuleshov Theatre"/>
    <n v="1750"/>
    <n v="2210"/>
    <x v="0"/>
    <x v="1"/>
    <s v="GBP"/>
    <n v="1462879020"/>
    <n v="1461941527"/>
    <b v="0"/>
    <x v="41"/>
    <b v="1"/>
    <s v="theater/plays"/>
    <n v="1.2628571428571429"/>
    <n v="147.33333333333334"/>
    <x v="1"/>
    <x v="6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x v="1"/>
    <s v="GBP"/>
    <n v="1468611272"/>
    <n v="1466019272"/>
    <b v="0"/>
    <x v="74"/>
    <b v="1"/>
    <s v="theater/plays"/>
    <n v="1.014"/>
    <n v="56.333333333333336"/>
    <x v="1"/>
    <x v="6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x v="1"/>
    <s v="GBP"/>
    <n v="1406887310"/>
    <n v="1404295310"/>
    <b v="0"/>
    <x v="64"/>
    <b v="1"/>
    <s v="theater/plays"/>
    <n v="1.01"/>
    <n v="96.19047619047619"/>
    <x v="1"/>
    <x v="6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x v="0"/>
    <s v="USD"/>
    <n v="1416385679"/>
    <n v="1413790079"/>
    <b v="0"/>
    <x v="372"/>
    <b v="1"/>
    <s v="theater/plays"/>
    <n v="1.0299"/>
    <n v="63.574074074074076"/>
    <x v="1"/>
    <x v="6"/>
  </r>
  <r>
    <n v="3359"/>
    <s v="BEIRUT, LADY OF LEBANON"/>
    <s v="A Theatrical Production Celebrating the Lebanese Culture and the Human Spirit in Time of War."/>
    <n v="4000"/>
    <n v="4250"/>
    <x v="0"/>
    <x v="0"/>
    <s v="USD"/>
    <n v="1487985734"/>
    <n v="1484097734"/>
    <b v="0"/>
    <x v="23"/>
    <b v="1"/>
    <s v="theater/plays"/>
    <n v="1.0625"/>
    <n v="184.78260869565219"/>
    <x v="1"/>
    <x v="6"/>
  </r>
  <r>
    <n v="3360"/>
    <s v="Pretty Butch"/>
    <s v="World Premiere, an M1 Singapore Fringe Festival 2017 commission."/>
    <n v="9000"/>
    <n v="9124"/>
    <x v="0"/>
    <x v="20"/>
    <s v="SGD"/>
    <n v="1481731140"/>
    <n v="1479866343"/>
    <b v="0"/>
    <x v="250"/>
    <b v="1"/>
    <s v="theater/plays"/>
    <n v="1.0137777777777779"/>
    <n v="126.72222222222223"/>
    <x v="1"/>
    <x v="6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x v="0"/>
    <s v="USD"/>
    <n v="1409587140"/>
    <n v="1408062990"/>
    <b v="0"/>
    <x v="32"/>
    <b v="1"/>
    <s v="theater/plays"/>
    <n v="1.1346000000000001"/>
    <n v="83.42647058823529"/>
    <x v="1"/>
    <x v="6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x v="0"/>
    <s v="USD"/>
    <n v="1425704100"/>
    <n v="1424484717"/>
    <b v="0"/>
    <x v="9"/>
    <b v="1"/>
    <s v="theater/plays"/>
    <n v="2.1800000000000002"/>
    <n v="54.5"/>
    <x v="1"/>
    <x v="6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x v="0"/>
    <s v="USD"/>
    <n v="1408464000"/>
    <n v="1406831445"/>
    <b v="0"/>
    <x v="55"/>
    <b v="1"/>
    <s v="theater/plays"/>
    <n v="1.0141935483870967"/>
    <n v="302.30769230769232"/>
    <x v="1"/>
    <x v="6"/>
  </r>
  <r>
    <n v="3364"/>
    <s v="Cancel The Sunshine"/>
    <s v="Cancel The SunshineÂ is a new play that explores living with a mental health condition in an honest, witty and articulate way."/>
    <n v="3000"/>
    <n v="3178"/>
    <x v="0"/>
    <x v="1"/>
    <s v="GBP"/>
    <n v="1458075600"/>
    <n v="1456183649"/>
    <b v="0"/>
    <x v="250"/>
    <b v="1"/>
    <s v="theater/plays"/>
    <n v="1.0593333333333332"/>
    <n v="44.138888888888886"/>
    <x v="1"/>
    <x v="6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x v="0"/>
    <s v="USD"/>
    <n v="1449973592"/>
    <n v="1447381592"/>
    <b v="0"/>
    <x v="83"/>
    <b v="1"/>
    <s v="theater/plays"/>
    <n v="1.04"/>
    <n v="866.66666666666663"/>
    <x v="1"/>
    <x v="6"/>
  </r>
  <r>
    <n v="3366"/>
    <s v="Montclair Shakespeare Series"/>
    <s v="The Series will consist of free staged readings of Shakespeare's plays, brought to life by professional actors in Montclair, NJ."/>
    <n v="500"/>
    <n v="1105"/>
    <x v="0"/>
    <x v="0"/>
    <s v="USD"/>
    <n v="1431481037"/>
    <n v="1428889037"/>
    <b v="0"/>
    <x v="59"/>
    <b v="1"/>
    <s v="theater/plays"/>
    <n v="2.21"/>
    <n v="61.388888888888886"/>
    <x v="1"/>
    <x v="6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x v="1"/>
    <s v="GBP"/>
    <n v="1438467894"/>
    <n v="1436307894"/>
    <b v="0"/>
    <x v="209"/>
    <b v="1"/>
    <s v="theater/plays"/>
    <n v="1.1866666666666668"/>
    <n v="29.666666666666668"/>
    <x v="1"/>
    <x v="6"/>
  </r>
  <r>
    <n v="3368"/>
    <s v="Peter Pan by J.M. Barrie @ Open Space Arts"/>
    <s v="Help a non-profit community theatre create an unforgettable production of J.M. Barrie's classic play."/>
    <n v="1000"/>
    <n v="1046"/>
    <x v="0"/>
    <x v="0"/>
    <s v="USD"/>
    <n v="1420088400"/>
    <n v="1416977259"/>
    <b v="0"/>
    <x v="23"/>
    <b v="1"/>
    <s v="theater/plays"/>
    <n v="1.046"/>
    <n v="45.478260869565219"/>
    <x v="1"/>
    <x v="6"/>
  </r>
  <r>
    <n v="3369"/>
    <s v="The Collector, a play by Daniel Wade"/>
    <s v="How far would you go for revenge? The Collector is a dark thriller of regret, retribution and broken masculinity."/>
    <n v="5000"/>
    <n v="5195"/>
    <x v="0"/>
    <x v="17"/>
    <s v="EUR"/>
    <n v="1484441980"/>
    <n v="1479257980"/>
    <b v="0"/>
    <x v="241"/>
    <b v="1"/>
    <s v="theater/plays"/>
    <n v="1.0389999999999999"/>
    <n v="96.203703703703709"/>
    <x v="1"/>
    <x v="6"/>
  </r>
  <r>
    <n v="3370"/>
    <s v="&quot;I'm Alright&quot;...an Enso Theatre Education production."/>
    <s v="I'm Alright. A story of young women, told by young women, for the world."/>
    <n v="1500"/>
    <n v="1766"/>
    <x v="0"/>
    <x v="0"/>
    <s v="USD"/>
    <n v="1481961600"/>
    <n v="1479283285"/>
    <b v="0"/>
    <x v="55"/>
    <b v="1"/>
    <s v="theater/plays"/>
    <n v="1.1773333333333333"/>
    <n v="67.92307692307692"/>
    <x v="1"/>
    <x v="6"/>
  </r>
  <r>
    <n v="3371"/>
    <s v="Red Planet (or One Way Ticket) Staged Reading"/>
    <s v="Help support Red Planet, a new science fiction play based off the Mars One exploration."/>
    <n v="200"/>
    <n v="277"/>
    <x v="0"/>
    <x v="0"/>
    <s v="USD"/>
    <n v="1449089965"/>
    <n v="1446670765"/>
    <b v="0"/>
    <x v="82"/>
    <b v="1"/>
    <s v="theater/plays"/>
    <n v="1.385"/>
    <n v="30.777777777777779"/>
    <x v="1"/>
    <x v="6"/>
  </r>
  <r>
    <n v="3372"/>
    <s v="All the Best, Jack"/>
    <s v="This play tells the story of the toxicity of sensationalism shown through one man's struggle with notoriety."/>
    <n v="1000"/>
    <n v="1035"/>
    <x v="0"/>
    <x v="0"/>
    <s v="USD"/>
    <n v="1408942740"/>
    <n v="1407157756"/>
    <b v="0"/>
    <x v="74"/>
    <b v="1"/>
    <s v="theater/plays"/>
    <n v="1.0349999999999999"/>
    <n v="38.333333333333336"/>
    <x v="1"/>
    <x v="6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x v="1"/>
    <s v="GBP"/>
    <n v="1437235200"/>
    <n v="1435177840"/>
    <b v="0"/>
    <x v="209"/>
    <b v="1"/>
    <s v="theater/plays"/>
    <n v="1.0024999999999999"/>
    <n v="66.833333333333329"/>
    <x v="1"/>
    <x v="6"/>
  </r>
  <r>
    <n v="3374"/>
    <s v="HELP BUILD &quot;THE CASTLE&quot;"/>
    <s v="A rare  production of World acclaimed playwright Howard Barker's groundbreaking &amp; provocative 'The Castle'."/>
    <n v="3500"/>
    <n v="3730"/>
    <x v="0"/>
    <x v="5"/>
    <s v="CAD"/>
    <n v="1446053616"/>
    <n v="1443461616"/>
    <b v="0"/>
    <x v="47"/>
    <b v="1"/>
    <s v="theater/plays"/>
    <n v="1.0657142857142856"/>
    <n v="71.730769230769226"/>
    <x v="1"/>
    <x v="6"/>
  </r>
  <r>
    <n v="3375"/>
    <s v="The Frida Kahlo of Penge West"/>
    <s v="Production of wickedly funny new play for two women, written by iconic songwriter and ex-London's Burning man, Chris Larner"/>
    <n v="3000"/>
    <n v="3000"/>
    <x v="0"/>
    <x v="1"/>
    <s v="GBP"/>
    <n v="1400423973"/>
    <n v="1399387173"/>
    <b v="0"/>
    <x v="57"/>
    <b v="1"/>
    <s v="theater/plays"/>
    <n v="1"/>
    <n v="176.47058823529412"/>
    <x v="1"/>
    <x v="6"/>
  </r>
  <r>
    <n v="3376"/>
    <s v="The Tutors"/>
    <s v="3 college grads struggling to fund their social network. 1 bratty blackmailing student. 1 dreamy Asian business man. 1 awesome play."/>
    <n v="8000"/>
    <n v="8001"/>
    <x v="0"/>
    <x v="0"/>
    <s v="USD"/>
    <n v="1429976994"/>
    <n v="1424796594"/>
    <b v="0"/>
    <x v="10"/>
    <b v="1"/>
    <s v="theater/plays"/>
    <n v="1.0001249999999999"/>
    <n v="421.10526315789474"/>
    <x v="1"/>
    <x v="6"/>
  </r>
  <r>
    <n v="3377"/>
    <s v="To Kill a Machine"/>
    <s v="An empowering play about war time code breaker Alan Turing which tells the real story of a hero vilified for his sexuality and suicide."/>
    <n v="8000"/>
    <n v="8084"/>
    <x v="0"/>
    <x v="1"/>
    <s v="GBP"/>
    <n v="1426870560"/>
    <n v="1424280899"/>
    <b v="0"/>
    <x v="99"/>
    <b v="1"/>
    <s v="theater/plays"/>
    <n v="1.0105"/>
    <n v="104.98701298701299"/>
    <x v="1"/>
    <x v="6"/>
  </r>
  <r>
    <n v="3378"/>
    <s v="Rose of June"/>
    <s v="'Can you ever find acceptance in death?' _x000a_Rose of June is a piece of theatre exploring the stages of grief. Unity Theatre - September"/>
    <n v="550"/>
    <n v="592"/>
    <x v="0"/>
    <x v="1"/>
    <s v="GBP"/>
    <n v="1409490480"/>
    <n v="1407400306"/>
    <b v="0"/>
    <x v="64"/>
    <b v="1"/>
    <s v="theater/plays"/>
    <n v="1.0763636363636364"/>
    <n v="28.19047619047619"/>
    <x v="1"/>
    <x v="6"/>
  </r>
  <r>
    <n v="3379"/>
    <s v="The Promise"/>
    <s v="A play by Alexei Arbuzov about the lives of three teenagers during the Nazi siege of Leningrad, 1942, in a new adaptation by Nick Dear."/>
    <n v="2000"/>
    <n v="2073"/>
    <x v="0"/>
    <x v="1"/>
    <s v="GBP"/>
    <n v="1440630000"/>
    <n v="1439122800"/>
    <b v="0"/>
    <x v="44"/>
    <b v="1"/>
    <s v="theater/plays"/>
    <n v="1.0365"/>
    <n v="54.55263157894737"/>
    <x v="1"/>
    <x v="6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x v="0"/>
    <s v="USD"/>
    <n v="1417305178"/>
    <n v="1414277578"/>
    <b v="0"/>
    <x v="33"/>
    <b v="1"/>
    <s v="theater/plays"/>
    <n v="1.0443333333333333"/>
    <n v="111.89285714285714"/>
    <x v="1"/>
    <x v="6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x v="0"/>
    <s v="USD"/>
    <n v="1426044383"/>
    <n v="1423455983"/>
    <b v="0"/>
    <x v="53"/>
    <b v="1"/>
    <s v="theater/plays"/>
    <n v="1.0225"/>
    <n v="85.208333333333329"/>
    <x v="1"/>
    <x v="6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x v="1"/>
    <s v="GBP"/>
    <n v="1470092340"/>
    <n v="1467973256"/>
    <b v="0"/>
    <x v="67"/>
    <b v="1"/>
    <s v="theater/plays"/>
    <n v="1.0074285714285713"/>
    <n v="76.652173913043484"/>
    <x v="1"/>
    <x v="6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x v="0"/>
    <s v="USD"/>
    <n v="1466707620"/>
    <n v="1464979620"/>
    <b v="0"/>
    <x v="209"/>
    <b v="1"/>
    <s v="theater/plays"/>
    <n v="1.1171428571428572"/>
    <n v="65.166666666666671"/>
    <x v="1"/>
    <x v="6"/>
  </r>
  <r>
    <n v="3384"/>
    <s v="The Hat"/>
    <s v="Six gay men, emotional baggage, and online dating: what could go wrong? A play about looking for love and finding something better."/>
    <n v="6000"/>
    <n v="6000.66"/>
    <x v="0"/>
    <x v="0"/>
    <s v="USD"/>
    <n v="1448074800"/>
    <n v="1444874768"/>
    <b v="0"/>
    <x v="31"/>
    <b v="1"/>
    <s v="theater/plays"/>
    <n v="1.0001100000000001"/>
    <n v="93.760312499999998"/>
    <x v="1"/>
    <x v="6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x v="0"/>
    <s v="USD"/>
    <n v="1418244552"/>
    <n v="1415652552"/>
    <b v="0"/>
    <x v="41"/>
    <b v="1"/>
    <s v="theater/plays"/>
    <n v="1"/>
    <n v="133.33333333333334"/>
    <x v="1"/>
    <x v="6"/>
  </r>
  <r>
    <n v="3386"/>
    <s v="Going To Market"/>
    <s v="Stories from the Bronx make for an uncommon play. Help us finish funding this production, supported by the Kevin Spacey Foundation."/>
    <n v="2000"/>
    <n v="2100"/>
    <x v="0"/>
    <x v="0"/>
    <s v="USD"/>
    <n v="1417620506"/>
    <n v="1415028506"/>
    <b v="0"/>
    <x v="14"/>
    <b v="1"/>
    <s v="theater/plays"/>
    <n v="1.05"/>
    <n v="51.219512195121951"/>
    <x v="1"/>
    <x v="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x v="0"/>
    <s v="USD"/>
    <n v="1418581088"/>
    <n v="1415125088"/>
    <b v="0"/>
    <x v="2"/>
    <b v="1"/>
    <s v="theater/plays"/>
    <n v="1.1686666666666667"/>
    <n v="100.17142857142858"/>
    <x v="1"/>
    <x v="6"/>
  </r>
  <r>
    <n v="3388"/>
    <s v="ICONS"/>
    <s v="ICONS is a unique new play about the Amazon warrior women from Greek myth and re-imagines them from a contemporary female perspective."/>
    <n v="1500"/>
    <n v="1557"/>
    <x v="0"/>
    <x v="1"/>
    <s v="GBP"/>
    <n v="1434625441"/>
    <n v="1432033441"/>
    <b v="0"/>
    <x v="43"/>
    <b v="1"/>
    <s v="theater/plays"/>
    <n v="1.038"/>
    <n v="34.6"/>
    <x v="1"/>
    <x v="6"/>
  </r>
  <r>
    <n v="3389"/>
    <s v="Chimera Ensemble Productions Fund"/>
    <s v="Chimera Ensemble is launching 2 inaugural theater productions, and we need support to do high quality work!"/>
    <n v="10000"/>
    <n v="11450"/>
    <x v="0"/>
    <x v="0"/>
    <s v="USD"/>
    <n v="1464960682"/>
    <n v="1462368682"/>
    <b v="0"/>
    <x v="95"/>
    <b v="1"/>
    <s v="theater/plays"/>
    <n v="1.145"/>
    <n v="184.67741935483872"/>
    <x v="1"/>
    <x v="6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x v="0"/>
    <s v="USD"/>
    <n v="1405017345"/>
    <n v="1403721345"/>
    <b v="0"/>
    <x v="19"/>
    <b v="1"/>
    <s v="theater/plays"/>
    <n v="1.024"/>
    <n v="69.818181818181813"/>
    <x v="1"/>
    <x v="6"/>
  </r>
  <r>
    <n v="3391"/>
    <s v="TRAVELING needs a Reading"/>
    <s v="New play about the comfort and the danger of living with memories. Gay themes. Experienced team looking to present first reading"/>
    <n v="500"/>
    <n v="1115"/>
    <x v="0"/>
    <x v="0"/>
    <s v="USD"/>
    <n v="1407536880"/>
    <n v="1404997548"/>
    <b v="0"/>
    <x v="59"/>
    <b v="1"/>
    <s v="theater/plays"/>
    <n v="2.23"/>
    <n v="61.944444444444443"/>
    <x v="1"/>
    <x v="6"/>
  </r>
  <r>
    <n v="3392"/>
    <s v="1 in 3"/>
    <s v="Life is more than the days you have left. 1 in 3 tells of two normal people &amp; their confrontation with mortality and the dice of fate."/>
    <n v="500"/>
    <n v="500"/>
    <x v="0"/>
    <x v="1"/>
    <s v="GBP"/>
    <n v="1462565855"/>
    <n v="1458245855"/>
    <b v="0"/>
    <x v="8"/>
    <b v="1"/>
    <s v="theater/plays"/>
    <n v="1"/>
    <n v="41.666666666666664"/>
    <x v="1"/>
    <x v="6"/>
  </r>
  <r>
    <n v="3393"/>
    <s v="The Maltese Bodkin"/>
    <s v="hiSTORYstage presents a film noir-style comedy mystery with a Shakespearean twist performed as a 1944 radio drama."/>
    <n v="1500"/>
    <n v="1587"/>
    <x v="0"/>
    <x v="0"/>
    <s v="USD"/>
    <n v="1415234760"/>
    <n v="1413065230"/>
    <b v="0"/>
    <x v="34"/>
    <b v="1"/>
    <s v="theater/plays"/>
    <n v="1.0580000000000001"/>
    <n v="36.06818181818182"/>
    <x v="1"/>
    <x v="6"/>
  </r>
  <r>
    <n v="3394"/>
    <s v="Buffer: Edinburgh Fringe 2014"/>
    <s v="Ambitious, Edinburgh-based company, Thrive Theatre, are bringing their brand new comedy BUFFER to the 2014 Edinburgh Fringe!"/>
    <n v="550"/>
    <n v="783"/>
    <x v="0"/>
    <x v="1"/>
    <s v="GBP"/>
    <n v="1406470645"/>
    <n v="1403878645"/>
    <b v="0"/>
    <x v="74"/>
    <b v="1"/>
    <s v="theater/plays"/>
    <n v="1.4236363636363636"/>
    <n v="29"/>
    <x v="1"/>
    <x v="6"/>
  </r>
  <r>
    <n v="3395"/>
    <s v="MIRAMAR"/>
    <s v="Miramar is a a darkly funny play exploring what it is we call â€˜homeâ€™."/>
    <n v="500"/>
    <n v="920"/>
    <x v="0"/>
    <x v="1"/>
    <s v="GBP"/>
    <n v="1433009400"/>
    <n v="1431795944"/>
    <b v="0"/>
    <x v="44"/>
    <b v="1"/>
    <s v="theater/plays"/>
    <n v="1.84"/>
    <n v="24.210526315789473"/>
    <x v="1"/>
    <x v="6"/>
  </r>
  <r>
    <n v="3396"/>
    <s v="Rainbowtown"/>
    <s v="&quot;Rainbowtown&quot; is a new play for kids. Help us bring it to the Main Line during the 2014 Philadelphia Fringe Festival!"/>
    <n v="1500"/>
    <n v="1565"/>
    <x v="0"/>
    <x v="0"/>
    <s v="USD"/>
    <n v="1401595140"/>
    <n v="1399286589"/>
    <b v="0"/>
    <x v="33"/>
    <b v="1"/>
    <s v="theater/plays"/>
    <n v="1.0433333333333332"/>
    <n v="55.892857142857146"/>
    <x v="1"/>
    <x v="6"/>
  </r>
  <r>
    <n v="3397"/>
    <s v="Waiting for Godot - Blue Sky Theatre &amp; Arts"/>
    <s v="Help a group of recovering alcoholics bring Samuel Beckett's classic to a seaside town!"/>
    <n v="250"/>
    <n v="280"/>
    <x v="0"/>
    <x v="1"/>
    <s v="GBP"/>
    <n v="1455832800"/>
    <n v="1452338929"/>
    <b v="0"/>
    <x v="54"/>
    <b v="1"/>
    <s v="theater/plays"/>
    <n v="1.1200000000000001"/>
    <n v="11.666666666666666"/>
    <x v="1"/>
    <x v="6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x v="0"/>
    <s v="USD"/>
    <n v="1416589200"/>
    <n v="1414605776"/>
    <b v="0"/>
    <x v="71"/>
    <b v="1"/>
    <s v="theater/plays"/>
    <n v="1.1107499999999999"/>
    <n v="68.353846153846149"/>
    <x v="1"/>
    <x v="6"/>
  </r>
  <r>
    <n v="3399"/>
    <s v="Spinning Wheel Youth Takeover"/>
    <s v="13 young people have taken over Spinning Wheel Theatre to choose, produce and create their own show from scratch."/>
    <n v="1200"/>
    <n v="1245"/>
    <x v="0"/>
    <x v="1"/>
    <s v="GBP"/>
    <n v="1424556325"/>
    <n v="1421964325"/>
    <b v="0"/>
    <x v="67"/>
    <b v="1"/>
    <s v="theater/plays"/>
    <n v="1.0375000000000001"/>
    <n v="27.065217391304348"/>
    <x v="1"/>
    <x v="6"/>
  </r>
  <r>
    <n v="3400"/>
    <s v="You, Me and That Guy"/>
    <s v="A hilarious comedy starring Sarah, a recent grad, who uses the magic of a mystical open mic to solve the problems of her relationships."/>
    <n v="10000"/>
    <n v="10041"/>
    <x v="0"/>
    <x v="0"/>
    <s v="USD"/>
    <n v="1409266414"/>
    <n v="1405378414"/>
    <b v="0"/>
    <x v="268"/>
    <b v="1"/>
    <s v="theater/plays"/>
    <n v="1.0041"/>
    <n v="118.12941176470588"/>
    <x v="1"/>
    <x v="6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x v="1"/>
    <s v="GBP"/>
    <n v="1438968146"/>
    <n v="1436376146"/>
    <b v="0"/>
    <x v="36"/>
    <b v="1"/>
    <s v="theater/plays"/>
    <n v="1.0186206896551724"/>
    <n v="44.757575757575758"/>
    <x v="1"/>
    <x v="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x v="0"/>
    <s v="USD"/>
    <n v="1447295460"/>
    <n v="1444747843"/>
    <b v="0"/>
    <x v="111"/>
    <b v="1"/>
    <s v="theater/plays"/>
    <n v="1.0976666666666666"/>
    <n v="99.787878787878782"/>
    <x v="1"/>
    <x v="6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x v="1"/>
    <s v="GBP"/>
    <n v="1435230324"/>
    <n v="1432638324"/>
    <b v="0"/>
    <x v="57"/>
    <b v="1"/>
    <s v="theater/plays"/>
    <n v="1"/>
    <n v="117.64705882352941"/>
    <x v="1"/>
    <x v="6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x v="0"/>
    <s v="USD"/>
    <n v="1434542702"/>
    <n v="1432814702"/>
    <b v="0"/>
    <x v="83"/>
    <b v="1"/>
    <s v="theater/plays"/>
    <n v="1.22"/>
    <n v="203.33333333333334"/>
    <x v="1"/>
    <x v="6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x v="1"/>
    <s v="GBP"/>
    <n v="1456876740"/>
    <n v="1455063886"/>
    <b v="0"/>
    <x v="57"/>
    <b v="1"/>
    <s v="theater/plays"/>
    <n v="1.3757142857142857"/>
    <n v="28.323529411764707"/>
    <x v="1"/>
    <x v="6"/>
  </r>
  <r>
    <n v="3406"/>
    <s v="Voices of Swords"/>
    <s v="A funny and moving new play about two families dealing with aging parents in very different ways!"/>
    <n v="10000"/>
    <n v="10031"/>
    <x v="0"/>
    <x v="0"/>
    <s v="USD"/>
    <n v="1405511376"/>
    <n v="1401623376"/>
    <b v="0"/>
    <x v="110"/>
    <b v="1"/>
    <s v="theater/plays"/>
    <n v="1.0031000000000001"/>
    <n v="110.23076923076923"/>
    <x v="1"/>
    <x v="6"/>
  </r>
  <r>
    <n v="3407"/>
    <s v="Chlorine Edinburgh 2014"/>
    <s v="Biddy is 24. Biddy is a hopeless romantic. Biddy always wanted to be a vegan. Find out what happens_x000a_when Biddy gets sectioned."/>
    <n v="2000"/>
    <n v="2142"/>
    <x v="0"/>
    <x v="1"/>
    <s v="GBP"/>
    <n v="1404641289"/>
    <n v="1402049289"/>
    <b v="0"/>
    <x v="85"/>
    <b v="1"/>
    <s v="theater/plays"/>
    <n v="1.071"/>
    <n v="31.970149253731343"/>
    <x v="1"/>
    <x v="6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x v="0"/>
    <s v="USD"/>
    <n v="1405727304"/>
    <n v="1403135304"/>
    <b v="0"/>
    <x v="59"/>
    <b v="1"/>
    <s v="theater/plays"/>
    <n v="2.11"/>
    <n v="58.611111111111114"/>
    <x v="1"/>
    <x v="6"/>
  </r>
  <r>
    <n v="3409"/>
    <s v="Who Said Theatre Presents: The Calm"/>
    <s v="Exciting and visceral new-writing that challenges the way we view the fine line between war and terror..."/>
    <n v="500"/>
    <n v="618"/>
    <x v="0"/>
    <x v="1"/>
    <s v="GBP"/>
    <n v="1469998680"/>
    <n v="1466710358"/>
    <b v="0"/>
    <x v="64"/>
    <b v="1"/>
    <s v="theater/plays"/>
    <n v="1.236"/>
    <n v="29.428571428571427"/>
    <x v="1"/>
    <x v="6"/>
  </r>
  <r>
    <n v="3410"/>
    <s v="the southland company - LAUNCH LOS ANGELES"/>
    <s v="Join us in a campaign benefitting the southland company and its interdisciplinary artistic efforts in Los Angeles."/>
    <n v="3000"/>
    <n v="3255"/>
    <x v="0"/>
    <x v="0"/>
    <s v="USD"/>
    <n v="1465196400"/>
    <n v="1462841990"/>
    <b v="0"/>
    <x v="244"/>
    <b v="1"/>
    <s v="theater/plays"/>
    <n v="1.085"/>
    <n v="81.375"/>
    <x v="1"/>
    <x v="6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x v="0"/>
    <s v="USD"/>
    <n v="1444264372"/>
    <n v="1442536372"/>
    <b v="0"/>
    <x v="76"/>
    <b v="1"/>
    <s v="theater/plays"/>
    <n v="1.0356666666666667"/>
    <n v="199.16666666666666"/>
    <x v="1"/>
    <x v="6"/>
  </r>
  <r>
    <n v="3412"/>
    <s v="Joe Orton's Fred &amp; Madge"/>
    <s v="Rough Haired Pointer present for the first time ever Joe Orton's 'Fred &amp; Madge' at the Hope Theatre, Islington this Sept and Oct"/>
    <n v="3000"/>
    <n v="3000"/>
    <x v="0"/>
    <x v="1"/>
    <s v="GBP"/>
    <n v="1411858862"/>
    <n v="1409266862"/>
    <b v="0"/>
    <x v="55"/>
    <b v="1"/>
    <s v="theater/plays"/>
    <n v="1"/>
    <n v="115.38461538461539"/>
    <x v="1"/>
    <x v="6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x v="0"/>
    <s v="USD"/>
    <n v="1425099540"/>
    <n v="1424280938"/>
    <b v="0"/>
    <x v="25"/>
    <b v="1"/>
    <s v="theater/plays"/>
    <n v="1.3"/>
    <n v="46.428571428571431"/>
    <x v="1"/>
    <x v="6"/>
  </r>
  <r>
    <n v="3414"/>
    <s v="PCSF PlayOffs 2016"/>
    <s v="A new twist on our annual festival of fully-produced plays by member playwrights, performed by a talented ensemble cast!"/>
    <n v="3000"/>
    <n v="3105"/>
    <x v="0"/>
    <x v="0"/>
    <s v="USD"/>
    <n v="1480579140"/>
    <n v="1478030325"/>
    <b v="0"/>
    <x v="34"/>
    <b v="1"/>
    <s v="theater/plays"/>
    <n v="1.0349999999999999"/>
    <n v="70.568181818181813"/>
    <x v="1"/>
    <x v="6"/>
  </r>
  <r>
    <n v="3415"/>
    <s v="Balm in Gilead at Columbia"/>
    <s v="We are raising funds to allow for enhanced scenic, costume, and lighting design. Every dollar helps!"/>
    <n v="200"/>
    <n v="200"/>
    <x v="0"/>
    <x v="0"/>
    <s v="USD"/>
    <n v="1460935800"/>
    <n v="1459999656"/>
    <b v="0"/>
    <x v="82"/>
    <b v="1"/>
    <s v="theater/plays"/>
    <n v="1"/>
    <n v="22.222222222222221"/>
    <x v="1"/>
    <x v="6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x v="1"/>
    <s v="GBP"/>
    <n v="1429813800"/>
    <n v="1427363645"/>
    <b v="0"/>
    <x v="209"/>
    <b v="1"/>
    <s v="theater/plays"/>
    <n v="1.196"/>
    <n v="159.46666666666667"/>
    <x v="1"/>
    <x v="6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x v="0"/>
    <s v="USD"/>
    <n v="1414284180"/>
    <n v="1410558948"/>
    <b v="0"/>
    <x v="43"/>
    <b v="1"/>
    <s v="theater/plays"/>
    <n v="1.0000058823529412"/>
    <n v="37.777999999999999"/>
    <x v="1"/>
    <x v="6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x v="0"/>
    <s v="USD"/>
    <n v="1400875307"/>
    <n v="1398283307"/>
    <b v="0"/>
    <x v="66"/>
    <b v="1"/>
    <s v="theater/plays"/>
    <n v="1.00875"/>
    <n v="72.053571428571431"/>
    <x v="1"/>
    <x v="6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x v="17"/>
    <s v="EUR"/>
    <n v="1459978200"/>
    <n v="1458416585"/>
    <b v="0"/>
    <x v="67"/>
    <b v="1"/>
    <s v="theater/plays"/>
    <n v="1.0654545454545454"/>
    <n v="63.695652173913047"/>
    <x v="1"/>
    <x v="6"/>
  </r>
  <r>
    <n v="3420"/>
    <s v="Rounds. Set design campaign."/>
    <s v="A powerful and urgent tale of the first line of defence for the NHS. Based on true stories from junior doctors."/>
    <n v="700"/>
    <n v="966"/>
    <x v="0"/>
    <x v="1"/>
    <s v="GBP"/>
    <n v="1455408000"/>
    <n v="1454638202"/>
    <b v="0"/>
    <x v="69"/>
    <b v="1"/>
    <s v="theater/plays"/>
    <n v="1.38"/>
    <n v="28.411764705882351"/>
    <x v="1"/>
    <x v="6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x v="0"/>
    <s v="USD"/>
    <n v="1425495563"/>
    <n v="1422903563"/>
    <b v="0"/>
    <x v="15"/>
    <b v="1"/>
    <s v="theater/plays"/>
    <n v="1.0115000000000001"/>
    <n v="103.21428571428571"/>
    <x v="1"/>
    <x v="6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x v="1"/>
    <s v="GBP"/>
    <n v="1450051200"/>
    <n v="1447594176"/>
    <b v="0"/>
    <x v="67"/>
    <b v="1"/>
    <s v="theater/plays"/>
    <n v="1.091"/>
    <n v="71.152173913043484"/>
    <x v="1"/>
    <x v="6"/>
  </r>
  <r>
    <n v="3423"/>
    <s v="And That's How The Story Goes"/>
    <s v="Forest Hills Eastern's Student Run Show 2015. Our goal is to present a professional quality show on a budget."/>
    <n v="250"/>
    <n v="350"/>
    <x v="0"/>
    <x v="0"/>
    <s v="USD"/>
    <n v="1429912341"/>
    <n v="1427320341"/>
    <b v="0"/>
    <x v="73"/>
    <b v="1"/>
    <s v="theater/plays"/>
    <n v="1.4"/>
    <n v="35"/>
    <x v="1"/>
    <x v="6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x v="0"/>
    <s v="USD"/>
    <n v="1423119540"/>
    <n v="1421252084"/>
    <b v="0"/>
    <x v="88"/>
    <b v="1"/>
    <s v="theater/plays"/>
    <n v="1.0358333333333334"/>
    <n v="81.776315789473685"/>
    <x v="1"/>
    <x v="6"/>
  </r>
  <r>
    <n v="3425"/>
    <s v="The Erlkings"/>
    <s v="The Erlkings is a play that uses the writings of the perpetrators of the Columbine Shooting to explore the inner lives of these boys."/>
    <n v="30000"/>
    <n v="30891.1"/>
    <x v="0"/>
    <x v="0"/>
    <s v="USD"/>
    <n v="1412434136"/>
    <n v="1409669336"/>
    <b v="0"/>
    <x v="201"/>
    <b v="1"/>
    <s v="theater/plays"/>
    <n v="1.0297033333333332"/>
    <n v="297.02980769230766"/>
    <x v="1"/>
    <x v="6"/>
  </r>
  <r>
    <n v="3426"/>
    <s v="Holocene"/>
    <s v="Part ghost story, part cautionary tale, Holocene is a play about the end of our world, and the beginning of another."/>
    <n v="3750"/>
    <n v="4055"/>
    <x v="0"/>
    <x v="0"/>
    <s v="USD"/>
    <n v="1411264800"/>
    <n v="1409620903"/>
    <b v="0"/>
    <x v="45"/>
    <b v="1"/>
    <s v="theater/plays"/>
    <n v="1.0813333333333333"/>
    <n v="46.609195402298852"/>
    <x v="1"/>
    <x v="6"/>
  </r>
  <r>
    <n v="3427"/>
    <s v="We Were Kings"/>
    <s v="A new play developed in collaboration with graduating theatre makers, premiering at the Edinburgh Fringe Festival 2014."/>
    <n v="1500"/>
    <n v="1500"/>
    <x v="0"/>
    <x v="1"/>
    <s v="GBP"/>
    <n v="1404314952"/>
    <n v="1401722952"/>
    <b v="0"/>
    <x v="60"/>
    <b v="1"/>
    <s v="theater/plays"/>
    <n v="1"/>
    <n v="51.724137931034484"/>
    <x v="1"/>
    <x v="6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x v="1"/>
    <s v="GBP"/>
    <n v="1425142800"/>
    <n v="1422983847"/>
    <b v="0"/>
    <x v="13"/>
    <b v="1"/>
    <s v="theater/plays"/>
    <n v="1.0275000000000001"/>
    <n v="40.294117647058826"/>
    <x v="1"/>
    <x v="6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x v="1"/>
    <s v="GBP"/>
    <n v="1478046661"/>
    <n v="1476837061"/>
    <b v="0"/>
    <x v="8"/>
    <b v="1"/>
    <s v="theater/plays"/>
    <n v="1.3"/>
    <n v="16.25"/>
    <x v="1"/>
    <x v="6"/>
  </r>
  <r>
    <n v="3430"/>
    <s v="Being Patient"/>
    <s v="We need support for our play so we can promote awareness of kidney diseases and the effect it has on sufferers and their families."/>
    <n v="2000"/>
    <n v="2170.9899999999998"/>
    <x v="0"/>
    <x v="1"/>
    <s v="GBP"/>
    <n v="1406760101"/>
    <n v="1404168101"/>
    <b v="0"/>
    <x v="250"/>
    <b v="1"/>
    <s v="theater/plays"/>
    <n v="1.0854949999999999"/>
    <n v="30.152638888888887"/>
    <x v="1"/>
    <x v="6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x v="0"/>
    <s v="USD"/>
    <n v="1408383153"/>
    <n v="1405791153"/>
    <b v="0"/>
    <x v="64"/>
    <b v="1"/>
    <s v="theater/plays"/>
    <n v="1"/>
    <n v="95.238095238095241"/>
    <x v="1"/>
    <x v="6"/>
  </r>
  <r>
    <n v="3432"/>
    <s v="Love Letters"/>
    <s v="Bare Theatre stages A.R. Gurney's Pulitzer Finalist script about a relationship spanning a lifetime and long distance."/>
    <n v="2000"/>
    <n v="2193"/>
    <x v="0"/>
    <x v="0"/>
    <s v="USD"/>
    <n v="1454709600"/>
    <n v="1452520614"/>
    <b v="0"/>
    <x v="288"/>
    <b v="1"/>
    <s v="theater/plays"/>
    <n v="1.0965"/>
    <n v="52.214285714285715"/>
    <x v="1"/>
    <x v="6"/>
  </r>
  <r>
    <n v="3433"/>
    <s v="The Dybbuk"/>
    <s v="death&amp;pretzels presents their first Chicago based project:_x000a_The Dybbuk by S. Ansky"/>
    <n v="9500"/>
    <n v="9525"/>
    <x v="0"/>
    <x v="0"/>
    <s v="USD"/>
    <n v="1402974000"/>
    <n v="1400290255"/>
    <b v="0"/>
    <x v="26"/>
    <b v="1"/>
    <s v="theater/plays"/>
    <n v="1.0026315789473683"/>
    <n v="134.1549295774648"/>
    <x v="1"/>
    <x v="6"/>
  </r>
  <r>
    <n v="3434"/>
    <s v="The Williams Project"/>
    <s v="Bringing Tennessee Williams, Shakespeare, and 8 world class actors to Longview, Washington to build a play in and for the community."/>
    <n v="10000"/>
    <n v="10555"/>
    <x v="0"/>
    <x v="0"/>
    <s v="USD"/>
    <n v="1404983269"/>
    <n v="1402391269"/>
    <b v="0"/>
    <x v="129"/>
    <b v="1"/>
    <s v="theater/plays"/>
    <n v="1.0555000000000001"/>
    <n v="62.827380952380949"/>
    <x v="1"/>
    <x v="6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x v="0"/>
    <s v="USD"/>
    <n v="1470538800"/>
    <n v="1469112493"/>
    <b v="0"/>
    <x v="10"/>
    <b v="1"/>
    <s v="theater/plays"/>
    <n v="1.1200000000000001"/>
    <n v="58.94736842105263"/>
    <x v="1"/>
    <x v="6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x v="0"/>
    <s v="USD"/>
    <n v="1408638480"/>
    <n v="1406811593"/>
    <b v="0"/>
    <x v="77"/>
    <b v="1"/>
    <s v="theater/plays"/>
    <n v="1.0589999999999999"/>
    <n v="143.1081081081081"/>
    <x v="1"/>
    <x v="6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x v="0"/>
    <s v="USD"/>
    <n v="1440003820"/>
    <n v="1437411820"/>
    <b v="0"/>
    <x v="17"/>
    <b v="1"/>
    <s v="theater/plays"/>
    <n v="1.01"/>
    <n v="84.166666666666671"/>
    <x v="1"/>
    <x v="6"/>
  </r>
  <r>
    <n v="3438"/>
    <s v="KLIPPIES"/>
    <s v="Klippies is the debut play from Johannesburg-born writer Jessica SiÃ¢n, premiering at the Southwark Playhouse, London in May 2015."/>
    <n v="2500"/>
    <n v="2605"/>
    <x v="0"/>
    <x v="1"/>
    <s v="GBP"/>
    <n v="1430600400"/>
    <n v="1428358567"/>
    <b v="0"/>
    <x v="25"/>
    <b v="1"/>
    <s v="theater/plays"/>
    <n v="1.042"/>
    <n v="186.07142857142858"/>
    <x v="1"/>
    <x v="6"/>
  </r>
  <r>
    <n v="3439"/>
    <s v="Cirque Inspired Alice's Adventures in Wonderland"/>
    <s v="Help a small theater produce an original adaptation of Lewis Carroll's classic story."/>
    <n v="1200"/>
    <n v="1616.14"/>
    <x v="0"/>
    <x v="0"/>
    <s v="USD"/>
    <n v="1453179540"/>
    <n v="1452030730"/>
    <b v="0"/>
    <x v="59"/>
    <b v="1"/>
    <s v="theater/plays"/>
    <n v="1.3467833333333334"/>
    <n v="89.785555555555561"/>
    <x v="1"/>
    <x v="6"/>
  </r>
  <r>
    <n v="3440"/>
    <s v="Gruesome Playground Injuries"/>
    <s v="LA-based team of professional actors and directors taking Rajiv Joseph's harrowing and romantic play to the Boulder community."/>
    <n v="5000"/>
    <n v="5260.92"/>
    <x v="0"/>
    <x v="0"/>
    <s v="USD"/>
    <n v="1405095300"/>
    <n v="1403146628"/>
    <b v="0"/>
    <x v="141"/>
    <b v="1"/>
    <s v="theater/plays"/>
    <n v="1.052184"/>
    <n v="64.157560975609755"/>
    <x v="1"/>
    <x v="6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x v="0"/>
    <s v="USD"/>
    <n v="1447445820"/>
    <n v="1445077121"/>
    <b v="0"/>
    <x v="68"/>
    <b v="1"/>
    <s v="theater/plays"/>
    <n v="1.026"/>
    <n v="59.651162790697676"/>
    <x v="1"/>
    <x v="6"/>
  </r>
  <r>
    <n v="3442"/>
    <s v="An Evening of Radio"/>
    <s v="An Evening of Radio aims to showcase original work written by undergraduate playwriting students in the style of live staged readings."/>
    <n v="250"/>
    <n v="250"/>
    <x v="0"/>
    <x v="0"/>
    <s v="USD"/>
    <n v="1433016672"/>
    <n v="1430424672"/>
    <b v="0"/>
    <x v="22"/>
    <b v="1"/>
    <s v="theater/plays"/>
    <n v="1"/>
    <n v="31.25"/>
    <x v="1"/>
    <x v="6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x v="0"/>
    <s v="USD"/>
    <n v="1410266146"/>
    <n v="1407674146"/>
    <b v="0"/>
    <x v="43"/>
    <b v="1"/>
    <s v="theater/plays"/>
    <n v="1.855"/>
    <n v="41.222222222222221"/>
    <x v="1"/>
    <x v="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x v="2"/>
    <s v="AUD"/>
    <n v="1465394340"/>
    <n v="1464677986"/>
    <b v="0"/>
    <x v="9"/>
    <b v="1"/>
    <s v="theater/plays"/>
    <n v="2.89"/>
    <n v="43.35"/>
    <x v="1"/>
    <x v="6"/>
  </r>
  <r>
    <n v="3445"/>
    <s v="Axon Theatre - First Project (Phase 1)"/>
    <s v="Rehearsal &amp; development of our first project as Axon Theatre: &quot;The Star-Spangled Girl&quot; in South Wales."/>
    <n v="2000"/>
    <n v="2000"/>
    <x v="0"/>
    <x v="1"/>
    <s v="GBP"/>
    <n v="1445604236"/>
    <n v="1443185036"/>
    <b v="0"/>
    <x v="162"/>
    <b v="1"/>
    <s v="theater/plays"/>
    <n v="1"/>
    <n v="64.516129032258064"/>
    <x v="1"/>
    <x v="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x v="1"/>
    <s v="GBP"/>
    <n v="1423138800"/>
    <n v="1421092725"/>
    <b v="0"/>
    <x v="20"/>
    <b v="1"/>
    <s v="theater/plays"/>
    <n v="1.0820000000000001"/>
    <n v="43.28"/>
    <x v="1"/>
    <x v="6"/>
  </r>
  <r>
    <n v="3447"/>
    <s v="The Vagabond Halfback"/>
    <s v="&quot;He was a poet, a vagrant, a philosopher, a lady's man and a hard drinker&quot;"/>
    <n v="1000"/>
    <n v="1078"/>
    <x v="0"/>
    <x v="0"/>
    <s v="USD"/>
    <n v="1458332412"/>
    <n v="1454448012"/>
    <b v="0"/>
    <x v="25"/>
    <b v="1"/>
    <s v="theater/plays"/>
    <n v="1.0780000000000001"/>
    <n v="77"/>
    <x v="1"/>
    <x v="6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x v="0"/>
    <s v="USD"/>
    <n v="1418784689"/>
    <n v="1416192689"/>
    <b v="0"/>
    <x v="43"/>
    <b v="1"/>
    <s v="theater/plays"/>
    <n v="1.0976190476190477"/>
    <n v="51.222222222222221"/>
    <x v="1"/>
    <x v="6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x v="0"/>
    <s v="USD"/>
    <n v="1468036800"/>
    <n v="1465607738"/>
    <b v="0"/>
    <x v="9"/>
    <b v="1"/>
    <s v="theater/plays"/>
    <n v="1.70625"/>
    <n v="68.25"/>
    <x v="1"/>
    <x v="6"/>
  </r>
  <r>
    <n v="3450"/>
    <s v="The Beautiful House"/>
    <s v="The Beautiful House' is a story of modern mummification and the present day post-humanist crisis in our relationship with death."/>
    <n v="500"/>
    <n v="760"/>
    <x v="0"/>
    <x v="1"/>
    <s v="GBP"/>
    <n v="1427990071"/>
    <n v="1422809671"/>
    <b v="0"/>
    <x v="70"/>
    <b v="1"/>
    <s v="theater/plays"/>
    <n v="1.52"/>
    <n v="19.487179487179485"/>
    <x v="1"/>
    <x v="6"/>
  </r>
  <r>
    <n v="3451"/>
    <s v="The Twilight Zone Play"/>
    <s v="I'm a high school student in New Jersey planning on producing and directing a Twilight Zone Play for a &quot;One Act&quot; competition."/>
    <n v="650"/>
    <n v="658"/>
    <x v="0"/>
    <x v="0"/>
    <s v="USD"/>
    <n v="1429636927"/>
    <n v="1427304127"/>
    <b v="0"/>
    <x v="38"/>
    <b v="1"/>
    <s v="theater/plays"/>
    <n v="1.0123076923076924"/>
    <n v="41.125"/>
    <x v="1"/>
    <x v="6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x v="0"/>
    <s v="USD"/>
    <n v="1406087940"/>
    <n v="1404141626"/>
    <b v="0"/>
    <x v="77"/>
    <b v="1"/>
    <s v="theater/plays"/>
    <n v="1.532"/>
    <n v="41.405405405405403"/>
    <x v="1"/>
    <x v="6"/>
  </r>
  <r>
    <n v="3453"/>
    <s v="'Patagonia' - by Robert George"/>
    <s v="A full length comedy, Patagonia follows Grason and Jerry on their journey through a magical, South-American rainforest."/>
    <n v="300"/>
    <n v="385"/>
    <x v="0"/>
    <x v="1"/>
    <s v="GBP"/>
    <n v="1471130956"/>
    <n v="1465946956"/>
    <b v="0"/>
    <x v="25"/>
    <b v="1"/>
    <s v="theater/plays"/>
    <n v="1.2833333333333334"/>
    <n v="27.5"/>
    <x v="1"/>
    <x v="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x v="1"/>
    <s v="GBP"/>
    <n v="1406825159"/>
    <n v="1404233159"/>
    <b v="0"/>
    <x v="64"/>
    <b v="1"/>
    <s v="theater/plays"/>
    <n v="1.0071428571428571"/>
    <n v="33.571428571428569"/>
    <x v="1"/>
    <x v="6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x v="0"/>
    <s v="USD"/>
    <n v="1476381627"/>
    <n v="1473789627"/>
    <b v="0"/>
    <x v="50"/>
    <b v="1"/>
    <s v="theater/plays"/>
    <n v="1.0065"/>
    <n v="145.86956521739131"/>
    <x v="1"/>
    <x v="6"/>
  </r>
  <r>
    <n v="3456"/>
    <s v="THIEF"/>
    <s v="&quot;Thief,&quot; a one man touring show, a theatrical experience portraying a supernatural story about the 3 days Jesus spent in the grave."/>
    <n v="3000"/>
    <n v="5739"/>
    <x v="0"/>
    <x v="0"/>
    <s v="USD"/>
    <n v="1406876340"/>
    <n v="1404190567"/>
    <b v="0"/>
    <x v="38"/>
    <b v="1"/>
    <s v="theater/plays"/>
    <n v="1.913"/>
    <n v="358.6875"/>
    <x v="1"/>
    <x v="6"/>
  </r>
  <r>
    <n v="3457"/>
    <s v="The Impossible Adventures Of Supernova Jones"/>
    <s v="Robots, Space Battles, Mystery, and Intrigue. Nothing is Impossible..."/>
    <n v="2000"/>
    <n v="2804"/>
    <x v="0"/>
    <x v="0"/>
    <s v="USD"/>
    <n v="1423720740"/>
    <n v="1421081857"/>
    <b v="0"/>
    <x v="165"/>
    <b v="1"/>
    <s v="theater/plays"/>
    <n v="1.4019999999999999"/>
    <n v="50.981818181818184"/>
    <x v="1"/>
    <x v="6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x v="0"/>
    <s v="USD"/>
    <n v="1422937620"/>
    <n v="1420606303"/>
    <b v="0"/>
    <x v="74"/>
    <b v="1"/>
    <s v="theater/plays"/>
    <n v="1.2433537832310839"/>
    <n v="45.037037037037038"/>
    <x v="1"/>
    <x v="6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x v="1"/>
    <s v="GBP"/>
    <n v="1463743860"/>
    <n v="1461151860"/>
    <b v="0"/>
    <x v="17"/>
    <b v="1"/>
    <s v="theater/plays"/>
    <n v="1.262"/>
    <n v="17.527777777777779"/>
    <x v="1"/>
    <x v="6"/>
  </r>
  <r>
    <n v="3460"/>
    <s v="Pushers"/>
    <s v="'Pushers' is an exciting new play and the first project for brand new theatre company, Ain't Got No Home Productions."/>
    <n v="500"/>
    <n v="950"/>
    <x v="0"/>
    <x v="1"/>
    <s v="GBP"/>
    <n v="1408106352"/>
    <n v="1406896752"/>
    <b v="0"/>
    <x v="10"/>
    <b v="1"/>
    <s v="theater/plays"/>
    <n v="1.9"/>
    <n v="50"/>
    <x v="1"/>
    <x v="6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x v="0"/>
    <s v="USD"/>
    <n v="1477710000"/>
    <n v="1475248279"/>
    <b v="0"/>
    <x v="8"/>
    <b v="1"/>
    <s v="theater/plays"/>
    <n v="1.39"/>
    <n v="57.916666666666664"/>
    <x v="1"/>
    <x v="6"/>
  </r>
  <r>
    <n v="3462"/>
    <s v="Upstart Crows of Santa Fe Stage Weapons"/>
    <s v="Help the Upstart Crows of Santa Fe bring Shakespeare's Julius Caesar to life with quality wooden stage swords!"/>
    <n v="250"/>
    <n v="505"/>
    <x v="0"/>
    <x v="0"/>
    <s v="USD"/>
    <n v="1436551200"/>
    <n v="1435181628"/>
    <b v="0"/>
    <x v="57"/>
    <b v="1"/>
    <s v="theater/plays"/>
    <n v="2.02"/>
    <n v="29.705882352941178"/>
    <x v="1"/>
    <x v="6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x v="5"/>
    <s v="CAD"/>
    <n v="1476158340"/>
    <n v="1472594585"/>
    <b v="0"/>
    <x v="229"/>
    <b v="1"/>
    <s v="theater/plays"/>
    <n v="1.0338000000000001"/>
    <n v="90.684210526315795"/>
    <x v="1"/>
    <x v="6"/>
  </r>
  <r>
    <n v="3464"/>
    <s v="SHE! Is History!"/>
    <s v="Why Do We Know More About Kim Kardashian Than Abigail Adams?  Let's produce and publish a play about women who MAKE and MADE history!"/>
    <n v="5000"/>
    <n v="5116.18"/>
    <x v="0"/>
    <x v="0"/>
    <s v="USD"/>
    <n v="1471921637"/>
    <n v="1469329637"/>
    <b v="0"/>
    <x v="251"/>
    <b v="1"/>
    <s v="theater/plays"/>
    <n v="1.023236"/>
    <n v="55.012688172043013"/>
    <x v="1"/>
    <x v="6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x v="1"/>
    <s v="GBP"/>
    <n v="1439136000"/>
    <n v="1436972472"/>
    <b v="0"/>
    <x v="17"/>
    <b v="1"/>
    <s v="theater/plays"/>
    <n v="1.03"/>
    <n v="57.222222222222221"/>
    <x v="1"/>
    <x v="6"/>
  </r>
  <r>
    <n v="3466"/>
    <s v="Spotlight Youth Theater Production of Wizard"/>
    <s v="The Spotlight Youth Theater is a program where every participant has a moment in the spotlight."/>
    <n v="3500"/>
    <n v="4450"/>
    <x v="0"/>
    <x v="0"/>
    <s v="USD"/>
    <n v="1461108450"/>
    <n v="1455928050"/>
    <b v="0"/>
    <x v="42"/>
    <b v="1"/>
    <s v="theater/plays"/>
    <n v="1.2714285714285714"/>
    <n v="72.950819672131146"/>
    <x v="1"/>
    <x v="6"/>
  </r>
  <r>
    <n v="3467"/>
    <s v="Venus in Fur, Los Angeles."/>
    <s v="Venus in Fur, By David Ives."/>
    <n v="3000"/>
    <n v="3030"/>
    <x v="0"/>
    <x v="0"/>
    <s v="USD"/>
    <n v="1426864032"/>
    <n v="1424275632"/>
    <b v="0"/>
    <x v="5"/>
    <b v="1"/>
    <s v="theater/plays"/>
    <n v="1.01"/>
    <n v="64.468085106382972"/>
    <x v="1"/>
    <x v="6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x v="0"/>
    <s v="USD"/>
    <n v="1474426800"/>
    <n v="1471976529"/>
    <b v="0"/>
    <x v="57"/>
    <b v="1"/>
    <s v="theater/plays"/>
    <n v="1.2178"/>
    <n v="716.35294117647061"/>
    <x v="1"/>
    <x v="6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x v="0"/>
    <s v="USD"/>
    <n v="1461857045"/>
    <n v="1459265045"/>
    <b v="0"/>
    <x v="287"/>
    <b v="1"/>
    <s v="theater/plays"/>
    <n v="1.1339285714285714"/>
    <n v="50.396825396825399"/>
    <x v="1"/>
    <x v="6"/>
  </r>
  <r>
    <n v="3470"/>
    <s v="She Kills Monsters"/>
    <s v="The New Artist's Circle is a theatre company dedicated to bringing the arts to young people."/>
    <n v="250"/>
    <n v="375"/>
    <x v="0"/>
    <x v="0"/>
    <s v="USD"/>
    <n v="1468618680"/>
    <n v="1465345902"/>
    <b v="0"/>
    <x v="82"/>
    <b v="1"/>
    <s v="theater/plays"/>
    <n v="1.5"/>
    <n v="41.666666666666664"/>
    <x v="1"/>
    <x v="6"/>
  </r>
  <r>
    <n v="3471"/>
    <s v="Different is Dangerous"/>
    <s v="Fast paced, two hander which uses headphone verbatim technique to give an insight into the everyday lives of Leeds city locals."/>
    <n v="500"/>
    <n v="1073"/>
    <x v="0"/>
    <x v="1"/>
    <s v="GBP"/>
    <n v="1409515200"/>
    <n v="1405971690"/>
    <b v="0"/>
    <x v="209"/>
    <b v="1"/>
    <s v="theater/plays"/>
    <n v="2.1459999999999999"/>
    <n v="35.766666666666666"/>
    <x v="1"/>
    <x v="6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x v="0"/>
    <s v="USD"/>
    <n v="1415253540"/>
    <n v="1413432331"/>
    <b v="0"/>
    <x v="23"/>
    <b v="1"/>
    <s v="theater/plays"/>
    <n v="1.0205"/>
    <n v="88.739130434782609"/>
    <x v="1"/>
    <x v="6"/>
  </r>
  <r>
    <n v="3473"/>
    <s v="King Sisyphus"/>
    <s v="A modern telling of the Greek myth. Sisyphus defies the Gods and attempts to change the world order... but can he overcome his fate?"/>
    <n v="4900"/>
    <n v="4900"/>
    <x v="0"/>
    <x v="0"/>
    <s v="USD"/>
    <n v="1426883220"/>
    <n v="1425067296"/>
    <b v="0"/>
    <x v="51"/>
    <b v="1"/>
    <s v="theater/plays"/>
    <n v="1"/>
    <n v="148.4848484848485"/>
    <x v="1"/>
    <x v="6"/>
  </r>
  <r>
    <n v="3474"/>
    <s v="Be Prepared"/>
    <s v="Help us get actor-writer Ian Bonar's debut play - a hilarious, heartbreaking story of grief and loss - to the 2016 Edinburgh Fringe."/>
    <n v="2000"/>
    <n v="2020"/>
    <x v="0"/>
    <x v="1"/>
    <s v="GBP"/>
    <n v="1469016131"/>
    <n v="1466424131"/>
    <b v="0"/>
    <x v="70"/>
    <b v="1"/>
    <s v="theater/plays"/>
    <n v="1.01"/>
    <n v="51.794871794871796"/>
    <x v="1"/>
    <x v="6"/>
  </r>
  <r>
    <n v="3475"/>
    <s v="Score"/>
    <s v="Score is a musical play inspired by true stories of parents who have recovered from addiction and regained their children."/>
    <n v="300"/>
    <n v="340"/>
    <x v="0"/>
    <x v="1"/>
    <s v="GBP"/>
    <n v="1414972800"/>
    <n v="1412629704"/>
    <b v="0"/>
    <x v="57"/>
    <b v="1"/>
    <s v="theater/plays"/>
    <n v="1.1333333333333333"/>
    <n v="20"/>
    <x v="1"/>
    <x v="6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x v="0"/>
    <s v="USD"/>
    <n v="1414378800"/>
    <n v="1412836990"/>
    <b v="0"/>
    <x v="79"/>
    <b v="1"/>
    <s v="theater/plays"/>
    <n v="1.04"/>
    <n v="52"/>
    <x v="1"/>
    <x v="6"/>
  </r>
  <r>
    <n v="3477"/>
    <s v="PCSF's Biannual 24-Hour Play Festival"/>
    <s v="8 ten-minute plays, written, directed, rehearsed, and fully produced in only 24 hours! Are we crazy? You bet we are!"/>
    <n v="1800"/>
    <n v="2076"/>
    <x v="0"/>
    <x v="0"/>
    <s v="USD"/>
    <n v="1431831600"/>
    <n v="1430761243"/>
    <b v="0"/>
    <x v="70"/>
    <b v="1"/>
    <s v="theater/plays"/>
    <n v="1.1533333333333333"/>
    <n v="53.230769230769234"/>
    <x v="1"/>
    <x v="6"/>
  </r>
  <r>
    <n v="3478"/>
    <s v="Measure for Measure"/>
    <s v="Bare Theatre takes on Shakespeare's most notorious &quot;problem play,&quot; which asks how far we are willing to go to do what is right."/>
    <n v="2000"/>
    <n v="2257"/>
    <x v="0"/>
    <x v="0"/>
    <s v="USD"/>
    <n v="1426539600"/>
    <n v="1424296822"/>
    <b v="0"/>
    <x v="7"/>
    <b v="1"/>
    <s v="theater/plays"/>
    <n v="1.1285000000000001"/>
    <n v="39.596491228070178"/>
    <x v="1"/>
    <x v="6"/>
  </r>
  <r>
    <n v="3479"/>
    <s v="Civil Rogues"/>
    <s v="A new comedy about what happened to a band of foolhardy actors when the Puritans closed the theatres in the 1640s."/>
    <n v="1500"/>
    <n v="1918"/>
    <x v="0"/>
    <x v="1"/>
    <s v="GBP"/>
    <n v="1403382680"/>
    <n v="1400790680"/>
    <b v="0"/>
    <x v="66"/>
    <b v="1"/>
    <s v="theater/plays"/>
    <n v="1.2786666666666666"/>
    <n v="34.25"/>
    <x v="1"/>
    <x v="6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x v="0"/>
    <s v="USD"/>
    <n v="1436562000"/>
    <n v="1434440227"/>
    <b v="0"/>
    <x v="62"/>
    <b v="1"/>
    <s v="theater/plays"/>
    <n v="1.4266666666666667"/>
    <n v="164.61538461538461"/>
    <x v="1"/>
    <x v="6"/>
  </r>
  <r>
    <n v="3481"/>
    <s v="FIX THE FITZ"/>
    <s v="One of Australia's greatest theatres needs your help. Please help us refurnish, fit out and restore this legendary storytelling venue."/>
    <n v="10000"/>
    <n v="11880"/>
    <x v="0"/>
    <x v="2"/>
    <s v="AUD"/>
    <n v="1420178188"/>
    <n v="1418709388"/>
    <b v="0"/>
    <x v="195"/>
    <b v="1"/>
    <s v="theater/plays"/>
    <n v="1.1879999999999999"/>
    <n v="125.05263157894737"/>
    <x v="1"/>
    <x v="6"/>
  </r>
  <r>
    <n v="3482"/>
    <s v="Old Trunk - Edinburgh 2014"/>
    <s v="Critically-acclaimed new-writing company Old Trunk make their Edinburgh debut alternating their two darkly comic plays."/>
    <n v="3000"/>
    <n v="4150"/>
    <x v="0"/>
    <x v="1"/>
    <s v="GBP"/>
    <n v="1404671466"/>
    <n v="1402079466"/>
    <b v="0"/>
    <x v="144"/>
    <b v="1"/>
    <s v="theater/plays"/>
    <n v="1.3833333333333333"/>
    <n v="51.875"/>
    <x v="1"/>
    <x v="6"/>
  </r>
  <r>
    <n v="3483"/>
    <s v="The Faculty Lounge"/>
    <s v="Join 5 high school teachers in the lounge of every high school in America.  Hear what they never say in the classroom."/>
    <n v="3350"/>
    <n v="5358"/>
    <x v="0"/>
    <x v="0"/>
    <s v="USD"/>
    <n v="1404403381"/>
    <n v="1401811381"/>
    <b v="0"/>
    <x v="182"/>
    <b v="1"/>
    <s v="theater/plays"/>
    <n v="1.599402985074627"/>
    <n v="40.285714285714285"/>
    <x v="1"/>
    <x v="6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x v="0"/>
    <s v="USD"/>
    <n v="1466014499"/>
    <n v="1463422499"/>
    <b v="0"/>
    <x v="34"/>
    <b v="1"/>
    <s v="theater/plays"/>
    <n v="1.1424000000000001"/>
    <n v="64.909090909090907"/>
    <x v="1"/>
    <x v="6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x v="0"/>
    <s v="USD"/>
    <n v="1454431080"/>
    <n v="1451839080"/>
    <b v="0"/>
    <x v="209"/>
    <b v="1"/>
    <s v="theater/plays"/>
    <n v="1.0060606060606061"/>
    <n v="55.333333333333336"/>
    <x v="1"/>
    <x v="6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x v="0"/>
    <s v="USD"/>
    <n v="1433314740"/>
    <n v="1430600401"/>
    <b v="0"/>
    <x v="66"/>
    <b v="1"/>
    <s v="theater/plays"/>
    <n v="1.552"/>
    <n v="83.142857142857139"/>
    <x v="1"/>
    <x v="6"/>
  </r>
  <r>
    <n v="3487"/>
    <s v="Jericho Creek"/>
    <s v="Jericho Creek is an original production by Fledgling Theatre Company which will be performed at The Cockpit Theatre in July 2015"/>
    <n v="2000"/>
    <n v="2555"/>
    <x v="0"/>
    <x v="1"/>
    <s v="GBP"/>
    <n v="1435185252"/>
    <n v="1432593252"/>
    <b v="0"/>
    <x v="36"/>
    <b v="1"/>
    <s v="theater/plays"/>
    <n v="1.2775000000000001"/>
    <n v="38.712121212121211"/>
    <x v="1"/>
    <x v="6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x v="0"/>
    <s v="USD"/>
    <n v="1429286400"/>
    <n v="1427221560"/>
    <b v="0"/>
    <x v="60"/>
    <b v="1"/>
    <s v="theater/plays"/>
    <n v="1.212"/>
    <n v="125.37931034482759"/>
    <x v="1"/>
    <x v="6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x v="1"/>
    <s v="GBP"/>
    <n v="1400965200"/>
    <n v="1398352531"/>
    <b v="0"/>
    <x v="250"/>
    <b v="1"/>
    <s v="theater/plays"/>
    <n v="1.127"/>
    <n v="78.263888888888886"/>
    <x v="1"/>
    <x v="6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x v="0"/>
    <s v="USD"/>
    <n v="1460574924"/>
    <n v="1457982924"/>
    <b v="0"/>
    <x v="74"/>
    <b v="1"/>
    <s v="theater/plays"/>
    <n v="1.2749999999999999"/>
    <n v="47.222222222222221"/>
    <x v="1"/>
    <x v="6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x v="0"/>
    <s v="USD"/>
    <n v="1431928784"/>
    <n v="1430114384"/>
    <b v="0"/>
    <x v="73"/>
    <b v="1"/>
    <s v="theater/plays"/>
    <n v="1.5820000000000001"/>
    <n v="79.099999999999994"/>
    <x v="1"/>
    <x v="6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x v="0"/>
    <s v="USD"/>
    <n v="1445818397"/>
    <n v="1442794397"/>
    <b v="0"/>
    <x v="2"/>
    <b v="1"/>
    <s v="theater/plays"/>
    <n v="1.0526894736842105"/>
    <n v="114.29199999999999"/>
    <x v="1"/>
    <x v="6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x v="0"/>
    <s v="USD"/>
    <n v="1408252260"/>
    <n v="1406580436"/>
    <b v="0"/>
    <x v="60"/>
    <b v="1"/>
    <s v="theater/plays"/>
    <n v="1"/>
    <n v="51.724137931034484"/>
    <x v="1"/>
    <x v="6"/>
  </r>
  <r>
    <n v="3494"/>
    <s v="Special in a Bad Way"/>
    <s v="&quot;Special in a Bad Way&quot; is a comedy that questions American Public Schools in their treatment of the so called, 'learning disabled.'"/>
    <n v="400"/>
    <n v="400"/>
    <x v="0"/>
    <x v="0"/>
    <s v="USD"/>
    <n v="1480140000"/>
    <n v="1479186575"/>
    <b v="0"/>
    <x v="62"/>
    <b v="1"/>
    <s v="theater/plays"/>
    <n v="1"/>
    <n v="30.76923076923077"/>
    <x v="1"/>
    <x v="6"/>
  </r>
  <r>
    <n v="3495"/>
    <s v="The Village - one woman show"/>
    <s v="A one-woman show by Canadian artist Tina Milo. it is a multimedia show about an actress auditioning for a role of a depressed woman."/>
    <n v="5000"/>
    <n v="5343"/>
    <x v="0"/>
    <x v="5"/>
    <s v="CAD"/>
    <n v="1414862280"/>
    <n v="1412360309"/>
    <b v="0"/>
    <x v="250"/>
    <b v="1"/>
    <s v="theater/plays"/>
    <n v="1.0686"/>
    <n v="74.208333333333329"/>
    <x v="1"/>
    <x v="6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x v="0"/>
    <s v="USD"/>
    <n v="1473625166"/>
    <n v="1470169166"/>
    <b v="0"/>
    <x v="76"/>
    <b v="1"/>
    <s v="theater/plays"/>
    <n v="1.244"/>
    <n v="47.846153846153847"/>
    <x v="1"/>
    <x v="6"/>
  </r>
  <r>
    <n v="3497"/>
    <s v="Send SACKERSON to SD Fringe"/>
    <s v="We've been invited to the San Diego International Fringe Festival. Can you help us get there? Special performances in SLC and OREM."/>
    <n v="1551"/>
    <n v="1686"/>
    <x v="0"/>
    <x v="0"/>
    <s v="USD"/>
    <n v="1464904800"/>
    <n v="1463852904"/>
    <b v="0"/>
    <x v="72"/>
    <b v="1"/>
    <s v="theater/plays"/>
    <n v="1.0870406189555126"/>
    <n v="34.408163265306122"/>
    <x v="1"/>
    <x v="6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x v="5"/>
    <s v="CAD"/>
    <n v="1464471840"/>
    <n v="1459309704"/>
    <b v="0"/>
    <x v="288"/>
    <b v="1"/>
    <s v="theater/plays"/>
    <n v="1.0242424242424242"/>
    <n v="40.238095238095241"/>
    <x v="1"/>
    <x v="6"/>
  </r>
  <r>
    <n v="3499"/>
    <s v="Fefu and Her Friends"/>
    <s v="Figure 8 Troupe's debut performance! A stunning piece of theatre written by premier female playwright Maria Irene Fornes."/>
    <n v="2000"/>
    <n v="2110"/>
    <x v="0"/>
    <x v="0"/>
    <s v="USD"/>
    <n v="1435733940"/>
    <n v="1431046325"/>
    <b v="0"/>
    <x v="2"/>
    <b v="1"/>
    <s v="theater/plays"/>
    <n v="1.0549999999999999"/>
    <n v="60.285714285714285"/>
    <x v="1"/>
    <x v="6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x v="0"/>
    <s v="USD"/>
    <n v="1457326740"/>
    <n v="1455919438"/>
    <b v="0"/>
    <x v="288"/>
    <b v="1"/>
    <s v="theater/plays"/>
    <n v="1.0629999999999999"/>
    <n v="25.30952380952381"/>
    <x v="1"/>
    <x v="6"/>
  </r>
  <r>
    <n v="3501"/>
    <s v="Pig by Alex Oates (London Run)"/>
    <s v="'Pig' by Alex Oates is an urgent and dark comedy with live music that discusses the vital issue of the state of our police force."/>
    <n v="1500"/>
    <n v="1510"/>
    <x v="0"/>
    <x v="1"/>
    <s v="GBP"/>
    <n v="1441995595"/>
    <n v="1439835595"/>
    <b v="0"/>
    <x v="288"/>
    <b v="1"/>
    <s v="theater/plays"/>
    <n v="1.0066666666666666"/>
    <n v="35.952380952380949"/>
    <x v="1"/>
    <x v="6"/>
  </r>
  <r>
    <n v="3502"/>
    <s v="Dickhead"/>
    <s v="Dickhead is a play about one man's struggle with the dicks in his head. If you want to know more stop being a twat and put out...please"/>
    <n v="4000"/>
    <n v="4216"/>
    <x v="0"/>
    <x v="0"/>
    <s v="USD"/>
    <n v="1458100740"/>
    <n v="1456862924"/>
    <b v="0"/>
    <x v="162"/>
    <b v="1"/>
    <s v="theater/plays"/>
    <n v="1.054"/>
    <n v="136"/>
    <x v="1"/>
    <x v="6"/>
  </r>
  <r>
    <n v="3503"/>
    <s v="Tarantella"/>
    <s v="A group of Sicilian immigrants in New York struggle to deal with conflict from both within the family and from without."/>
    <n v="2500"/>
    <n v="2689"/>
    <x v="0"/>
    <x v="1"/>
    <s v="GBP"/>
    <n v="1469359728"/>
    <n v="1466767728"/>
    <b v="0"/>
    <x v="44"/>
    <b v="1"/>
    <s v="theater/plays"/>
    <n v="1.0755999999999999"/>
    <n v="70.763157894736835"/>
    <x v="1"/>
    <x v="6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x v="0"/>
    <s v="USD"/>
    <n v="1447959491"/>
    <n v="1445363891"/>
    <b v="0"/>
    <x v="22"/>
    <b v="1"/>
    <s v="theater/plays"/>
    <n v="1"/>
    <n v="125"/>
    <x v="1"/>
    <x v="6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x v="0"/>
    <s v="USD"/>
    <n v="1399953600"/>
    <n v="1398983245"/>
    <b v="0"/>
    <x v="70"/>
    <b v="1"/>
    <s v="theater/plays"/>
    <n v="1.0376000000000001"/>
    <n v="66.512820512820511"/>
    <x v="1"/>
    <x v="6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x v="0"/>
    <s v="USD"/>
    <n v="1408815440"/>
    <n v="1404927440"/>
    <b v="0"/>
    <x v="60"/>
    <b v="1"/>
    <s v="theater/plays"/>
    <n v="1.0149999999999999"/>
    <n v="105"/>
    <x v="1"/>
    <x v="6"/>
  </r>
  <r>
    <n v="3507"/>
    <s v="The Chameleon Fools Theatre Troupe Project"/>
    <s v="Please help our troupe bring our first project from planning to reality! Join us on one exciting ride!"/>
    <n v="10000"/>
    <n v="10440"/>
    <x v="0"/>
    <x v="0"/>
    <s v="USD"/>
    <n v="1464732537"/>
    <n v="1462140537"/>
    <b v="0"/>
    <x v="250"/>
    <b v="1"/>
    <s v="theater/plays"/>
    <n v="1.044"/>
    <n v="145"/>
    <x v="1"/>
    <x v="6"/>
  </r>
  <r>
    <n v="3508"/>
    <s v="Roll The Dice Theatre Company"/>
    <s v="Roll The Dice Theatre Company revolves around taking risks in the game of life vicariously through beloved childhood games."/>
    <n v="100"/>
    <n v="180"/>
    <x v="0"/>
    <x v="1"/>
    <s v="GBP"/>
    <n v="1462914000"/>
    <n v="1460914253"/>
    <b v="0"/>
    <x v="41"/>
    <b v="1"/>
    <s v="theater/plays"/>
    <n v="1.8"/>
    <n v="12"/>
    <x v="1"/>
    <x v="6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x v="0"/>
    <s v="USD"/>
    <n v="1416545700"/>
    <n v="1415392666"/>
    <b v="0"/>
    <x v="51"/>
    <b v="1"/>
    <s v="theater/plays"/>
    <n v="1.0633333333333332"/>
    <n v="96.666666666666671"/>
    <x v="1"/>
    <x v="6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x v="0"/>
    <s v="USD"/>
    <n v="1404312846"/>
    <n v="1402584846"/>
    <b v="0"/>
    <x v="41"/>
    <b v="1"/>
    <s v="theater/plays"/>
    <n v="1.0055555555555555"/>
    <n v="60.333333333333336"/>
    <x v="1"/>
    <x v="6"/>
  </r>
  <r>
    <n v="3511"/>
    <s v="Silent Planet"/>
    <s v="The world premiere of the first full-length play by Eve Leigh, at the intimate Finborough Theatre in London."/>
    <n v="1500"/>
    <n v="1518"/>
    <x v="0"/>
    <x v="1"/>
    <s v="GBP"/>
    <n v="1415385000"/>
    <n v="1413406695"/>
    <b v="0"/>
    <x v="10"/>
    <b v="1"/>
    <s v="theater/plays"/>
    <n v="1.012"/>
    <n v="79.89473684210526"/>
    <x v="1"/>
    <x v="6"/>
  </r>
  <r>
    <n v="3512"/>
    <s v="With My Eyes Wide Open"/>
    <s v="We're making a hard hitting, innovative play which will open your eyes to what mental illness is like in the mind of the sufferer."/>
    <n v="1000"/>
    <n v="1000"/>
    <x v="0"/>
    <x v="1"/>
    <s v="GBP"/>
    <n v="1429789992"/>
    <n v="1424609592"/>
    <b v="0"/>
    <x v="57"/>
    <b v="1"/>
    <s v="theater/plays"/>
    <n v="1"/>
    <n v="58.823529411764703"/>
    <x v="1"/>
    <x v="6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x v="0"/>
    <s v="USD"/>
    <n v="1401857940"/>
    <n v="1400725112"/>
    <b v="0"/>
    <x v="34"/>
    <b v="1"/>
    <s v="theater/plays"/>
    <n v="1.1839285714285714"/>
    <n v="75.340909090909093"/>
    <x v="1"/>
    <x v="6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x v="0"/>
    <s v="USD"/>
    <n v="1422853140"/>
    <n v="1421439552"/>
    <b v="0"/>
    <x v="73"/>
    <b v="1"/>
    <s v="theater/plays"/>
    <n v="1.1000000000000001"/>
    <n v="55"/>
    <x v="1"/>
    <x v="6"/>
  </r>
  <r>
    <n v="3515"/>
    <s v="Twelfth Night by William Shakespeare"/>
    <s v="We are casting an all-inclusive production of Shakespeare's Twelfth Night in a non-traditional performance space."/>
    <n v="3000"/>
    <n v="3080"/>
    <x v="0"/>
    <x v="0"/>
    <s v="USD"/>
    <n v="1433097171"/>
    <n v="1430505171"/>
    <b v="0"/>
    <x v="67"/>
    <b v="1"/>
    <s v="theater/plays"/>
    <n v="1.0266666666666666"/>
    <n v="66.956521739130437"/>
    <x v="1"/>
    <x v="6"/>
  </r>
  <r>
    <n v="3516"/>
    <s v="The March of the Bonus Army"/>
    <s v="A new play about a lesser known yet pivotal event in American history, about a group of WWI Veterans fighting for their rights."/>
    <n v="2500"/>
    <n v="2500"/>
    <x v="0"/>
    <x v="0"/>
    <s v="USD"/>
    <n v="1410145200"/>
    <n v="1407197670"/>
    <b v="0"/>
    <x v="202"/>
    <b v="1"/>
    <s v="theater/plays"/>
    <n v="1"/>
    <n v="227.27272727272728"/>
    <x v="1"/>
    <x v="6"/>
  </r>
  <r>
    <n v="3517"/>
    <s v="A Bright Room Called Day by Tony Kushner"/>
    <s v="Support an outstanding cast of actors to take on a professional production of a masterpiece of modern theatre"/>
    <n v="4000"/>
    <n v="4000"/>
    <x v="0"/>
    <x v="1"/>
    <s v="GBP"/>
    <n v="1404471600"/>
    <n v="1401910634"/>
    <b v="0"/>
    <x v="62"/>
    <b v="1"/>
    <s v="theater/plays"/>
    <n v="1"/>
    <n v="307.69230769230768"/>
    <x v="1"/>
    <x v="6"/>
  </r>
  <r>
    <n v="3518"/>
    <s v="BEASTS OF BAVERLY GROVE"/>
    <s v="One play.  Two theaters.  See the story from both sides and then decide for yourself - who are the BEASTS OF BAVERLY GROVE?"/>
    <n v="1500"/>
    <n v="1650.69"/>
    <x v="0"/>
    <x v="0"/>
    <s v="USD"/>
    <n v="1412259660"/>
    <n v="1410461299"/>
    <b v="0"/>
    <x v="51"/>
    <b v="1"/>
    <s v="theater/plays"/>
    <n v="1.10046"/>
    <n v="50.020909090909093"/>
    <x v="1"/>
    <x v="6"/>
  </r>
  <r>
    <n v="3519"/>
    <s v="Bookstory"/>
    <s v="Bookstory is a tiny puppet musical with some very big ideas that tells the story of the story in the digital age"/>
    <n v="2000"/>
    <n v="2027"/>
    <x v="0"/>
    <x v="1"/>
    <s v="GBP"/>
    <n v="1425478950"/>
    <n v="1422886950"/>
    <b v="0"/>
    <x v="33"/>
    <b v="1"/>
    <s v="theater/plays"/>
    <n v="1.0135000000000001"/>
    <n v="72.392857142857139"/>
    <x v="1"/>
    <x v="6"/>
  </r>
  <r>
    <n v="3520"/>
    <s v="Protocols"/>
    <s v="Help us to bring &quot;Protocols&quot; at the 2015 Camden Fringe. The most controversial play of the year."/>
    <n v="2000"/>
    <n v="2015"/>
    <x v="0"/>
    <x v="1"/>
    <s v="GBP"/>
    <n v="1441547220"/>
    <n v="1439322412"/>
    <b v="0"/>
    <x v="64"/>
    <b v="1"/>
    <s v="theater/plays"/>
    <n v="1.0075000000000001"/>
    <n v="95.952380952380949"/>
    <x v="1"/>
    <x v="6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x v="0"/>
    <s v="USD"/>
    <n v="1411980020"/>
    <n v="1409388020"/>
    <b v="0"/>
    <x v="62"/>
    <b v="1"/>
    <s v="theater/plays"/>
    <n v="1.6942857142857144"/>
    <n v="45.615384615384613"/>
    <x v="1"/>
    <x v="6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x v="1"/>
    <s v="GBP"/>
    <n v="1442311560"/>
    <n v="1439924246"/>
    <b v="0"/>
    <x v="69"/>
    <b v="1"/>
    <s v="theater/plays"/>
    <n v="1"/>
    <n v="41.029411764705884"/>
    <x v="1"/>
    <x v="6"/>
  </r>
  <r>
    <n v="3523"/>
    <s v="Magnificence"/>
    <s v="An old play about our world. Set in 1970s England, Magnificence is a gut-wrenching story of radicalisation, idealism and pity."/>
    <n v="4000"/>
    <n v="4546"/>
    <x v="0"/>
    <x v="1"/>
    <s v="GBP"/>
    <n v="1474844400"/>
    <n v="1469871148"/>
    <b v="0"/>
    <x v="144"/>
    <b v="1"/>
    <s v="theater/plays"/>
    <n v="1.1365000000000001"/>
    <n v="56.825000000000003"/>
    <x v="1"/>
    <x v="6"/>
  </r>
  <r>
    <n v="3524"/>
    <s v="Sweet, Sweet Spirit"/>
    <s v="A West Texas matriarch is enraged by the news that her gay grandson has been the victim of a hate crime committed by his own father."/>
    <n v="10000"/>
    <n v="10156"/>
    <x v="0"/>
    <x v="0"/>
    <s v="USD"/>
    <n v="1410580800"/>
    <n v="1409336373"/>
    <b v="0"/>
    <x v="142"/>
    <b v="1"/>
    <s v="theater/plays"/>
    <n v="1.0156000000000001"/>
    <n v="137.24324324324326"/>
    <x v="1"/>
    <x v="6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x v="0"/>
    <s v="USD"/>
    <n v="1439136000"/>
    <n v="1438188106"/>
    <b v="0"/>
    <x v="63"/>
    <b v="1"/>
    <s v="theater/plays"/>
    <n v="1.06"/>
    <n v="75.714285714285708"/>
    <x v="1"/>
    <x v="6"/>
  </r>
  <r>
    <n v="3526"/>
    <s v="Human, Kind Theater Project"/>
    <s v="By day we perform Acts of Kindness, by night we perform free theater, all sustained by the love of our neighbors, not ticket prices."/>
    <n v="3300"/>
    <n v="3366"/>
    <x v="0"/>
    <x v="0"/>
    <s v="USD"/>
    <n v="1461823140"/>
    <n v="1459411371"/>
    <b v="0"/>
    <x v="69"/>
    <b v="1"/>
    <s v="theater/plays"/>
    <n v="1.02"/>
    <n v="99"/>
    <x v="1"/>
    <x v="6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x v="0"/>
    <s v="USD"/>
    <n v="1436587140"/>
    <n v="1434069205"/>
    <b v="0"/>
    <x v="48"/>
    <b v="1"/>
    <s v="theater/plays"/>
    <n v="1.1691666666666667"/>
    <n v="81.569767441860463"/>
    <x v="1"/>
    <x v="6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x v="1"/>
    <s v="GBP"/>
    <n v="1484740918"/>
    <n v="1483012918"/>
    <b v="0"/>
    <x v="77"/>
    <b v="1"/>
    <s v="theater/plays"/>
    <n v="1.0115151515151515"/>
    <n v="45.108108108108105"/>
    <x v="1"/>
    <x v="6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x v="0"/>
    <s v="USD"/>
    <n v="1436749200"/>
    <n v="1434997018"/>
    <b v="0"/>
    <x v="59"/>
    <b v="1"/>
    <s v="theater/plays"/>
    <n v="1.32"/>
    <n v="36.666666666666664"/>
    <x v="1"/>
    <x v="6"/>
  </r>
  <r>
    <n v="3530"/>
    <s v="Far From Fiction"/>
    <s v="â€œFar From Fictionâ€ is a powerful play, written by Sally Willis, offering insights into a new understanding of  female psychology."/>
    <n v="2750"/>
    <n v="2750"/>
    <x v="0"/>
    <x v="1"/>
    <s v="GBP"/>
    <n v="1460318400"/>
    <n v="1457881057"/>
    <b v="0"/>
    <x v="19"/>
    <b v="1"/>
    <s v="theater/plays"/>
    <n v="1"/>
    <n v="125"/>
    <x v="1"/>
    <x v="6"/>
  </r>
  <r>
    <n v="3531"/>
    <s v="The Reinvention of Lily Johnson"/>
    <s v="A political comedy for a crazy election year"/>
    <n v="1000"/>
    <n v="1280"/>
    <x v="0"/>
    <x v="0"/>
    <s v="USD"/>
    <n v="1467301334"/>
    <n v="1464709334"/>
    <b v="0"/>
    <x v="55"/>
    <b v="1"/>
    <s v="theater/plays"/>
    <n v="1.28"/>
    <n v="49.230769230769234"/>
    <x v="1"/>
    <x v="6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x v="0"/>
    <s v="USD"/>
    <n v="1411012740"/>
    <n v="1409667827"/>
    <b v="0"/>
    <x v="74"/>
    <b v="1"/>
    <s v="theater/plays"/>
    <n v="1.1895833333333334"/>
    <n v="42.296296296296298"/>
    <x v="1"/>
    <x v="6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x v="0"/>
    <s v="USD"/>
    <n v="1447269367"/>
    <n v="1444673767"/>
    <b v="0"/>
    <x v="22"/>
    <b v="1"/>
    <s v="theater/plays"/>
    <n v="1.262"/>
    <n v="78.875"/>
    <x v="1"/>
    <x v="6"/>
  </r>
  <r>
    <n v="3534"/>
    <s v="Night of Ashes"/>
    <s v="A Theatrical Prequel to Hell's Rebels, the current Pathfinder Adventure Path from Paizo Publishing"/>
    <n v="5000"/>
    <n v="7810"/>
    <x v="0"/>
    <x v="0"/>
    <s v="USD"/>
    <n v="1443711623"/>
    <n v="1440687623"/>
    <b v="0"/>
    <x v="386"/>
    <b v="1"/>
    <s v="theater/plays"/>
    <n v="1.5620000000000001"/>
    <n v="38.284313725490193"/>
    <x v="1"/>
    <x v="6"/>
  </r>
  <r>
    <n v="3535"/>
    <s v="Twelve Angry Women"/>
    <s v="On the 60th anniversary of Twelve Angry Men, 12 female writers create 12 short pieces about what makes them angry."/>
    <n v="2000"/>
    <n v="2063"/>
    <x v="0"/>
    <x v="1"/>
    <s v="GBP"/>
    <n v="1443808800"/>
    <n v="1441120910"/>
    <b v="0"/>
    <x v="67"/>
    <b v="1"/>
    <s v="theater/plays"/>
    <n v="1.0315000000000001"/>
    <n v="44.847826086956523"/>
    <x v="1"/>
    <x v="6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x v="1"/>
    <s v="GBP"/>
    <n v="1450612740"/>
    <n v="1448040425"/>
    <b v="0"/>
    <x v="57"/>
    <b v="1"/>
    <s v="theater/plays"/>
    <n v="1.5333333333333334"/>
    <n v="13.529411764705882"/>
    <x v="1"/>
    <x v="6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x v="5"/>
    <s v="CAD"/>
    <n v="1416211140"/>
    <n v="1413016216"/>
    <b v="0"/>
    <x v="33"/>
    <b v="1"/>
    <s v="theater/plays"/>
    <n v="1.8044444444444445"/>
    <n v="43.5"/>
    <x v="1"/>
    <x v="6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x v="1"/>
    <s v="GBP"/>
    <n v="1471428340"/>
    <n v="1469009140"/>
    <b v="0"/>
    <x v="183"/>
    <b v="1"/>
    <s v="theater/plays"/>
    <n v="1.2845"/>
    <n v="30.951807228915662"/>
    <x v="1"/>
    <x v="6"/>
  </r>
  <r>
    <n v="3539"/>
    <s v="Chokehold"/>
    <s v="A searing new play that takes  an unflinching look at the terrible costs of police shootings in the African American community."/>
    <n v="600"/>
    <n v="718"/>
    <x v="0"/>
    <x v="0"/>
    <s v="USD"/>
    <n v="1473358122"/>
    <n v="1471543722"/>
    <b v="0"/>
    <x v="62"/>
    <b v="1"/>
    <s v="theater/plays"/>
    <n v="1.1966666666666668"/>
    <n v="55.230769230769234"/>
    <x v="1"/>
    <x v="6"/>
  </r>
  <r>
    <n v="3540"/>
    <s v="The Silence at the Song's End"/>
    <s v="A brand new stage adaptation of the Libby Purves/Nicholas Heiney book. A new work involving music, poetry and fajitas. #timetochange"/>
    <n v="300"/>
    <n v="369"/>
    <x v="0"/>
    <x v="1"/>
    <s v="GBP"/>
    <n v="1466899491"/>
    <n v="1464307491"/>
    <b v="0"/>
    <x v="22"/>
    <b v="1"/>
    <s v="theater/plays"/>
    <n v="1.23"/>
    <n v="46.125"/>
    <x v="1"/>
    <x v="6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x v="1"/>
    <s v="GBP"/>
    <n v="1441042275"/>
    <n v="1438882275"/>
    <b v="0"/>
    <x v="58"/>
    <b v="1"/>
    <s v="theater/plays"/>
    <n v="1.05"/>
    <n v="39.375"/>
    <x v="1"/>
    <x v="6"/>
  </r>
  <r>
    <n v="3542"/>
    <s v="Gifts of War"/>
    <s v="Ancient Greece. Giddy, champagne soaked debauchery celebrating the Trojan War's end leads to a shocking and deadly surprise."/>
    <n v="5500"/>
    <n v="5623"/>
    <x v="0"/>
    <x v="0"/>
    <s v="USD"/>
    <n v="1410099822"/>
    <n v="1404915822"/>
    <b v="0"/>
    <x v="268"/>
    <b v="1"/>
    <s v="theater/plays"/>
    <n v="1.0223636363636364"/>
    <n v="66.152941176470591"/>
    <x v="1"/>
    <x v="6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x v="12"/>
    <s v="EUR"/>
    <n v="1435255659"/>
    <n v="1432663659"/>
    <b v="0"/>
    <x v="60"/>
    <b v="1"/>
    <s v="theater/plays"/>
    <n v="1.0466666666666666"/>
    <n v="54.137931034482762"/>
    <x v="1"/>
    <x v="6"/>
  </r>
  <r>
    <n v="3544"/>
    <s v="Gruoch, or Lady Macbeth"/>
    <s v="Death &amp; Pretzels presents the world premiere of Paul Pasulka's Gruoch, or Lady Macbeth"/>
    <n v="2500"/>
    <n v="2500"/>
    <x v="0"/>
    <x v="0"/>
    <s v="USD"/>
    <n v="1425758257"/>
    <n v="1423166257"/>
    <b v="0"/>
    <x v="54"/>
    <b v="1"/>
    <s v="theater/plays"/>
    <n v="1"/>
    <n v="104.16666666666667"/>
    <x v="1"/>
    <x v="6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x v="0"/>
    <s v="USD"/>
    <n v="1428780159"/>
    <n v="1426188159"/>
    <b v="0"/>
    <x v="22"/>
    <b v="1"/>
    <s v="theater/plays"/>
    <n v="1.004"/>
    <n v="31.375"/>
    <x v="1"/>
    <x v="6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x v="0"/>
    <s v="USD"/>
    <n v="1427860740"/>
    <n v="1426002684"/>
    <b v="0"/>
    <x v="10"/>
    <b v="1"/>
    <s v="theater/plays"/>
    <n v="1.0227272727272727"/>
    <n v="59.210526315789473"/>
    <x v="1"/>
    <x v="6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x v="0"/>
    <s v="USD"/>
    <n v="1463198340"/>
    <n v="1461117201"/>
    <b v="0"/>
    <x v="226"/>
    <b v="1"/>
    <s v="theater/plays"/>
    <n v="1.1440928571428572"/>
    <n v="119.17633928571429"/>
    <x v="1"/>
    <x v="6"/>
  </r>
  <r>
    <n v="3548"/>
    <s v="THE UNDERSTUDY @ WORKING STAGE"/>
    <s v="We're putting together a production of THE UNDERSTUDY by Theresa Rebeck and hope you'll help us share this story."/>
    <n v="2100"/>
    <n v="2140"/>
    <x v="0"/>
    <x v="0"/>
    <s v="USD"/>
    <n v="1457139600"/>
    <n v="1455230214"/>
    <b v="0"/>
    <x v="62"/>
    <b v="1"/>
    <s v="theater/plays"/>
    <n v="1.019047619047619"/>
    <n v="164.61538461538461"/>
    <x v="1"/>
    <x v="6"/>
  </r>
  <r>
    <n v="3549"/>
    <s v="The Munitionettes"/>
    <s v="Help us bring to life tales of hardship, danger and community of extraordinary women working in WW1 munitions factories."/>
    <n v="1000"/>
    <n v="1020"/>
    <x v="0"/>
    <x v="1"/>
    <s v="GBP"/>
    <n v="1441358873"/>
    <n v="1438939673"/>
    <b v="0"/>
    <x v="288"/>
    <b v="1"/>
    <s v="theater/plays"/>
    <n v="1.02"/>
    <n v="24.285714285714285"/>
    <x v="1"/>
    <x v="6"/>
  </r>
  <r>
    <n v="3550"/>
    <s v="MOONFACE"/>
    <s v="MOONFACE explores the formative f***k-ups of adolescence. Fresh, incisive new writing. Monologue, movement and striking naturalism."/>
    <n v="2500"/>
    <n v="2620"/>
    <x v="0"/>
    <x v="1"/>
    <s v="GBP"/>
    <n v="1462224398"/>
    <n v="1459632398"/>
    <b v="0"/>
    <x v="31"/>
    <b v="1"/>
    <s v="theater/plays"/>
    <n v="1.048"/>
    <n v="40.9375"/>
    <x v="1"/>
    <x v="6"/>
  </r>
  <r>
    <n v="3551"/>
    <s v="2014 UASPA Theatre Showcase"/>
    <s v="UASPA is a performing arts high school producing its 2014 Theatre Showcase featuring our strongest performances and original work."/>
    <n v="1500"/>
    <n v="1527.5"/>
    <x v="0"/>
    <x v="0"/>
    <s v="USD"/>
    <n v="1400796420"/>
    <n v="1398342170"/>
    <b v="0"/>
    <x v="20"/>
    <b v="1"/>
    <s v="theater/plays"/>
    <n v="1.0183333333333333"/>
    <n v="61.1"/>
    <x v="1"/>
    <x v="6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x v="1"/>
    <s v="GBP"/>
    <n v="1403964324"/>
    <n v="1401372324"/>
    <b v="0"/>
    <x v="9"/>
    <b v="1"/>
    <s v="theater/plays"/>
    <n v="1"/>
    <n v="38.65"/>
    <x v="1"/>
    <x v="6"/>
  </r>
  <r>
    <n v="3553"/>
    <s v="Coming Home"/>
    <s v="Professional actors bring to life the true stories of 5 African-Americans struggling with mental health and their search for healing."/>
    <n v="5500"/>
    <n v="5845"/>
    <x v="0"/>
    <x v="0"/>
    <s v="USD"/>
    <n v="1439337600"/>
    <n v="1436575280"/>
    <b v="0"/>
    <x v="201"/>
    <b v="1"/>
    <s v="theater/plays"/>
    <n v="1.0627272727272727"/>
    <n v="56.20192307692308"/>
    <x v="1"/>
    <x v="6"/>
  </r>
  <r>
    <n v="3554"/>
    <s v="MASKS: Off-Broadway Debut"/>
    <s v="MASKS is a dramedy dealing with what it means to be alive, the reliability of identity, and what it means to suffer."/>
    <n v="5000"/>
    <n v="5671.11"/>
    <x v="0"/>
    <x v="0"/>
    <s v="USD"/>
    <n v="1423674000"/>
    <n v="1421025159"/>
    <b v="0"/>
    <x v="28"/>
    <b v="1"/>
    <s v="theater/plays"/>
    <n v="1.1342219999999998"/>
    <n v="107.00207547169811"/>
    <x v="1"/>
    <x v="6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x v="13"/>
    <s v="EUR"/>
    <n v="1479382594"/>
    <n v="1476786994"/>
    <b v="0"/>
    <x v="25"/>
    <b v="1"/>
    <s v="theater/plays"/>
    <n v="1"/>
    <n v="171.42857142857142"/>
    <x v="1"/>
    <x v="6"/>
  </r>
  <r>
    <n v="3556"/>
    <s v="Immortal"/>
    <s v="'Immortal', a play about five English Air Bombers in WW2, is an exciting first project for the brand new Production Company, GreanTea."/>
    <n v="2200"/>
    <n v="2210"/>
    <x v="0"/>
    <x v="1"/>
    <s v="GBP"/>
    <n v="1408289724"/>
    <n v="1403105724"/>
    <b v="0"/>
    <x v="9"/>
    <b v="1"/>
    <s v="theater/plays"/>
    <n v="1.0045454545454546"/>
    <n v="110.5"/>
    <x v="1"/>
    <x v="6"/>
  </r>
  <r>
    <n v="3557"/>
    <s v="Good Bread Alley"/>
    <s v="A play by April Yvette Thompson. A Gullah Healer Woman and an Afro-Cuban Priest forge a new world of magic &amp; dreams in Jim Crow Miami."/>
    <n v="100000"/>
    <n v="100036"/>
    <x v="0"/>
    <x v="0"/>
    <s v="USD"/>
    <n v="1399271911"/>
    <n v="1396334311"/>
    <b v="0"/>
    <x v="501"/>
    <b v="1"/>
    <s v="theater/plays"/>
    <n v="1.0003599999999999"/>
    <n v="179.27598566308242"/>
    <x v="1"/>
    <x v="6"/>
  </r>
  <r>
    <n v="3558"/>
    <s v="SPILL - A verbatim show about sex"/>
    <s v="We're making a show about sex. Because it's important, everyone wants to talk about it and it's at the start of everything."/>
    <n v="350"/>
    <n v="504"/>
    <x v="0"/>
    <x v="1"/>
    <s v="GBP"/>
    <n v="1435352400"/>
    <n v="1431718575"/>
    <b v="0"/>
    <x v="19"/>
    <b v="1"/>
    <s v="theater/plays"/>
    <n v="1.44"/>
    <n v="22.90909090909091"/>
    <x v="1"/>
    <x v="6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x v="2"/>
    <s v="AUD"/>
    <n v="1438333080"/>
    <n v="1436408308"/>
    <b v="0"/>
    <x v="54"/>
    <b v="1"/>
    <s v="theater/plays"/>
    <n v="1.0349999999999999"/>
    <n v="43.125"/>
    <x v="1"/>
    <x v="6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x v="5"/>
    <s v="CAD"/>
    <n v="1432694700"/>
    <n v="1429651266"/>
    <b v="0"/>
    <x v="142"/>
    <b v="1"/>
    <s v="theater/plays"/>
    <n v="1.0843750000000001"/>
    <n v="46.891891891891895"/>
    <x v="1"/>
    <x v="6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x v="0"/>
    <s v="USD"/>
    <n v="1438799760"/>
    <n v="1437236378"/>
    <b v="0"/>
    <x v="241"/>
    <b v="1"/>
    <s v="theater/plays"/>
    <n v="1.024"/>
    <n v="47.407407407407405"/>
    <x v="1"/>
    <x v="6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x v="1"/>
    <s v="GBP"/>
    <n v="1457906400"/>
    <n v="1457115427"/>
    <b v="0"/>
    <x v="162"/>
    <b v="1"/>
    <s v="theater/plays"/>
    <n v="1.4888888888888889"/>
    <n v="15.129032258064516"/>
    <x v="1"/>
    <x v="6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x v="1"/>
    <s v="GBP"/>
    <n v="1470078000"/>
    <n v="1467648456"/>
    <b v="0"/>
    <x v="20"/>
    <b v="1"/>
    <s v="theater/plays"/>
    <n v="1.0549000000000002"/>
    <n v="21.098000000000003"/>
    <x v="1"/>
    <x v="6"/>
  </r>
  <r>
    <n v="3564"/>
    <s v="The Pillowman Aberdeen"/>
    <s v="Multi Award-Winng play THE PILLOWMAN coming to the Arts Centre Theatre, Aberdeen"/>
    <n v="1000"/>
    <n v="1005"/>
    <x v="0"/>
    <x v="1"/>
    <s v="GBP"/>
    <n v="1444060800"/>
    <n v="1440082649"/>
    <b v="0"/>
    <x v="57"/>
    <b v="1"/>
    <s v="theater/plays"/>
    <n v="1.0049999999999999"/>
    <n v="59.117647058823529"/>
    <x v="1"/>
    <x v="6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x v="0"/>
    <s v="USD"/>
    <n v="1420048208"/>
    <n v="1417456208"/>
    <b v="0"/>
    <x v="8"/>
    <b v="1"/>
    <s v="theater/plays"/>
    <n v="1.3055555555555556"/>
    <n v="97.916666666666671"/>
    <x v="1"/>
    <x v="6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x v="1"/>
    <s v="GBP"/>
    <n v="1422015083"/>
    <n v="1419423083"/>
    <b v="0"/>
    <x v="44"/>
    <b v="1"/>
    <s v="theater/plays"/>
    <n v="1.0475000000000001"/>
    <n v="55.131578947368418"/>
    <x v="1"/>
    <x v="6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x v="1"/>
    <s v="GBP"/>
    <n v="1433964444"/>
    <n v="1431372444"/>
    <b v="0"/>
    <x v="14"/>
    <b v="1"/>
    <s v="theater/plays"/>
    <n v="1.0880000000000001"/>
    <n v="26.536585365853657"/>
    <x v="1"/>
    <x v="6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x v="0"/>
    <s v="USD"/>
    <n v="1410975994"/>
    <n v="1408383994"/>
    <b v="0"/>
    <x v="10"/>
    <b v="1"/>
    <s v="theater/plays"/>
    <n v="1.1100000000000001"/>
    <n v="58.421052631578945"/>
    <x v="1"/>
    <x v="6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x v="0"/>
    <s v="USD"/>
    <n v="1420734696"/>
    <n v="1418142696"/>
    <b v="0"/>
    <x v="14"/>
    <b v="1"/>
    <s v="theater/plays"/>
    <n v="1.0047999999999999"/>
    <n v="122.53658536585365"/>
    <x v="1"/>
    <x v="6"/>
  </r>
  <r>
    <n v="3570"/>
    <s v="The Lower Depths"/>
    <s v="Theatre Machine presents an all-new adaptation of Maxim Gorky's classic of Russian theatre, The Lower Depths."/>
    <n v="2000"/>
    <n v="2287"/>
    <x v="0"/>
    <x v="0"/>
    <s v="USD"/>
    <n v="1420009200"/>
    <n v="1417593483"/>
    <b v="0"/>
    <x v="55"/>
    <b v="1"/>
    <s v="theater/plays"/>
    <n v="1.1435"/>
    <n v="87.961538461538467"/>
    <x v="1"/>
    <x v="6"/>
  </r>
  <r>
    <n v="3571"/>
    <s v="Cans at Theatre503"/>
    <s v="Support Kuleshovâ€™s first full length production; help to build the set and bring a fierce and important new play to life"/>
    <n v="1500"/>
    <n v="1831"/>
    <x v="0"/>
    <x v="1"/>
    <s v="GBP"/>
    <n v="1414701413"/>
    <n v="1412109413"/>
    <b v="0"/>
    <x v="20"/>
    <b v="1"/>
    <s v="theater/plays"/>
    <n v="1.2206666666666666"/>
    <n v="73.239999999999995"/>
    <x v="1"/>
    <x v="6"/>
  </r>
  <r>
    <n v="3572"/>
    <s v="Monster"/>
    <s v="A darkly comic one woman show by Abram Rooney as part of The Camden Fringe 2015."/>
    <n v="500"/>
    <n v="500"/>
    <x v="0"/>
    <x v="1"/>
    <s v="GBP"/>
    <n v="1434894082"/>
    <n v="1432302082"/>
    <b v="0"/>
    <x v="82"/>
    <b v="1"/>
    <s v="theater/plays"/>
    <n v="1"/>
    <n v="55.555555555555557"/>
    <x v="1"/>
    <x v="6"/>
  </r>
  <r>
    <n v="3573"/>
    <s v="Licensed To Ill"/>
    <s v="London based theatre makers collaborating to create a new show about the history of HipHop."/>
    <n v="3000"/>
    <n v="3084"/>
    <x v="0"/>
    <x v="1"/>
    <s v="GBP"/>
    <n v="1415440846"/>
    <n v="1412845246"/>
    <b v="0"/>
    <x v="76"/>
    <b v="1"/>
    <s v="theater/plays"/>
    <n v="1.028"/>
    <n v="39.53846153846154"/>
    <x v="1"/>
    <x v="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x v="0"/>
    <s v="USD"/>
    <n v="1415921848"/>
    <n v="1413326248"/>
    <b v="0"/>
    <x v="43"/>
    <b v="1"/>
    <s v="theater/plays"/>
    <n v="1.0612068965517241"/>
    <n v="136.77777777777777"/>
    <x v="1"/>
    <x v="6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x v="0"/>
    <s v="USD"/>
    <n v="1470887940"/>
    <n v="1468176527"/>
    <b v="0"/>
    <x v="332"/>
    <b v="1"/>
    <s v="theater/plays"/>
    <n v="1.0133000000000001"/>
    <n v="99.343137254901961"/>
    <x v="1"/>
    <x v="6"/>
  </r>
  <r>
    <n v="3576"/>
    <s v="Vote for Next Season's Shows!"/>
    <s v="Vote here for whatever show you want to see next year! No gimmick, no stretch goals, just a simple vote and a free ticket."/>
    <n v="100"/>
    <n v="100"/>
    <x v="0"/>
    <x v="0"/>
    <s v="USD"/>
    <n v="1480947054"/>
    <n v="1475759454"/>
    <b v="0"/>
    <x v="81"/>
    <b v="1"/>
    <s v="theater/plays"/>
    <n v="1"/>
    <n v="20"/>
    <x v="1"/>
    <x v="6"/>
  </r>
  <r>
    <n v="3577"/>
    <s v="The Laramie Project in Utah County"/>
    <s v="Our goal is to bring this story of one town's processing of tragedy and their own community identity to Utah County."/>
    <n v="600"/>
    <n v="780"/>
    <x v="0"/>
    <x v="0"/>
    <s v="USD"/>
    <n v="1430029680"/>
    <n v="1427741583"/>
    <b v="0"/>
    <x v="74"/>
    <b v="1"/>
    <s v="theater/plays"/>
    <n v="1.3"/>
    <n v="28.888888888888889"/>
    <x v="1"/>
    <x v="6"/>
  </r>
  <r>
    <n v="3578"/>
    <s v="Home"/>
    <s v="An unsparing, slightly surreal look at the effects of the private rented sector on two young women. Based on real events."/>
    <n v="1500"/>
    <n v="1500.2"/>
    <x v="0"/>
    <x v="1"/>
    <s v="GBP"/>
    <n v="1462037777"/>
    <n v="1459445777"/>
    <b v="0"/>
    <x v="77"/>
    <b v="1"/>
    <s v="theater/plays"/>
    <n v="1.0001333333333333"/>
    <n v="40.545945945945945"/>
    <x v="1"/>
    <x v="6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x v="1"/>
    <s v="GBP"/>
    <n v="1459444656"/>
    <n v="1456856256"/>
    <b v="0"/>
    <x v="25"/>
    <b v="1"/>
    <s v="theater/plays"/>
    <n v="1"/>
    <n v="35.714285714285715"/>
    <x v="1"/>
    <x v="6"/>
  </r>
  <r>
    <n v="3580"/>
    <s v="Annabel Lost"/>
    <s v="Annabel Lost combines visual art and performance poetry to tell the story of two orphaned refugees, Quetzal and Rhime."/>
    <n v="900"/>
    <n v="1025"/>
    <x v="0"/>
    <x v="0"/>
    <s v="USD"/>
    <n v="1425185940"/>
    <n v="1421900022"/>
    <b v="0"/>
    <x v="74"/>
    <b v="1"/>
    <s v="theater/plays"/>
    <n v="1.1388888888888888"/>
    <n v="37.962962962962962"/>
    <x v="1"/>
    <x v="6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x v="1"/>
    <s v="GBP"/>
    <n v="1406719110"/>
    <n v="1405509510"/>
    <b v="0"/>
    <x v="43"/>
    <b v="1"/>
    <s v="theater/plays"/>
    <n v="1"/>
    <n v="33.333333333333336"/>
    <x v="1"/>
    <x v="6"/>
  </r>
  <r>
    <n v="3582"/>
    <s v="REALLY REALLY"/>
    <s v="A contemporary American play touching on the scorching realities of growing up in the Millennial generation."/>
    <n v="1000"/>
    <n v="2870"/>
    <x v="0"/>
    <x v="0"/>
    <s v="USD"/>
    <n v="1459822682"/>
    <n v="1458613082"/>
    <b v="0"/>
    <x v="72"/>
    <b v="1"/>
    <s v="theater/plays"/>
    <n v="2.87"/>
    <n v="58.571428571428569"/>
    <x v="1"/>
    <x v="6"/>
  </r>
  <r>
    <n v="3583"/>
    <s v="The Tragedy of Mario and Juliet"/>
    <s v="Bumbling architect Romeo and handsome contractor Mario meet their match while building a balcony for Verona, NJ siren, Juliet."/>
    <n v="3000"/>
    <n v="3255"/>
    <x v="0"/>
    <x v="0"/>
    <s v="USD"/>
    <n v="1460970805"/>
    <n v="1455790405"/>
    <b v="0"/>
    <x v="54"/>
    <b v="1"/>
    <s v="theater/plays"/>
    <n v="1.085"/>
    <n v="135.625"/>
    <x v="1"/>
    <x v="6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x v="1"/>
    <s v="GBP"/>
    <n v="1436772944"/>
    <n v="1434180944"/>
    <b v="0"/>
    <x v="300"/>
    <b v="1"/>
    <s v="theater/plays"/>
    <n v="1.155"/>
    <n v="30.9375"/>
    <x v="1"/>
    <x v="6"/>
  </r>
  <r>
    <n v="3585"/>
    <s v="The Lost Boy (a play)"/>
    <s v="The world premiere of a play, a true story about love, loss, and a man reaching back in time as the only way to move forward."/>
    <n v="3400"/>
    <n v="4050"/>
    <x v="0"/>
    <x v="0"/>
    <s v="USD"/>
    <n v="1419181890"/>
    <n v="1416589890"/>
    <b v="0"/>
    <x v="23"/>
    <b v="1"/>
    <s v="theater/plays"/>
    <n v="1.1911764705882353"/>
    <n v="176.08695652173913"/>
    <x v="1"/>
    <x v="6"/>
  </r>
  <r>
    <n v="3586"/>
    <s v="Actors &amp; Musicians who are Blind or Autistic"/>
    <s v="See Theatre In A New Light"/>
    <n v="7500"/>
    <n v="8207"/>
    <x v="0"/>
    <x v="0"/>
    <s v="USD"/>
    <n v="1474649070"/>
    <n v="1469465070"/>
    <b v="0"/>
    <x v="241"/>
    <b v="1"/>
    <s v="theater/plays"/>
    <n v="1.0942666666666667"/>
    <n v="151.9814814814815"/>
    <x v="1"/>
    <x v="6"/>
  </r>
  <r>
    <n v="3587"/>
    <s v="Blue Stockings @ The Cockpit Theatre"/>
    <s v="The GSA BA (Hons) Acting class of 2016 are taking a transfer of their GSA Production to The Cockpit Theatre in London"/>
    <n v="500"/>
    <n v="633"/>
    <x v="0"/>
    <x v="1"/>
    <s v="GBP"/>
    <n v="1467054000"/>
    <n v="1463144254"/>
    <b v="0"/>
    <x v="33"/>
    <b v="1"/>
    <s v="theater/plays"/>
    <n v="1.266"/>
    <n v="22.607142857142858"/>
    <x v="1"/>
    <x v="6"/>
  </r>
  <r>
    <n v="3588"/>
    <s v="MENTAL Play short-tour 2015!"/>
    <s v="Touring the fast-paced, playful and poignant story of three twenty-somethings in a mental-health support group."/>
    <n v="200"/>
    <n v="201"/>
    <x v="0"/>
    <x v="1"/>
    <s v="GBP"/>
    <n v="1430348400"/>
    <n v="1428436410"/>
    <b v="0"/>
    <x v="202"/>
    <b v="1"/>
    <s v="theater/plays"/>
    <n v="1.0049999999999999"/>
    <n v="18.272727272727273"/>
    <x v="1"/>
    <x v="6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x v="0"/>
    <s v="USD"/>
    <n v="1432654347"/>
    <n v="1430494347"/>
    <b v="0"/>
    <x v="95"/>
    <b v="1"/>
    <s v="theater/plays"/>
    <n v="1.2749999999999999"/>
    <n v="82.258064516129039"/>
    <x v="1"/>
    <x v="6"/>
  </r>
  <r>
    <n v="3590"/>
    <s v="The Glasshouse"/>
    <s v="Two men on trial for desertion, confined within a Glasshouse. How long can friendship last? How much can a man stand before he breaks?"/>
    <n v="5000"/>
    <n v="5003"/>
    <x v="0"/>
    <x v="1"/>
    <s v="GBP"/>
    <n v="1413792034"/>
    <n v="1411200034"/>
    <b v="0"/>
    <x v="196"/>
    <b v="1"/>
    <s v="theater/plays"/>
    <n v="1.0005999999999999"/>
    <n v="68.534246575342465"/>
    <x v="1"/>
    <x v="6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x v="0"/>
    <s v="USD"/>
    <n v="1422075540"/>
    <n v="1419979544"/>
    <b v="0"/>
    <x v="59"/>
    <b v="1"/>
    <s v="theater/plays"/>
    <n v="1.75"/>
    <n v="68.055555555555557"/>
    <x v="1"/>
    <x v="6"/>
  </r>
  <r>
    <n v="3592"/>
    <s v="boom- a play by Peter Sinn Nachtrieb"/>
    <s v="Sex. Fish. A COMET THAT DESTROYS THE WORLD. boom a play by Peter Sinn Nachtrieb- Feb 19-21 at The Bridge in NYC."/>
    <n v="2000"/>
    <n v="2545"/>
    <x v="0"/>
    <x v="0"/>
    <s v="USD"/>
    <n v="1423630740"/>
    <n v="1418673307"/>
    <b v="0"/>
    <x v="2"/>
    <b v="1"/>
    <s v="theater/plays"/>
    <n v="1.2725"/>
    <n v="72.714285714285708"/>
    <x v="1"/>
    <x v="6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x v="0"/>
    <s v="USD"/>
    <n v="1420489560"/>
    <n v="1417469639"/>
    <b v="0"/>
    <x v="68"/>
    <b v="1"/>
    <s v="theater/plays"/>
    <n v="1.1063333333333334"/>
    <n v="77.186046511627907"/>
    <x v="1"/>
    <x v="6"/>
  </r>
  <r>
    <n v="3594"/>
    <s v="HEDDA"/>
    <s v="An adaptation that realizes the internal struggle of Ibsenâ€™s most renowned protagonist as she traverses a claustrophobic social world"/>
    <n v="1600"/>
    <n v="2015"/>
    <x v="0"/>
    <x v="0"/>
    <s v="USD"/>
    <n v="1472952982"/>
    <n v="1470792982"/>
    <b v="0"/>
    <x v="17"/>
    <b v="1"/>
    <s v="theater/plays"/>
    <n v="1.2593749999999999"/>
    <n v="55.972222222222221"/>
    <x v="1"/>
    <x v="6"/>
  </r>
  <r>
    <n v="3595"/>
    <s v="The Flu Season"/>
    <s v="A new theatre company staging Will Eno's The Flu Season in Seattle"/>
    <n v="2600"/>
    <n v="3081"/>
    <x v="0"/>
    <x v="0"/>
    <s v="USD"/>
    <n v="1426229940"/>
    <n v="1423959123"/>
    <b v="0"/>
    <x v="95"/>
    <b v="1"/>
    <s v="theater/plays"/>
    <n v="1.1850000000000001"/>
    <n v="49.693548387096776"/>
    <x v="1"/>
    <x v="6"/>
  </r>
  <r>
    <n v="3596"/>
    <s v="SHADFLY - NEW PLAY AT THE ARTS PROJECT"/>
    <s v="A play about the last eight years of the life of Egon Schiele, one of the most influential Austrian Expressionist artists."/>
    <n v="1100"/>
    <n v="1185"/>
    <x v="0"/>
    <x v="5"/>
    <s v="CAD"/>
    <n v="1409072982"/>
    <n v="1407258582"/>
    <b v="0"/>
    <x v="41"/>
    <b v="1"/>
    <s v="theater/plays"/>
    <n v="1.0772727272727274"/>
    <n v="79"/>
    <x v="1"/>
    <x v="6"/>
  </r>
  <r>
    <n v="3597"/>
    <s v="Akvavit Theatre presents NOTHING OF ME by Arne Lygre"/>
    <s v="&quot;I think that I have my own will. I can stop this, I tell myself. But it's not true.&quot;"/>
    <n v="2500"/>
    <n v="2565"/>
    <x v="0"/>
    <x v="0"/>
    <s v="USD"/>
    <n v="1456984740"/>
    <n v="1455717790"/>
    <b v="0"/>
    <x v="51"/>
    <b v="1"/>
    <s v="theater/plays"/>
    <n v="1.026"/>
    <n v="77.727272727272734"/>
    <x v="1"/>
    <x v="6"/>
  </r>
  <r>
    <n v="3598"/>
    <s v="Cinderella"/>
    <s v="River City Theatre Company needs your support as we embark on our thirteenth production, CINDERELLA!"/>
    <n v="1000"/>
    <n v="1101"/>
    <x v="0"/>
    <x v="0"/>
    <s v="USD"/>
    <n v="1409720340"/>
    <n v="1408129822"/>
    <b v="0"/>
    <x v="74"/>
    <b v="1"/>
    <s v="theater/plays"/>
    <n v="1.101"/>
    <n v="40.777777777777779"/>
    <x v="1"/>
    <x v="6"/>
  </r>
  <r>
    <n v="3599"/>
    <s v="Promised Land"/>
    <s v="Help Chrysalis get this production off the ground!  An original play, we only need $500 to get this production on its feet!"/>
    <n v="500"/>
    <n v="1010"/>
    <x v="0"/>
    <x v="0"/>
    <s v="USD"/>
    <n v="1440892800"/>
    <n v="1438715077"/>
    <b v="0"/>
    <x v="57"/>
    <b v="1"/>
    <s v="theater/plays"/>
    <n v="2.02"/>
    <n v="59.411764705882355"/>
    <x v="1"/>
    <x v="6"/>
  </r>
  <r>
    <n v="3600"/>
    <s v="Pariah"/>
    <s v="The First Play From The Man Who Brought You The Black James Bond!"/>
    <n v="10"/>
    <n v="13"/>
    <x v="0"/>
    <x v="0"/>
    <s v="USD"/>
    <n v="1476390164"/>
    <n v="1473970964"/>
    <b v="0"/>
    <x v="80"/>
    <b v="1"/>
    <s v="theater/plays"/>
    <n v="1.3"/>
    <n v="3.25"/>
    <x v="1"/>
    <x v="6"/>
  </r>
  <r>
    <n v="3601"/>
    <s v="Pink Confetti at The Courtyard Theatre, Hoxton"/>
    <s v="New play 'Pink Confetti' by Paul Roberts at The Courtyard Theatre produced by Etch and directed by Oliver Dawe."/>
    <n v="2000"/>
    <n v="2087"/>
    <x v="0"/>
    <x v="1"/>
    <s v="GBP"/>
    <n v="1421452682"/>
    <n v="1418860682"/>
    <b v="0"/>
    <x v="28"/>
    <b v="1"/>
    <s v="theater/plays"/>
    <n v="1.0435000000000001"/>
    <n v="39.377358490566039"/>
    <x v="1"/>
    <x v="6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x v="0"/>
    <s v="USD"/>
    <n v="1463520479"/>
    <n v="1458336479"/>
    <b v="0"/>
    <x v="72"/>
    <b v="1"/>
    <s v="theater/plays"/>
    <n v="1.0004999999999999"/>
    <n v="81.673469387755105"/>
    <x v="1"/>
    <x v="6"/>
  </r>
  <r>
    <n v="3603"/>
    <s v="Thank You For Waiting"/>
    <s v="Help produce &quot;Thank You For Waiting,&quot; a new play that explores friendship, loss, and mental illness, at the 2016 Frigid Festival!"/>
    <n v="1500"/>
    <n v="2560"/>
    <x v="0"/>
    <x v="0"/>
    <s v="USD"/>
    <n v="1446759880"/>
    <n v="1444164280"/>
    <b v="0"/>
    <x v="7"/>
    <b v="1"/>
    <s v="theater/plays"/>
    <n v="1.7066666666666668"/>
    <n v="44.912280701754383"/>
    <x v="1"/>
    <x v="6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x v="0"/>
    <s v="USD"/>
    <n v="1461913140"/>
    <n v="1461370956"/>
    <b v="0"/>
    <x v="50"/>
    <b v="1"/>
    <s v="theater/plays"/>
    <n v="1.1283333333333334"/>
    <n v="49.05797101449275"/>
    <x v="1"/>
    <x v="6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x v="1"/>
    <s v="GBP"/>
    <n v="1455390126"/>
    <n v="1452798126"/>
    <b v="0"/>
    <x v="41"/>
    <b v="1"/>
    <s v="theater/plays"/>
    <n v="1.84"/>
    <n v="30.666666666666668"/>
    <x v="1"/>
    <x v="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x v="1"/>
    <s v="GBP"/>
    <n v="1471185057"/>
    <n v="1468593057"/>
    <b v="0"/>
    <x v="31"/>
    <b v="1"/>
    <s v="theater/plays"/>
    <n v="1.3026666666666666"/>
    <n v="61.0625"/>
    <x v="1"/>
    <x v="6"/>
  </r>
  <r>
    <n v="3607"/>
    <s v="E15 at The Pleasance and CPT"/>
    <s v="'E15' is a verbatim project that looks at the story of the Focus E15 Campaign"/>
    <n v="550"/>
    <n v="580"/>
    <x v="0"/>
    <x v="1"/>
    <s v="GBP"/>
    <n v="1450137600"/>
    <n v="1448924882"/>
    <b v="0"/>
    <x v="9"/>
    <b v="1"/>
    <s v="theater/plays"/>
    <n v="1.0545454545454545"/>
    <n v="29"/>
    <x v="1"/>
    <x v="6"/>
  </r>
  <r>
    <n v="3608"/>
    <s v="Petrification"/>
    <s v="Help us get the show on the road! Petrification is a new play about home, memory and identity and we need your help to tour."/>
    <n v="800"/>
    <n v="800"/>
    <x v="0"/>
    <x v="1"/>
    <s v="GBP"/>
    <n v="1466172000"/>
    <n v="1463418090"/>
    <b v="0"/>
    <x v="74"/>
    <b v="1"/>
    <s v="theater/plays"/>
    <n v="1"/>
    <n v="29.62962962962963"/>
    <x v="1"/>
    <x v="6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x v="1"/>
    <s v="GBP"/>
    <n v="1459378085"/>
    <n v="1456789685"/>
    <b v="0"/>
    <x v="64"/>
    <b v="1"/>
    <s v="theater/plays"/>
    <n v="1.5331632653061225"/>
    <n v="143.0952380952381"/>
    <x v="1"/>
    <x v="6"/>
  </r>
  <r>
    <n v="3610"/>
    <s v="The Florence Company presents 'America'"/>
    <s v="The Florence Company premieres its first stage play at the Chelsea Theatre in London with an original piece of writing"/>
    <n v="1000"/>
    <n v="1623"/>
    <x v="0"/>
    <x v="1"/>
    <s v="GBP"/>
    <n v="1439806936"/>
    <n v="1437214936"/>
    <b v="0"/>
    <x v="162"/>
    <b v="1"/>
    <s v="theater/plays"/>
    <n v="1.623"/>
    <n v="52.354838709677416"/>
    <x v="1"/>
    <x v="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x v="1"/>
    <s v="GBP"/>
    <n v="1428483201"/>
    <n v="1425891201"/>
    <b v="0"/>
    <x v="13"/>
    <b v="1"/>
    <s v="theater/plays"/>
    <n v="1.36"/>
    <n v="66.666666666666671"/>
    <x v="1"/>
    <x v="6"/>
  </r>
  <r>
    <n v="3612"/>
    <s v="Welcome Back To Harlem: A Hellfighter's Story"/>
    <s v="A Harlem Hellfighter struggles to re-integrate into his community after heroically fighting for his country in WW1."/>
    <n v="5000"/>
    <n v="7220"/>
    <x v="0"/>
    <x v="5"/>
    <s v="CAD"/>
    <n v="1402334811"/>
    <n v="1401470811"/>
    <b v="0"/>
    <x v="7"/>
    <b v="1"/>
    <s v="theater/plays"/>
    <n v="1.444"/>
    <n v="126.66666666666667"/>
    <x v="1"/>
    <x v="6"/>
  </r>
  <r>
    <n v="3613"/>
    <s v="HIS NAME IS ARTHUR HOLMBERG"/>
    <s v="a woman walks into a bar except she looks like a man and no one's serving drinks. one night only"/>
    <n v="1250"/>
    <n v="1250"/>
    <x v="0"/>
    <x v="0"/>
    <s v="USD"/>
    <n v="1403964574"/>
    <n v="1401372574"/>
    <b v="0"/>
    <x v="9"/>
    <b v="1"/>
    <s v="theater/plays"/>
    <n v="1"/>
    <n v="62.5"/>
    <x v="1"/>
    <x v="6"/>
  </r>
  <r>
    <n v="3614"/>
    <s v="Gruesome Playground Injuries"/>
    <s v="A production of &quot;Gruesome Playground Injuries&quot; by Rajiv Joseph July 24th-August 9th at The Bakery in Denver, CO."/>
    <n v="2500"/>
    <n v="2520"/>
    <x v="0"/>
    <x v="0"/>
    <s v="USD"/>
    <n v="1434675616"/>
    <n v="1432083616"/>
    <b v="0"/>
    <x v="26"/>
    <b v="1"/>
    <s v="theater/plays"/>
    <n v="1.008"/>
    <n v="35.492957746478872"/>
    <x v="1"/>
    <x v="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x v="1"/>
    <s v="GBP"/>
    <n v="1449756896"/>
    <n v="1447164896"/>
    <b v="0"/>
    <x v="250"/>
    <b v="1"/>
    <s v="theater/plays"/>
    <n v="1.0680000000000001"/>
    <n v="37.083333333333336"/>
    <x v="1"/>
    <x v="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x v="1"/>
    <s v="GBP"/>
    <n v="1426801664"/>
    <n v="1424213264"/>
    <b v="0"/>
    <x v="43"/>
    <b v="1"/>
    <s v="theater/plays"/>
    <n v="1.248"/>
    <n v="69.333333333333329"/>
    <x v="1"/>
    <x v="6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x v="1"/>
    <s v="GBP"/>
    <n v="1488240000"/>
    <n v="1486996729"/>
    <b v="0"/>
    <x v="13"/>
    <b v="1"/>
    <s v="theater/plays"/>
    <n v="1.1891891891891893"/>
    <n v="17.254901960784313"/>
    <x v="1"/>
    <x v="6"/>
  </r>
  <r>
    <n v="3618"/>
    <s v="Checkpoint 22"/>
    <s v="The play yet to be described as &quot;A surefire Edinburgh Fringe Festival Cult Hit&quot;. Coming to the Underbelly, Edinburgh, 5th-30th August."/>
    <n v="2000"/>
    <n v="2020"/>
    <x v="0"/>
    <x v="1"/>
    <s v="GBP"/>
    <n v="1433343850"/>
    <n v="1430751850"/>
    <b v="0"/>
    <x v="66"/>
    <b v="1"/>
    <s v="theater/plays"/>
    <n v="1.01"/>
    <n v="36.071428571428569"/>
    <x v="1"/>
    <x v="6"/>
  </r>
  <r>
    <n v="3619"/>
    <s v="VST presents Sincerity Forever"/>
    <s v="We are a fledgling theatre company based in Atlanta looking to fund our first show, Sincerity Forever by playwright Mac Wellman."/>
    <n v="1000"/>
    <n v="1130"/>
    <x v="0"/>
    <x v="0"/>
    <s v="USD"/>
    <n v="1479592800"/>
    <n v="1476760226"/>
    <b v="0"/>
    <x v="57"/>
    <b v="1"/>
    <s v="theater/plays"/>
    <n v="1.1299999999999999"/>
    <n v="66.470588235294116"/>
    <x v="1"/>
    <x v="6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x v="0"/>
    <s v="USD"/>
    <n v="1425528000"/>
    <n v="1422916261"/>
    <b v="0"/>
    <x v="438"/>
    <b v="1"/>
    <s v="theater/plays"/>
    <n v="1.0519047619047619"/>
    <n v="56.065989847715734"/>
    <x v="1"/>
    <x v="6"/>
  </r>
  <r>
    <n v="3621"/>
    <s v="EverScape"/>
    <s v="Bare Theatre and Sonorous Road collaborate on the NC debut of  Allan Maule's gamer fantasy play that was extended in New York."/>
    <n v="3000"/>
    <n v="3292"/>
    <x v="0"/>
    <x v="0"/>
    <s v="USD"/>
    <n v="1475269200"/>
    <n v="1473200844"/>
    <b v="0"/>
    <x v="16"/>
    <b v="1"/>
    <s v="theater/plays"/>
    <n v="1.0973333333333333"/>
    <n v="47.028571428571432"/>
    <x v="1"/>
    <x v="6"/>
  </r>
  <r>
    <n v="3622"/>
    <s v="Shakespeare's Pericles, Prince of Tyre"/>
    <s v="5 actors. 39 characters. 1 epic adventure. Presented by the Cradle Theatre Company."/>
    <n v="1000"/>
    <n v="1000.99"/>
    <x v="0"/>
    <x v="0"/>
    <s v="USD"/>
    <n v="1411874580"/>
    <n v="1409030371"/>
    <b v="0"/>
    <x v="64"/>
    <b v="1"/>
    <s v="theater/plays"/>
    <n v="1.00099"/>
    <n v="47.666190476190479"/>
    <x v="1"/>
    <x v="6"/>
  </r>
  <r>
    <n v="3623"/>
    <s v="Since I've Been Here"/>
    <s v="An original play exploring the complications of romantic relationships in all forms."/>
    <n v="2500"/>
    <n v="3000"/>
    <x v="0"/>
    <x v="0"/>
    <s v="USD"/>
    <n v="1406358000"/>
    <n v="1404841270"/>
    <b v="0"/>
    <x v="69"/>
    <b v="1"/>
    <s v="theater/plays"/>
    <n v="1.2"/>
    <n v="88.235294117647058"/>
    <x v="1"/>
    <x v="6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x v="0"/>
    <s v="USD"/>
    <n v="1471977290"/>
    <n v="1466793290"/>
    <b v="0"/>
    <x v="70"/>
    <b v="1"/>
    <s v="theater/plays"/>
    <n v="1.0493333333333332"/>
    <n v="80.717948717948715"/>
    <x v="1"/>
    <x v="6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x v="1"/>
    <s v="GBP"/>
    <n v="1435851577"/>
    <n v="1433259577"/>
    <b v="0"/>
    <x v="76"/>
    <b v="1"/>
    <s v="theater/plays"/>
    <n v="1.0266666666666666"/>
    <n v="39.487179487179489"/>
    <x v="1"/>
    <x v="6"/>
  </r>
  <r>
    <n v="3626"/>
    <s v="These are your lives."/>
    <s v="The first four-week performance run for our dance-theatre company, Geste Records, to be performed at The Yard Theatre in September."/>
    <n v="4000"/>
    <n v="4073"/>
    <x v="0"/>
    <x v="1"/>
    <s v="GBP"/>
    <n v="1408204857"/>
    <n v="1406390457"/>
    <b v="0"/>
    <x v="53"/>
    <b v="1"/>
    <s v="theater/plays"/>
    <n v="1.0182500000000001"/>
    <n v="84.854166666666671"/>
    <x v="1"/>
    <x v="6"/>
  </r>
  <r>
    <n v="3627"/>
    <s v="One Shot Theatre Company"/>
    <s v="One Shot Theatre Company is an organization that promotes youth theatre for social change, putting on shows that open a social dialogue"/>
    <n v="2000"/>
    <n v="2000"/>
    <x v="0"/>
    <x v="0"/>
    <s v="USD"/>
    <n v="1463803140"/>
    <n v="1459446487"/>
    <b v="0"/>
    <x v="60"/>
    <b v="1"/>
    <s v="theater/plays"/>
    <n v="1"/>
    <n v="68.965517241379317"/>
    <x v="1"/>
    <x v="6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x v="0"/>
    <s v="USD"/>
    <n v="1450040396"/>
    <n v="1444852796"/>
    <b v="0"/>
    <x v="78"/>
    <b v="0"/>
    <s v="theater/musical"/>
    <n v="0"/>
    <e v="#DIV/0!"/>
    <x v="1"/>
    <x v="4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x v="0"/>
    <s v="USD"/>
    <n v="1462467600"/>
    <n v="1457403364"/>
    <b v="0"/>
    <x v="84"/>
    <b v="0"/>
    <s v="theater/musical"/>
    <n v="1.9999999999999999E-6"/>
    <n v="1"/>
    <x v="1"/>
    <x v="40"/>
  </r>
  <r>
    <n v="3630"/>
    <s v="Jeremy Kyle- The Opera"/>
    <s v="The Jeremy Kyle Show offers so much subject matter to create an opera with.  Along with his brilliant put downs it could be excellent!"/>
    <n v="3000"/>
    <n v="1"/>
    <x v="2"/>
    <x v="1"/>
    <s v="GBP"/>
    <n v="1417295990"/>
    <n v="1414700390"/>
    <b v="0"/>
    <x v="29"/>
    <b v="0"/>
    <s v="theater/musical"/>
    <n v="3.3333333333333332E-4"/>
    <n v="1"/>
    <x v="1"/>
    <x v="4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x v="0"/>
    <s v="USD"/>
    <n v="1411444740"/>
    <n v="1409335497"/>
    <b v="0"/>
    <x v="211"/>
    <b v="0"/>
    <s v="theater/musical"/>
    <n v="0.51023391812865493"/>
    <n v="147.88135593220338"/>
    <x v="1"/>
    <x v="40"/>
  </r>
  <r>
    <n v="3632"/>
    <s v="Some Enchanted Evening UK TOUR"/>
    <s v="A professional musical revue. First performed in 2013 as a short tour, to be embarking on a full length tour across the UK in 2015!"/>
    <n v="500"/>
    <n v="100"/>
    <x v="2"/>
    <x v="1"/>
    <s v="GBP"/>
    <n v="1416781749"/>
    <n v="1415053749"/>
    <b v="0"/>
    <x v="29"/>
    <b v="0"/>
    <s v="theater/musical"/>
    <n v="0.2"/>
    <n v="100"/>
    <x v="1"/>
    <x v="40"/>
  </r>
  <r>
    <n v="3633"/>
    <s v="SMOKEY AND THE BANDIT: THE MUSICAL"/>
    <s v="SMOKEY AND THE BANDIT: THE MUSICAL_x000a_The classic film, characters and music you love, on stage, LIVE!"/>
    <n v="5000"/>
    <n v="1762"/>
    <x v="2"/>
    <x v="0"/>
    <s v="USD"/>
    <n v="1479517200"/>
    <n v="1475765867"/>
    <b v="0"/>
    <x v="162"/>
    <b v="0"/>
    <s v="theater/musical"/>
    <n v="0.35239999999999999"/>
    <n v="56.838709677419352"/>
    <x v="1"/>
    <x v="40"/>
  </r>
  <r>
    <n v="3634"/>
    <s v="Alice - A New Musical"/>
    <s v="Alice is an original musical for all ages with a unique new story based on Alice's Adventures in Wonderland, premiering in summer 2017."/>
    <n v="75000"/>
    <n v="3185"/>
    <x v="2"/>
    <x v="5"/>
    <s v="CAD"/>
    <n v="1484366340"/>
    <n v="1480219174"/>
    <b v="0"/>
    <x v="59"/>
    <b v="0"/>
    <s v="theater/musical"/>
    <n v="4.2466666666666666E-2"/>
    <n v="176.94444444444446"/>
    <x v="1"/>
    <x v="40"/>
  </r>
  <r>
    <n v="3635"/>
    <s v="Mary's Son"/>
    <s v="Mary's Son is a pop opera about Jesus and the hope he brings to all people."/>
    <n v="3500"/>
    <n v="1276"/>
    <x v="2"/>
    <x v="0"/>
    <s v="USD"/>
    <n v="1461186676"/>
    <n v="1458594676"/>
    <b v="0"/>
    <x v="73"/>
    <b v="0"/>
    <s v="theater/musical"/>
    <n v="0.36457142857142855"/>
    <n v="127.6"/>
    <x v="1"/>
    <x v="40"/>
  </r>
  <r>
    <n v="3636"/>
    <s v="The Brother's of B-Block"/>
    <s v="The Brotherâ€™s of B-block is a musical play. A new take on &quot;OZ&quot; _x000a_The Wizard of OZ meets HBO's OZ."/>
    <n v="150000"/>
    <n v="0"/>
    <x v="2"/>
    <x v="0"/>
    <s v="USD"/>
    <n v="1442248829"/>
    <n v="1439224829"/>
    <b v="0"/>
    <x v="78"/>
    <b v="0"/>
    <s v="theater/musical"/>
    <n v="0"/>
    <e v="#DIV/0!"/>
    <x v="1"/>
    <x v="40"/>
  </r>
  <r>
    <n v="3637"/>
    <s v="The Ballad of Downtown Jake"/>
    <s v="THE BALLAD OF DOWNTOWN JAKE is a newly created contemporary music drama that is schedule to premiere in Phoenix, AZ in March 2015."/>
    <n v="3000"/>
    <n v="926"/>
    <x v="2"/>
    <x v="0"/>
    <s v="USD"/>
    <n v="1420130935"/>
    <n v="1417538935"/>
    <b v="0"/>
    <x v="25"/>
    <b v="0"/>
    <s v="theater/musical"/>
    <n v="0.30866666666666664"/>
    <n v="66.142857142857139"/>
    <x v="1"/>
    <x v="40"/>
  </r>
  <r>
    <n v="3638"/>
    <s v="Project Hedwig and the Angry Inch"/>
    <s v="A rock and roll journey that explores love, loss, redemption, duality and ascension."/>
    <n v="3300"/>
    <n v="216"/>
    <x v="2"/>
    <x v="5"/>
    <s v="CAD"/>
    <n v="1429456132"/>
    <n v="1424275732"/>
    <b v="0"/>
    <x v="84"/>
    <b v="0"/>
    <s v="theater/musical"/>
    <n v="6.545454545454546E-2"/>
    <n v="108"/>
    <x v="1"/>
    <x v="40"/>
  </r>
  <r>
    <n v="3639"/>
    <s v="POE!"/>
    <s v="POE is a tragicomic musical about the life and works of Edgar Poe, with Death as his therapist helping him find peace in the beyond."/>
    <n v="25000"/>
    <n v="1"/>
    <x v="2"/>
    <x v="0"/>
    <s v="USD"/>
    <n v="1475853060"/>
    <n v="1470672906"/>
    <b v="0"/>
    <x v="29"/>
    <b v="0"/>
    <s v="theater/musical"/>
    <n v="4.0000000000000003E-5"/>
    <n v="1"/>
    <x v="1"/>
    <x v="4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x v="0"/>
    <s v="USD"/>
    <n v="1431283530"/>
    <n v="1428691530"/>
    <b v="0"/>
    <x v="83"/>
    <b v="0"/>
    <s v="theater/musical"/>
    <n v="5.5E-2"/>
    <n v="18.333333333333332"/>
    <x v="1"/>
    <x v="4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x v="0"/>
    <s v="USD"/>
    <n v="1412485200"/>
    <n v="1410966179"/>
    <b v="0"/>
    <x v="78"/>
    <b v="0"/>
    <s v="theater/musical"/>
    <n v="0"/>
    <e v="#DIV/0!"/>
    <x v="1"/>
    <x v="40"/>
  </r>
  <r>
    <n v="3642"/>
    <s v="My own musical"/>
    <s v="All the world's a stage..._x000a_It is my biggest dream to perform my own, selfcreated musical with lots of kids as big as I am able to."/>
    <n v="700"/>
    <n v="15"/>
    <x v="2"/>
    <x v="12"/>
    <s v="EUR"/>
    <n v="1448902800"/>
    <n v="1445369727"/>
    <b v="0"/>
    <x v="84"/>
    <b v="0"/>
    <s v="theater/musical"/>
    <n v="2.1428571428571429E-2"/>
    <n v="7.5"/>
    <x v="1"/>
    <x v="40"/>
  </r>
  <r>
    <n v="3643"/>
    <s v="Puberty: The Musical"/>
    <s v="It feels like the first time. Like the very first time everyone's coming-of-age comes to the stage. Think 'Wicked', with bad acne."/>
    <n v="25000"/>
    <n v="0"/>
    <x v="2"/>
    <x v="0"/>
    <s v="USD"/>
    <n v="1447734439"/>
    <n v="1444274839"/>
    <b v="0"/>
    <x v="78"/>
    <b v="0"/>
    <s v="theater/musical"/>
    <n v="0"/>
    <e v="#DIV/0!"/>
    <x v="1"/>
    <x v="40"/>
  </r>
  <r>
    <n v="3644"/>
    <s v="SHS presents Rodgers and Hammerstein's Cinderella"/>
    <s v="We are the Saugerties High School drama club. Please help us create our musical to keep theater alive!"/>
    <n v="5000"/>
    <n v="821"/>
    <x v="2"/>
    <x v="0"/>
    <s v="USD"/>
    <n v="1457413140"/>
    <n v="1454996887"/>
    <b v="0"/>
    <x v="8"/>
    <b v="0"/>
    <s v="theater/musical"/>
    <n v="0.16420000000000001"/>
    <n v="68.416666666666671"/>
    <x v="1"/>
    <x v="40"/>
  </r>
  <r>
    <n v="3645"/>
    <s v="If the Shoe Fits"/>
    <s v="This new musical comedy empowers women and girls of all ages to be themselves in their shoes, whatever shoes they choose."/>
    <n v="1000"/>
    <n v="1"/>
    <x v="2"/>
    <x v="5"/>
    <s v="CAD"/>
    <n v="1479773838"/>
    <n v="1477178238"/>
    <b v="0"/>
    <x v="29"/>
    <b v="0"/>
    <s v="theater/musical"/>
    <n v="1E-3"/>
    <n v="1"/>
    <x v="1"/>
    <x v="40"/>
  </r>
  <r>
    <n v="3646"/>
    <s v="Our Sacred Honor"/>
    <s v="Develop demo materials for new, true story of teen Revolutionary War heroes - for hybrid film/live stage musical"/>
    <n v="10000"/>
    <n v="481"/>
    <x v="2"/>
    <x v="0"/>
    <s v="USD"/>
    <n v="1434497400"/>
    <n v="1431770802"/>
    <b v="0"/>
    <x v="22"/>
    <b v="0"/>
    <s v="theater/musical"/>
    <n v="4.8099999999999997E-2"/>
    <n v="60.125"/>
    <x v="1"/>
    <x v="4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x v="1"/>
    <s v="GBP"/>
    <n v="1475258327"/>
    <n v="1471370327"/>
    <b v="0"/>
    <x v="84"/>
    <b v="0"/>
    <s v="theater/musical"/>
    <n v="0.06"/>
    <n v="15"/>
    <x v="1"/>
    <x v="40"/>
  </r>
  <r>
    <n v="3648"/>
    <s v="Moth Theater Lives"/>
    <s v="Help Moth Live! Support Moth and its artist collective to achieve its 2014/15 season."/>
    <n v="40000"/>
    <n v="40153"/>
    <x v="0"/>
    <x v="0"/>
    <s v="USD"/>
    <n v="1412492445"/>
    <n v="1409900445"/>
    <b v="0"/>
    <x v="196"/>
    <b v="1"/>
    <s v="theater/plays"/>
    <n v="1.003825"/>
    <n v="550.04109589041093"/>
    <x v="1"/>
    <x v="6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x v="5"/>
    <s v="CAD"/>
    <n v="1402938394"/>
    <n v="1400691994"/>
    <b v="0"/>
    <x v="22"/>
    <b v="1"/>
    <s v="theater/plays"/>
    <n v="1.04"/>
    <n v="97.5"/>
    <x v="1"/>
    <x v="6"/>
  </r>
  <r>
    <n v="3650"/>
    <s v="Weald at The Finborough Theatre"/>
    <s v="A terse and delicate dissection of male emotions from a rural perspective: fathers and sons, legacy and heritage, molasses and mud."/>
    <n v="500"/>
    <n v="500"/>
    <x v="0"/>
    <x v="1"/>
    <s v="GBP"/>
    <n v="1454412584"/>
    <n v="1452598184"/>
    <b v="0"/>
    <x v="57"/>
    <b v="1"/>
    <s v="theater/plays"/>
    <n v="1"/>
    <n v="29.411764705882351"/>
    <x v="1"/>
    <x v="6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x v="0"/>
    <s v="USD"/>
    <n v="1407686340"/>
    <n v="1404833442"/>
    <b v="0"/>
    <x v="82"/>
    <b v="1"/>
    <s v="theater/plays"/>
    <n v="1.04"/>
    <n v="57.777777777777779"/>
    <x v="1"/>
    <x v="6"/>
  </r>
  <r>
    <n v="3652"/>
    <s v="A Midsummer Night's Dream"/>
    <s v="A new take on a classic. Under the direction of Rosanna Saracino, We are exploring the darker elements of A Midsummer Night's Dream."/>
    <n v="300"/>
    <n v="752"/>
    <x v="0"/>
    <x v="5"/>
    <s v="CAD"/>
    <n v="1472097540"/>
    <n v="1471188502"/>
    <b v="0"/>
    <x v="57"/>
    <b v="1"/>
    <s v="theater/plays"/>
    <n v="2.5066666666666668"/>
    <n v="44.235294117647058"/>
    <x v="1"/>
    <x v="6"/>
  </r>
  <r>
    <n v="3653"/>
    <s v="ALLIE"/>
    <s v="ALLIE is a new dark comedy play which will premiere at the Edinburgh Festival Fringe 2015. Written and produced by Ruaraidh Murray."/>
    <n v="2000"/>
    <n v="2010"/>
    <x v="0"/>
    <x v="1"/>
    <s v="GBP"/>
    <n v="1438764207"/>
    <n v="1436172207"/>
    <b v="0"/>
    <x v="51"/>
    <b v="1"/>
    <s v="theater/plays"/>
    <n v="1.0049999999999999"/>
    <n v="60.909090909090907"/>
    <x v="1"/>
    <x v="6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x v="1"/>
    <s v="GBP"/>
    <n v="1459702800"/>
    <n v="1457690386"/>
    <b v="0"/>
    <x v="44"/>
    <b v="1"/>
    <s v="theater/plays"/>
    <n v="1.744"/>
    <n v="68.84210526315789"/>
    <x v="1"/>
    <x v="6"/>
  </r>
  <r>
    <n v="3655"/>
    <s v="The Tumbleweed Zephyr"/>
    <s v="All aboard for the world premiere of a new steampunk-inspired train adventure play, written by Maggie Lee and directed by Amy Poisson!"/>
    <n v="5000"/>
    <n v="5813"/>
    <x v="0"/>
    <x v="0"/>
    <s v="USD"/>
    <n v="1437202740"/>
    <n v="1434654998"/>
    <b v="0"/>
    <x v="1"/>
    <b v="1"/>
    <s v="theater/plays"/>
    <n v="1.1626000000000001"/>
    <n v="73.582278481012665"/>
    <x v="1"/>
    <x v="6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x v="16"/>
    <s v="CHF"/>
    <n v="1485989940"/>
    <n v="1483393836"/>
    <b v="0"/>
    <x v="67"/>
    <b v="1"/>
    <s v="theater/plays"/>
    <n v="1.0582"/>
    <n v="115.02173913043478"/>
    <x v="1"/>
    <x v="6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x v="8"/>
    <s v="DKK"/>
    <n v="1464817320"/>
    <n v="1462806419"/>
    <b v="0"/>
    <x v="9"/>
    <b v="1"/>
    <s v="theater/plays"/>
    <n v="1.1074999999999999"/>
    <n v="110.75"/>
    <x v="1"/>
    <x v="6"/>
  </r>
  <r>
    <n v="3658"/>
    <s v="Mr. Marmalade"/>
    <s v="Life is hard when your own imaginary friend can't make time for you."/>
    <n v="1500"/>
    <n v="1510"/>
    <x v="0"/>
    <x v="0"/>
    <s v="USD"/>
    <n v="1404273540"/>
    <n v="1400272580"/>
    <b v="0"/>
    <x v="9"/>
    <b v="1"/>
    <s v="theater/plays"/>
    <n v="1.0066666666666666"/>
    <n v="75.5"/>
    <x v="1"/>
    <x v="6"/>
  </r>
  <r>
    <n v="3659"/>
    <s v="Reality of Love Remix (Love in Disguise)"/>
    <s v="We want you to analyze while we dramatize if people who romanticize can recognize true love in a disguise."/>
    <n v="3000"/>
    <n v="3061"/>
    <x v="0"/>
    <x v="0"/>
    <s v="USD"/>
    <n v="1426775940"/>
    <n v="1424414350"/>
    <b v="0"/>
    <x v="62"/>
    <b v="1"/>
    <s v="theater/plays"/>
    <n v="1.0203333333333333"/>
    <n v="235.46153846153845"/>
    <x v="1"/>
    <x v="6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x v="1"/>
    <s v="GBP"/>
    <n v="1419368925"/>
    <n v="1417208925"/>
    <b v="0"/>
    <x v="19"/>
    <b v="1"/>
    <s v="theater/plays"/>
    <n v="1"/>
    <n v="11.363636363636363"/>
    <x v="1"/>
    <x v="6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x v="0"/>
    <s v="USD"/>
    <n v="1460260800"/>
    <n v="1458336672"/>
    <b v="0"/>
    <x v="17"/>
    <b v="1"/>
    <s v="theater/plays"/>
    <n v="1.1100000000000001"/>
    <n v="92.5"/>
    <x v="1"/>
    <x v="6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x v="5"/>
    <s v="CAD"/>
    <n v="1427775414"/>
    <n v="1425187014"/>
    <b v="0"/>
    <x v="244"/>
    <b v="1"/>
    <s v="theater/plays"/>
    <n v="1.0142500000000001"/>
    <n v="202.85"/>
    <x v="1"/>
    <x v="6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x v="1"/>
    <s v="GBP"/>
    <n v="1482321030"/>
    <n v="1477133430"/>
    <b v="0"/>
    <x v="82"/>
    <b v="1"/>
    <s v="theater/plays"/>
    <n v="1.04"/>
    <n v="26"/>
    <x v="1"/>
    <x v="6"/>
  </r>
  <r>
    <n v="3664"/>
    <s v="Cubs: an Original Work"/>
    <s v="An Original Short Play: two young women search for answers about sexuality, the history they are taught, and their animal instincts."/>
    <n v="800"/>
    <n v="875"/>
    <x v="0"/>
    <x v="0"/>
    <s v="USD"/>
    <n v="1466056689"/>
    <n v="1464847089"/>
    <b v="0"/>
    <x v="10"/>
    <b v="1"/>
    <s v="theater/plays"/>
    <n v="1.09375"/>
    <n v="46.05263157894737"/>
    <x v="1"/>
    <x v="6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x v="6"/>
    <s v="EUR"/>
    <n v="1446062040"/>
    <n v="1445109822"/>
    <b v="0"/>
    <x v="25"/>
    <b v="1"/>
    <s v="theater/plays"/>
    <n v="1.1516129032258065"/>
    <n v="51"/>
    <x v="1"/>
    <x v="6"/>
  </r>
  <r>
    <n v="3666"/>
    <s v="Israel LÃ³pez @ Ojai Playwrights Conference"/>
    <s v="Artistic Internship @ Ojai Playwrights Conference"/>
    <n v="1200"/>
    <n v="1200"/>
    <x v="0"/>
    <x v="0"/>
    <s v="USD"/>
    <n v="1406185200"/>
    <n v="1404337382"/>
    <b v="0"/>
    <x v="44"/>
    <b v="1"/>
    <s v="theater/plays"/>
    <n v="1"/>
    <n v="31.578947368421051"/>
    <x v="1"/>
    <x v="6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x v="1"/>
    <s v="GBP"/>
    <n v="1437261419"/>
    <n v="1434669419"/>
    <b v="0"/>
    <x v="6"/>
    <b v="1"/>
    <s v="theater/plays"/>
    <n v="1.0317033333333334"/>
    <n v="53.363965517241382"/>
    <x v="1"/>
    <x v="6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x v="0"/>
    <s v="USD"/>
    <n v="1437676380"/>
    <n v="1435670452"/>
    <b v="0"/>
    <x v="33"/>
    <b v="1"/>
    <s v="theater/plays"/>
    <n v="1.0349999999999999"/>
    <n v="36.964285714285715"/>
    <x v="1"/>
    <x v="6"/>
  </r>
  <r>
    <n v="3669"/>
    <s v="Prowl Theatre Company"/>
    <s v="Prowl Theatre Company is brand new. We are putting on our first play 'Sexual perversity in Chicago', from the 10th to the 16th August"/>
    <n v="1000"/>
    <n v="1382"/>
    <x v="0"/>
    <x v="1"/>
    <s v="GBP"/>
    <n v="1434039137"/>
    <n v="1431447137"/>
    <b v="0"/>
    <x v="57"/>
    <b v="1"/>
    <s v="theater/plays"/>
    <n v="1.3819999999999999"/>
    <n v="81.294117647058826"/>
    <x v="1"/>
    <x v="6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x v="1"/>
    <s v="GBP"/>
    <n v="1433113200"/>
    <n v="1431951611"/>
    <b v="0"/>
    <x v="8"/>
    <b v="1"/>
    <s v="theater/plays"/>
    <n v="1.0954545454545455"/>
    <n v="20.083333333333332"/>
    <x v="1"/>
    <x v="6"/>
  </r>
  <r>
    <n v="3671"/>
    <s v="Kylie for President"/>
    <s v="Bring a touring character education play about making wise choices to elementary students in Kentuckiana. Vote Kylie for President!"/>
    <n v="3500"/>
    <n v="3530"/>
    <x v="0"/>
    <x v="0"/>
    <s v="USD"/>
    <n v="1405915140"/>
    <n v="1404140667"/>
    <b v="0"/>
    <x v="244"/>
    <b v="1"/>
    <s v="theater/plays"/>
    <n v="1.0085714285714287"/>
    <n v="88.25"/>
    <x v="1"/>
    <x v="6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x v="1"/>
    <s v="GBP"/>
    <n v="1411771384"/>
    <n v="1409179384"/>
    <b v="0"/>
    <x v="7"/>
    <b v="1"/>
    <s v="theater/plays"/>
    <n v="1.0153333333333334"/>
    <n v="53.438596491228068"/>
    <x v="1"/>
    <x v="6"/>
  </r>
  <r>
    <n v="3673"/>
    <s v="CHILD Z"/>
    <s v="Zoe is a teenage girl growing up in a deeply disturbing society. If those paid to protect her aren't listening, then who is?"/>
    <n v="4000"/>
    <n v="4545"/>
    <x v="0"/>
    <x v="1"/>
    <s v="GBP"/>
    <n v="1415191920"/>
    <n v="1412233497"/>
    <b v="0"/>
    <x v="229"/>
    <b v="1"/>
    <s v="theater/plays"/>
    <n v="1.13625"/>
    <n v="39.868421052631582"/>
    <x v="1"/>
    <x v="6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x v="12"/>
    <s v="EUR"/>
    <n v="1472936229"/>
    <n v="1467752229"/>
    <b v="0"/>
    <x v="162"/>
    <b v="1"/>
    <s v="theater/plays"/>
    <n v="1"/>
    <n v="145.16129032258064"/>
    <x v="1"/>
    <x v="6"/>
  </r>
  <r>
    <n v="3675"/>
    <s v="Memoir of a Forgotten Past"/>
    <s v="3 decades, 3 generations, 3 friends, one house. Real Eyes Theatre explore how our lives are influenced by the decades we grow up in."/>
    <n v="50"/>
    <n v="70"/>
    <x v="0"/>
    <x v="1"/>
    <s v="GBP"/>
    <n v="1463353200"/>
    <n v="1462285182"/>
    <b v="0"/>
    <x v="83"/>
    <b v="1"/>
    <s v="theater/plays"/>
    <n v="1.4"/>
    <n v="23.333333333333332"/>
    <x v="1"/>
    <x v="6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x v="0"/>
    <s v="USD"/>
    <n v="1410550484"/>
    <n v="1408995284"/>
    <b v="0"/>
    <x v="38"/>
    <b v="1"/>
    <s v="theater/plays"/>
    <n v="1.2875000000000001"/>
    <n v="64.375"/>
    <x v="1"/>
    <x v="6"/>
  </r>
  <r>
    <n v="3677"/>
    <s v="Goldfish Memory Productions"/>
    <s v="Goldfish Memory Productions seeks at least $12,000 to begin their first 3 professional projects."/>
    <n v="12000"/>
    <n v="12348.5"/>
    <x v="0"/>
    <x v="0"/>
    <s v="USD"/>
    <n v="1404359940"/>
    <n v="1402580818"/>
    <b v="0"/>
    <x v="473"/>
    <b v="1"/>
    <s v="theater/plays"/>
    <n v="1.0290416666666666"/>
    <n v="62.052763819095475"/>
    <x v="1"/>
    <x v="6"/>
  </r>
  <r>
    <n v="3678"/>
    <s v="Some big Some bang"/>
    <s v="The Ugly Collective takes Some big Some bang to the Underbelly Venues at the Edinburgh Fringe!"/>
    <n v="2000"/>
    <n v="2050"/>
    <x v="0"/>
    <x v="1"/>
    <s v="GBP"/>
    <n v="1433076298"/>
    <n v="1430052298"/>
    <b v="0"/>
    <x v="162"/>
    <b v="1"/>
    <s v="theater/plays"/>
    <n v="1.0249999999999999"/>
    <n v="66.129032258064512"/>
    <x v="1"/>
    <x v="6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x v="0"/>
    <s v="USD"/>
    <n v="1404190740"/>
    <n v="1401214581"/>
    <b v="0"/>
    <x v="209"/>
    <b v="1"/>
    <s v="theater/plays"/>
    <n v="1.101"/>
    <n v="73.400000000000006"/>
    <x v="1"/>
    <x v="6"/>
  </r>
  <r>
    <n v="3680"/>
    <s v="Loading Dock Theatre Presents: The Dudleys! A Family Game"/>
    <s v="In The Dudleys! family memories are brought to life as a malfunctioning 8-bit video game. Press Start."/>
    <n v="3000"/>
    <n v="3383"/>
    <x v="0"/>
    <x v="0"/>
    <s v="USD"/>
    <n v="1475664834"/>
    <n v="1473850434"/>
    <b v="0"/>
    <x v="69"/>
    <b v="1"/>
    <s v="theater/plays"/>
    <n v="1.1276666666666666"/>
    <n v="99.5"/>
    <x v="1"/>
    <x v="6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x v="0"/>
    <s v="USD"/>
    <n v="1452872290"/>
    <n v="1452008290"/>
    <b v="0"/>
    <x v="59"/>
    <b v="1"/>
    <s v="theater/plays"/>
    <n v="1.119"/>
    <n v="62.166666666666664"/>
    <x v="1"/>
    <x v="6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x v="0"/>
    <s v="USD"/>
    <n v="1402901940"/>
    <n v="1399998418"/>
    <b v="0"/>
    <x v="85"/>
    <b v="1"/>
    <s v="theater/plays"/>
    <n v="1.3919999999999999"/>
    <n v="62.328358208955223"/>
    <x v="1"/>
    <x v="6"/>
  </r>
  <r>
    <n v="3683"/>
    <s v="A Krumpus Story - World Premiere"/>
    <s v="A Krumpus Story is a dark holiday comedy for anyone who wants a little more spice in their holiday fare."/>
    <n v="3500"/>
    <n v="3880"/>
    <x v="0"/>
    <x v="0"/>
    <s v="USD"/>
    <n v="1476931696"/>
    <n v="1474339696"/>
    <b v="0"/>
    <x v="36"/>
    <b v="1"/>
    <s v="theater/plays"/>
    <n v="1.1085714285714285"/>
    <n v="58.787878787878789"/>
    <x v="1"/>
    <x v="6"/>
  </r>
  <r>
    <n v="3684"/>
    <s v="Cassiopeia"/>
    <s v="Thespis Theater Festival presents Cassiopeia: A romantic tale of a bride finding her way to her unknown groom before it is too late."/>
    <n v="750"/>
    <n v="1043"/>
    <x v="0"/>
    <x v="0"/>
    <s v="USD"/>
    <n v="1441167586"/>
    <n v="1438575586"/>
    <b v="0"/>
    <x v="23"/>
    <b v="1"/>
    <s v="theater/plays"/>
    <n v="1.3906666666666667"/>
    <n v="45.347826086956523"/>
    <x v="1"/>
    <x v="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x v="0"/>
    <s v="USD"/>
    <n v="1400533200"/>
    <n v="1398348859"/>
    <b v="0"/>
    <x v="149"/>
    <b v="1"/>
    <s v="theater/plays"/>
    <n v="1.0569999999999999"/>
    <n v="41.944444444444443"/>
    <x v="1"/>
    <x v="6"/>
  </r>
  <r>
    <n v="3686"/>
    <s v="Dog sees God by Bert V. Royal @ FSU"/>
    <s v="This October, in association with Rogue Productions at FSU, I will be directing a production of Dog sees God."/>
    <n v="350"/>
    <n v="355"/>
    <x v="0"/>
    <x v="0"/>
    <s v="USD"/>
    <n v="1440820740"/>
    <n v="1439567660"/>
    <b v="0"/>
    <x v="79"/>
    <b v="1"/>
    <s v="theater/plays"/>
    <n v="1.0142857142857142"/>
    <n v="59.166666666666664"/>
    <x v="1"/>
    <x v="6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x v="0"/>
    <s v="USD"/>
    <n v="1403846055"/>
    <n v="1401254055"/>
    <b v="0"/>
    <x v="20"/>
    <b v="1"/>
    <s v="theater/plays"/>
    <n v="1.0024500000000001"/>
    <n v="200.49"/>
    <x v="1"/>
    <x v="6"/>
  </r>
  <r>
    <n v="3688"/>
    <s v="The Tulip Tree 2014"/>
    <s v="The Tulip Tree is a project I have been passionate about for 5 years. It is an unforgettable story that has never been told."/>
    <n v="3000"/>
    <n v="3275"/>
    <x v="0"/>
    <x v="1"/>
    <s v="GBP"/>
    <n v="1407524004"/>
    <n v="1404932004"/>
    <b v="0"/>
    <x v="70"/>
    <b v="1"/>
    <s v="theater/plays"/>
    <n v="1.0916666666666666"/>
    <n v="83.974358974358978"/>
    <x v="1"/>
    <x v="6"/>
  </r>
  <r>
    <n v="3689"/>
    <s v="Random Us"/>
    <s v="A humorous, touching play about the joys and challenges of a married couple's tender, yet intense relationship &quot;Love is never random&quot;"/>
    <n v="3000"/>
    <n v="3550"/>
    <x v="0"/>
    <x v="0"/>
    <s v="USD"/>
    <n v="1434925500"/>
    <n v="1432410639"/>
    <b v="0"/>
    <x v="95"/>
    <b v="1"/>
    <s v="theater/plays"/>
    <n v="1.1833333333333333"/>
    <n v="57.258064516129032"/>
    <x v="1"/>
    <x v="6"/>
  </r>
  <r>
    <n v="3690"/>
    <s v="We Rise"/>
    <s v="A play honoring the lives and legacies of the activists and those remembered at the 1992 ACT UP Ashes Action at The White House"/>
    <n v="1500"/>
    <n v="1800"/>
    <x v="0"/>
    <x v="0"/>
    <s v="USD"/>
    <n v="1417101683"/>
    <n v="1414506083"/>
    <b v="0"/>
    <x v="162"/>
    <b v="1"/>
    <s v="theater/plays"/>
    <n v="1.2"/>
    <n v="58.064516129032256"/>
    <x v="1"/>
    <x v="6"/>
  </r>
  <r>
    <n v="3691"/>
    <s v="Most Dangerous Man in America (WEB DuBois) by Amiri  Baraka"/>
    <s v="World Premiere of last play written by Amiri Baraka"/>
    <n v="40000"/>
    <n v="51184"/>
    <x v="0"/>
    <x v="0"/>
    <s v="USD"/>
    <n v="1425272340"/>
    <n v="1421426929"/>
    <b v="0"/>
    <x v="220"/>
    <b v="1"/>
    <s v="theater/plays"/>
    <n v="1.2796000000000001"/>
    <n v="186.80291970802921"/>
    <x v="1"/>
    <x v="6"/>
  </r>
  <r>
    <n v="3692"/>
    <s v="An Evening With Durang"/>
    <s v="Help us independently produce two great comedies by Christopher Durang."/>
    <n v="1000"/>
    <n v="1260"/>
    <x v="0"/>
    <x v="0"/>
    <s v="USD"/>
    <n v="1411084800"/>
    <n v="1410304179"/>
    <b v="0"/>
    <x v="57"/>
    <b v="1"/>
    <s v="theater/plays"/>
    <n v="1.26"/>
    <n v="74.117647058823536"/>
    <x v="1"/>
    <x v="6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x v="1"/>
    <s v="GBP"/>
    <n v="1448922600"/>
    <n v="1446352529"/>
    <b v="0"/>
    <x v="25"/>
    <b v="1"/>
    <s v="theater/plays"/>
    <n v="1.2912912912912913"/>
    <n v="30.714285714285715"/>
    <x v="1"/>
    <x v="6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x v="0"/>
    <s v="USD"/>
    <n v="1465178400"/>
    <n v="1461985967"/>
    <b v="0"/>
    <x v="65"/>
    <b v="1"/>
    <s v="theater/plays"/>
    <n v="1.0742857142857143"/>
    <n v="62.666666666666664"/>
    <x v="1"/>
    <x v="6"/>
  </r>
  <r>
    <n v="3695"/>
    <s v="The History Boys at USC"/>
    <s v="Tony-Award Winning Play, The History Boys brought to you by the Independent Student Production Company Narrative Series: Page to Stage!"/>
    <n v="4000"/>
    <n v="4005"/>
    <x v="0"/>
    <x v="0"/>
    <s v="USD"/>
    <n v="1421009610"/>
    <n v="1419281610"/>
    <b v="0"/>
    <x v="51"/>
    <b v="1"/>
    <s v="theater/plays"/>
    <n v="1.00125"/>
    <n v="121.36363636363636"/>
    <x v="1"/>
    <x v="6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x v="1"/>
    <s v="GBP"/>
    <n v="1423838916"/>
    <n v="1418654916"/>
    <b v="0"/>
    <x v="76"/>
    <b v="1"/>
    <s v="theater/plays"/>
    <n v="1.55"/>
    <n v="39.743589743589745"/>
    <x v="1"/>
    <x v="6"/>
  </r>
  <r>
    <n v="3697"/>
    <s v="Sid the tour 2016"/>
    <s v="With your support this one-man show will tour various theatres in the UK - it's a story of hero worship and love beyond the grave."/>
    <n v="2000"/>
    <n v="2160"/>
    <x v="0"/>
    <x v="1"/>
    <s v="GBP"/>
    <n v="1462878648"/>
    <n v="1461064248"/>
    <b v="0"/>
    <x v="209"/>
    <b v="1"/>
    <s v="theater/plays"/>
    <n v="1.08"/>
    <n v="72"/>
    <x v="1"/>
    <x v="6"/>
  </r>
  <r>
    <n v="3698"/>
    <s v="CORIOLANUS | THE NORMAL HEART @ The Lab Theater"/>
    <s v="Two great political plays, separated in authorship by four hundred years but united in their urgency."/>
    <n v="5000"/>
    <n v="5526"/>
    <x v="0"/>
    <x v="0"/>
    <s v="USD"/>
    <n v="1456946487"/>
    <n v="1454354487"/>
    <b v="0"/>
    <x v="327"/>
    <b v="1"/>
    <s v="theater/plays"/>
    <n v="1.1052"/>
    <n v="40.632352941176471"/>
    <x v="1"/>
    <x v="6"/>
  </r>
  <r>
    <n v="3699"/>
    <s v="Tell Me That You Love Me"/>
    <s v="Tell Me That You Love Me, a new play about the love affair between Actress and Writer, with the novel Arch of Triumph as the backdrop"/>
    <n v="2500"/>
    <n v="2520"/>
    <x v="0"/>
    <x v="0"/>
    <s v="USD"/>
    <n v="1413383216"/>
    <n v="1410791216"/>
    <b v="0"/>
    <x v="244"/>
    <b v="1"/>
    <s v="theater/plays"/>
    <n v="1.008"/>
    <n v="63"/>
    <x v="1"/>
    <x v="6"/>
  </r>
  <r>
    <n v="3700"/>
    <s v="Generations (Senior Project)"/>
    <s v="Help me produce the play I have written for my senior project!"/>
    <n v="500"/>
    <n v="606"/>
    <x v="0"/>
    <x v="0"/>
    <s v="USD"/>
    <n v="1412092800"/>
    <n v="1409493800"/>
    <b v="0"/>
    <x v="59"/>
    <b v="1"/>
    <s v="theater/plays"/>
    <n v="1.212"/>
    <n v="33.666666666666664"/>
    <x v="1"/>
    <x v="6"/>
  </r>
  <r>
    <n v="3701"/>
    <s v="Dog Show"/>
    <s v="Part-silent film, part-thriller, Dog Show sees four actors play a community of dogs and their owners. One autumn, a killer strikes."/>
    <n v="1500"/>
    <n v="1505"/>
    <x v="0"/>
    <x v="1"/>
    <s v="GBP"/>
    <n v="1433422793"/>
    <n v="1430830793"/>
    <b v="0"/>
    <x v="70"/>
    <b v="1"/>
    <s v="theater/plays"/>
    <n v="1.0033333333333334"/>
    <n v="38.589743589743591"/>
    <x v="1"/>
    <x v="6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x v="1"/>
    <s v="GBP"/>
    <n v="1468191540"/>
    <n v="1464958484"/>
    <b v="0"/>
    <x v="64"/>
    <b v="1"/>
    <s v="theater/plays"/>
    <n v="1.0916666666666666"/>
    <n v="155.95238095238096"/>
    <x v="1"/>
    <x v="6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x v="0"/>
    <s v="USD"/>
    <n v="1471071540"/>
    <n v="1467720388"/>
    <b v="0"/>
    <x v="209"/>
    <b v="1"/>
    <s v="theater/plays"/>
    <n v="1.2342857142857142"/>
    <n v="43.2"/>
    <x v="1"/>
    <x v="6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x v="1"/>
    <s v="GBP"/>
    <n v="1464712394"/>
    <n v="1459528394"/>
    <b v="0"/>
    <x v="74"/>
    <b v="1"/>
    <s v="theater/plays"/>
    <n v="1.3633666666666666"/>
    <n v="15.148518518518518"/>
    <x v="1"/>
    <x v="6"/>
  </r>
  <r>
    <n v="3705"/>
    <s v="Pennywinkle: A New Chicago Comedy"/>
    <s v="The play satirizes the Chicago improvisation scene exposing the rules of the craft and the eccentricities of its participants"/>
    <n v="2827"/>
    <n v="2925"/>
    <x v="0"/>
    <x v="0"/>
    <s v="USD"/>
    <n v="1403546400"/>
    <n v="1401714114"/>
    <b v="0"/>
    <x v="2"/>
    <b v="1"/>
    <s v="theater/plays"/>
    <n v="1.0346657233816767"/>
    <n v="83.571428571428569"/>
    <x v="1"/>
    <x v="6"/>
  </r>
  <r>
    <n v="3706"/>
    <s v="The Drama Factory presents : The Magic Flute"/>
    <s v="Our original dramatic adaption of this Mozart opera is staged to create visually stunning fun with live music."/>
    <n v="1500"/>
    <n v="1820"/>
    <x v="0"/>
    <x v="0"/>
    <s v="USD"/>
    <n v="1410558949"/>
    <n v="1409262949"/>
    <b v="0"/>
    <x v="62"/>
    <b v="1"/>
    <s v="theater/plays"/>
    <n v="1.2133333333333334"/>
    <n v="140"/>
    <x v="1"/>
    <x v="6"/>
  </r>
  <r>
    <n v="3707"/>
    <s v="A KC Fringe World Premiere: DESPERATE ACTS"/>
    <s v="Support this collection of new plays by Kansas City writers and the artists who are bringing it to life!"/>
    <n v="1000"/>
    <n v="1860"/>
    <x v="0"/>
    <x v="0"/>
    <s v="USD"/>
    <n v="1469165160"/>
    <n v="1467335378"/>
    <b v="0"/>
    <x v="23"/>
    <b v="1"/>
    <s v="theater/plays"/>
    <n v="1.86"/>
    <n v="80.869565217391298"/>
    <x v="1"/>
    <x v="6"/>
  </r>
  <r>
    <n v="3708"/>
    <s v="Much Ado About Nothing"/>
    <s v="Dear Stone Theater Company brings its inaugural production of Much Ado About Nothing to Logan Square, Chicago. Thanks for watching!"/>
    <n v="700"/>
    <n v="2100"/>
    <x v="0"/>
    <x v="0"/>
    <s v="USD"/>
    <n v="1404444286"/>
    <n v="1403234686"/>
    <b v="0"/>
    <x v="70"/>
    <b v="1"/>
    <s v="theater/plays"/>
    <n v="3"/>
    <n v="53.846153846153847"/>
    <x v="1"/>
    <x v="6"/>
  </r>
  <r>
    <n v="3709"/>
    <s v="The Ruby Darlings Show"/>
    <s v="The filthily talented Ruby and Darling, take you on a raunch-tastic musical discovery of life with a vagina. #sayno"/>
    <n v="1000"/>
    <n v="1082.5"/>
    <x v="0"/>
    <x v="1"/>
    <s v="GBP"/>
    <n v="1403715546"/>
    <n v="1401123546"/>
    <b v="0"/>
    <x v="2"/>
    <b v="1"/>
    <s v="theater/plays"/>
    <n v="1.0825"/>
    <n v="30.928571428571427"/>
    <x v="1"/>
    <x v="6"/>
  </r>
  <r>
    <n v="3710"/>
    <s v="&quot;Loving Alanis&quot; Rocky Mountain Regional Premier"/>
    <s v="A comedy about, life, death, men, women, and the power of a good Kegel."/>
    <n v="1300"/>
    <n v="1835"/>
    <x v="0"/>
    <x v="0"/>
    <s v="USD"/>
    <n v="1428068988"/>
    <n v="1425908988"/>
    <b v="0"/>
    <x v="74"/>
    <b v="1"/>
    <s v="theater/plays"/>
    <n v="1.4115384615384616"/>
    <n v="67.962962962962962"/>
    <x v="1"/>
    <x v="6"/>
  </r>
  <r>
    <n v="3711"/>
    <s v="The Youth Shakespeare Project 2014"/>
    <s v="Two teachers and twenty kids bring one of Shakespeare's plays to life!"/>
    <n v="500"/>
    <n v="570"/>
    <x v="0"/>
    <x v="0"/>
    <s v="USD"/>
    <n v="1402848000"/>
    <n v="1400606573"/>
    <b v="0"/>
    <x v="64"/>
    <b v="1"/>
    <s v="theater/plays"/>
    <n v="1.1399999999999999"/>
    <n v="27.142857142857142"/>
    <x v="1"/>
    <x v="6"/>
  </r>
  <r>
    <n v="3712"/>
    <s v="IT'S JUST MY LIFE"/>
    <s v="Married, Single, Divorced, Straight, Gay, Transgendered, Birth Mother, Adoptive Mother.... Everyone has a story.  These are ours."/>
    <n v="7500"/>
    <n v="11530"/>
    <x v="0"/>
    <x v="0"/>
    <s v="USD"/>
    <n v="1433055540"/>
    <n v="1431230867"/>
    <b v="0"/>
    <x v="201"/>
    <b v="1"/>
    <s v="theater/plays"/>
    <n v="1.5373333333333334"/>
    <n v="110.86538461538461"/>
    <x v="1"/>
    <x v="6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x v="0"/>
    <s v="USD"/>
    <n v="1465062166"/>
    <n v="1463334166"/>
    <b v="0"/>
    <x v="10"/>
    <b v="1"/>
    <s v="theater/plays"/>
    <n v="1.0149999999999999"/>
    <n v="106.84210526315789"/>
    <x v="1"/>
    <x v="6"/>
  </r>
  <r>
    <n v="3714"/>
    <s v="Expedition (to NYC)"/>
    <s v="This summer, help some of the top high school theater students from across the country come to NYC to create a world premiere play."/>
    <n v="10000"/>
    <n v="10235"/>
    <x v="0"/>
    <x v="0"/>
    <s v="USD"/>
    <n v="1432612740"/>
    <n v="1429881667"/>
    <b v="0"/>
    <x v="174"/>
    <b v="1"/>
    <s v="theater/plays"/>
    <n v="1.0235000000000001"/>
    <n v="105.51546391752578"/>
    <x v="1"/>
    <x v="6"/>
  </r>
  <r>
    <n v="3715"/>
    <s v="The Inspectors Call"/>
    <s v="Vibrant contemporary political theatre, exploring the professional and human impact of the growing corporate culture in education."/>
    <n v="3500"/>
    <n v="3590"/>
    <x v="0"/>
    <x v="1"/>
    <s v="GBP"/>
    <n v="1427806320"/>
    <n v="1422834819"/>
    <b v="0"/>
    <x v="74"/>
    <b v="1"/>
    <s v="theater/plays"/>
    <n v="1.0257142857142858"/>
    <n v="132.96296296296296"/>
    <x v="1"/>
    <x v="6"/>
  </r>
  <r>
    <n v="3716"/>
    <s v="Sylvia (a benefit show)"/>
    <s v="I am raising money to pay for the rights to produce Sylvia by A.R. Gurney. The show will be a fundraiser for Wayside Waifs."/>
    <n v="800"/>
    <n v="1246"/>
    <x v="0"/>
    <x v="0"/>
    <s v="USD"/>
    <n v="1453411109"/>
    <n v="1450819109"/>
    <b v="0"/>
    <x v="54"/>
    <b v="1"/>
    <s v="theater/plays"/>
    <n v="1.5575000000000001"/>
    <n v="51.916666666666664"/>
    <x v="1"/>
    <x v="6"/>
  </r>
  <r>
    <n v="3717"/>
    <s v="Told Look Younger at Jermyn Street Theatre"/>
    <s v="A heart-warming comedy by award-winning writer about Love, Sex, Friendship of three old gay men in their 60s'!"/>
    <n v="4000"/>
    <n v="4030"/>
    <x v="0"/>
    <x v="1"/>
    <s v="GBP"/>
    <n v="1431204449"/>
    <n v="1428526049"/>
    <b v="0"/>
    <x v="62"/>
    <b v="1"/>
    <s v="theater/plays"/>
    <n v="1.0075000000000001"/>
    <n v="310"/>
    <x v="1"/>
    <x v="6"/>
  </r>
  <r>
    <n v="3718"/>
    <s v="PUNK ROCK"/>
    <s v="William Carlisle has the world at his feet but its weight on his shoulders. He is intelligent, articulate and fucked."/>
    <n v="500"/>
    <n v="1197"/>
    <x v="0"/>
    <x v="1"/>
    <s v="GBP"/>
    <n v="1425057075"/>
    <n v="1422465075"/>
    <b v="0"/>
    <x v="67"/>
    <b v="1"/>
    <s v="theater/plays"/>
    <n v="2.3940000000000001"/>
    <n v="26.021739130434781"/>
    <x v="1"/>
    <x v="6"/>
  </r>
  <r>
    <n v="3719"/>
    <s v="Corium"/>
    <s v="A new piece of physical theatre about love, regret and longing."/>
    <n v="200"/>
    <n v="420"/>
    <x v="0"/>
    <x v="1"/>
    <s v="GBP"/>
    <n v="1434994266"/>
    <n v="1432402266"/>
    <b v="0"/>
    <x v="80"/>
    <b v="1"/>
    <s v="theater/plays"/>
    <n v="2.1"/>
    <n v="105"/>
    <x v="1"/>
    <x v="6"/>
  </r>
  <r>
    <n v="3720"/>
    <s v="Lakotas and the American Theatre"/>
    <s v="Breaking the American Indian stereotype in the American Theatre."/>
    <n v="3300"/>
    <n v="3449"/>
    <x v="0"/>
    <x v="0"/>
    <s v="USD"/>
    <n v="1435881006"/>
    <n v="1433980206"/>
    <b v="0"/>
    <x v="244"/>
    <b v="1"/>
    <s v="theater/plays"/>
    <n v="1.0451515151515152"/>
    <n v="86.224999999999994"/>
    <x v="1"/>
    <x v="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x v="0"/>
    <s v="USD"/>
    <n v="1415230084"/>
    <n v="1413412084"/>
    <b v="0"/>
    <x v="34"/>
    <b v="1"/>
    <s v="theater/plays"/>
    <n v="1.008"/>
    <n v="114.54545454545455"/>
    <x v="1"/>
    <x v="6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x v="5"/>
    <s v="CAD"/>
    <n v="1455231540"/>
    <n v="1452614847"/>
    <b v="0"/>
    <x v="2"/>
    <b v="1"/>
    <s v="theater/plays"/>
    <n v="1.1120000000000001"/>
    <n v="47.657142857142858"/>
    <x v="1"/>
    <x v="6"/>
  </r>
  <r>
    <n v="3723"/>
    <s v="Beauty and the Beast"/>
    <s v="Saltmine Theatre Company present Beauty and the Beast:"/>
    <n v="4500"/>
    <n v="4592"/>
    <x v="0"/>
    <x v="1"/>
    <s v="GBP"/>
    <n v="1417374262"/>
    <n v="1414778662"/>
    <b v="0"/>
    <x v="287"/>
    <b v="1"/>
    <s v="theater/plays"/>
    <n v="1.0204444444444445"/>
    <n v="72.888888888888886"/>
    <x v="1"/>
    <x v="6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x v="1"/>
    <s v="GBP"/>
    <n v="1462402800"/>
    <n v="1459856860"/>
    <b v="0"/>
    <x v="30"/>
    <b v="1"/>
    <s v="theater/plays"/>
    <n v="1.0254767441860466"/>
    <n v="49.545505617977533"/>
    <x v="1"/>
    <x v="6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x v="1"/>
    <s v="GBP"/>
    <n v="1455831000"/>
    <n v="1454366467"/>
    <b v="0"/>
    <x v="41"/>
    <b v="1"/>
    <s v="theater/plays"/>
    <n v="1.27"/>
    <n v="25.4"/>
    <x v="1"/>
    <x v="6"/>
  </r>
  <r>
    <n v="3726"/>
    <s v="Howard's End 3.0"/>
    <s v="A week of rehearsal culminating in a staged reading of our three-actor adaptation of &quot;Howards End,&quot; for potential producers."/>
    <n v="850"/>
    <n v="2879"/>
    <x v="0"/>
    <x v="0"/>
    <s v="USD"/>
    <n v="1461963600"/>
    <n v="1459567371"/>
    <b v="0"/>
    <x v="67"/>
    <b v="1"/>
    <s v="theater/plays"/>
    <n v="3.3870588235294119"/>
    <n v="62.586956521739133"/>
    <x v="1"/>
    <x v="6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x v="0"/>
    <s v="USD"/>
    <n v="1476939300"/>
    <n v="1474273294"/>
    <b v="0"/>
    <x v="51"/>
    <b v="1"/>
    <s v="theater/plays"/>
    <n v="1.0075000000000001"/>
    <n v="61.060606060606062"/>
    <x v="1"/>
    <x v="6"/>
  </r>
  <r>
    <n v="3728"/>
    <s v="Bare Bones Shakespeare 2015-16 Season"/>
    <s v="Bare Bones Shakespeare's first season will start with a DFW school touring show: Romeo and Juliet."/>
    <n v="20000"/>
    <n v="1862"/>
    <x v="2"/>
    <x v="0"/>
    <s v="USD"/>
    <n v="1439957176"/>
    <n v="1437365176"/>
    <b v="0"/>
    <x v="162"/>
    <b v="0"/>
    <s v="theater/plays"/>
    <n v="9.3100000000000002E-2"/>
    <n v="60.064516129032256"/>
    <x v="1"/>
    <x v="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x v="0"/>
    <s v="USD"/>
    <n v="1427082912"/>
    <n v="1423198512"/>
    <b v="0"/>
    <x v="81"/>
    <b v="0"/>
    <s v="theater/plays"/>
    <n v="7.2400000000000006E-2"/>
    <n v="72.400000000000006"/>
    <x v="1"/>
    <x v="6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x v="0"/>
    <s v="USD"/>
    <n v="1439828159"/>
    <n v="1437236159"/>
    <b v="0"/>
    <x v="29"/>
    <b v="0"/>
    <s v="theater/plays"/>
    <n v="0.1"/>
    <n v="100"/>
    <x v="1"/>
    <x v="6"/>
  </r>
  <r>
    <n v="3731"/>
    <s v="The Rabbit on the Moon"/>
    <s v="A long distance wrong number leads to love, but with Emily flying in to finally meet, Nick somehow forgot to mention he's blind."/>
    <n v="5500"/>
    <n v="620"/>
    <x v="2"/>
    <x v="0"/>
    <s v="USD"/>
    <n v="1420860180"/>
    <n v="1418234646"/>
    <b v="0"/>
    <x v="8"/>
    <b v="0"/>
    <s v="theater/plays"/>
    <n v="0.11272727272727273"/>
    <n v="51.666666666666664"/>
    <x v="1"/>
    <x v="6"/>
  </r>
  <r>
    <n v="3732"/>
    <s v="Elektra Bekent - Afstudeervoorstelling"/>
    <s v="Mijn solo voorstelling gaat over Elektra (Sophokles) en hoe zij als jongere alles beleeft en meemaakt!"/>
    <n v="850"/>
    <n v="131"/>
    <x v="2"/>
    <x v="9"/>
    <s v="EUR"/>
    <n v="1422100800"/>
    <n v="1416932133"/>
    <b v="0"/>
    <x v="80"/>
    <b v="0"/>
    <s v="theater/plays"/>
    <n v="0.15411764705882353"/>
    <n v="32.75"/>
    <x v="1"/>
    <x v="6"/>
  </r>
  <r>
    <n v="3733"/>
    <s v="laughter in the hood"/>
    <s v="want to donate tickets to residents who live in the community that cant afford the 35.00 price of ticket"/>
    <n v="1500"/>
    <n v="0"/>
    <x v="2"/>
    <x v="0"/>
    <s v="USD"/>
    <n v="1429396200"/>
    <n v="1428539708"/>
    <b v="0"/>
    <x v="78"/>
    <b v="0"/>
    <s v="theater/plays"/>
    <n v="0"/>
    <e v="#DIV/0!"/>
    <x v="1"/>
    <x v="6"/>
  </r>
  <r>
    <n v="3734"/>
    <s v="Shakespeare in Sarajevo"/>
    <s v="Shakespeare's plays have an important message for the world. Bosnia needs to hear. Bring Shakespeare to Sarajevo! Fund performances!"/>
    <n v="1500"/>
    <n v="427"/>
    <x v="2"/>
    <x v="0"/>
    <s v="USD"/>
    <n v="1432589896"/>
    <n v="1427405896"/>
    <b v="0"/>
    <x v="63"/>
    <b v="0"/>
    <s v="theater/plays"/>
    <n v="0.28466666666666668"/>
    <n v="61"/>
    <x v="1"/>
    <x v="6"/>
  </r>
  <r>
    <n v="3735"/>
    <s v="Women Beware Women"/>
    <s v="Young Actor's taking on a Jacobean tragedy. Family, betrayal, love, lust, sex and death."/>
    <n v="150"/>
    <n v="20"/>
    <x v="2"/>
    <x v="1"/>
    <s v="GBP"/>
    <n v="1432831089"/>
    <n v="1430239089"/>
    <b v="0"/>
    <x v="84"/>
    <b v="0"/>
    <s v="theater/plays"/>
    <n v="0.13333333333333333"/>
    <n v="10"/>
    <x v="1"/>
    <x v="6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x v="1"/>
    <s v="GBP"/>
    <n v="1427133600"/>
    <n v="1423847093"/>
    <b v="0"/>
    <x v="29"/>
    <b v="0"/>
    <s v="theater/plays"/>
    <n v="6.6666666666666671E-3"/>
    <n v="10"/>
    <x v="1"/>
    <x v="6"/>
  </r>
  <r>
    <n v="3737"/>
    <s v="Measure For Measure"/>
    <s v="The ASU Theatre and Shakespeare Club presents Measure For Measure directed by Jordyn Ochser."/>
    <n v="700"/>
    <n v="150"/>
    <x v="2"/>
    <x v="0"/>
    <s v="USD"/>
    <n v="1447311540"/>
    <n v="1445358903"/>
    <b v="0"/>
    <x v="80"/>
    <b v="0"/>
    <s v="theater/plays"/>
    <n v="0.21428571428571427"/>
    <n v="37.5"/>
    <x v="1"/>
    <x v="6"/>
  </r>
  <r>
    <n v="3738"/>
    <s v="'GULF' - a new play by PIVOT THEATRE"/>
    <s v="A filmic, fast-paced exploration of trust, making its debut at Camden People's Theatre this July."/>
    <n v="1500"/>
    <n v="270"/>
    <x v="2"/>
    <x v="1"/>
    <s v="GBP"/>
    <n v="1405461600"/>
    <n v="1403562705"/>
    <b v="0"/>
    <x v="79"/>
    <b v="0"/>
    <s v="theater/plays"/>
    <n v="0.18"/>
    <n v="45"/>
    <x v="1"/>
    <x v="6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x v="1"/>
    <s v="GBP"/>
    <n v="1468752468"/>
    <n v="1467024468"/>
    <b v="0"/>
    <x v="22"/>
    <b v="0"/>
    <s v="theater/plays"/>
    <n v="0.20125000000000001"/>
    <n v="100.625"/>
    <x v="1"/>
    <x v="6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x v="0"/>
    <s v="USD"/>
    <n v="1407808438"/>
    <n v="1405217355"/>
    <b v="0"/>
    <x v="25"/>
    <b v="0"/>
    <s v="theater/plays"/>
    <n v="0.17899999999999999"/>
    <n v="25.571428571428573"/>
    <x v="1"/>
    <x v="6"/>
  </r>
  <r>
    <n v="3741"/>
    <s v="Open House Theater"/>
    <s v="A small community with a love for theater would like to continue. Help the children of this community continue."/>
    <n v="20000"/>
    <n v="0"/>
    <x v="2"/>
    <x v="0"/>
    <s v="USD"/>
    <n v="1450389950"/>
    <n v="1447797950"/>
    <b v="0"/>
    <x v="78"/>
    <b v="0"/>
    <s v="theater/plays"/>
    <n v="0"/>
    <e v="#DIV/0!"/>
    <x v="1"/>
    <x v="6"/>
  </r>
  <r>
    <n v="3742"/>
    <s v="The Jennings Family Reunion"/>
    <s v="In the midst of dealing with sending their son off to the army, Mitch and Melanie Jennings plan a family reunion to ease their sorrow."/>
    <n v="5000"/>
    <n v="100"/>
    <x v="2"/>
    <x v="0"/>
    <s v="USD"/>
    <n v="1409980144"/>
    <n v="1407388144"/>
    <b v="0"/>
    <x v="80"/>
    <b v="0"/>
    <s v="theater/plays"/>
    <n v="0.02"/>
    <n v="25"/>
    <x v="1"/>
    <x v="6"/>
  </r>
  <r>
    <n v="3743"/>
    <s v="Down the Mississippi"/>
    <s v="I'm taking the Adventures of Huckleberry Finn puppet show down the Mississippi River!"/>
    <n v="2200"/>
    <n v="0"/>
    <x v="2"/>
    <x v="0"/>
    <s v="USD"/>
    <n v="1404406964"/>
    <n v="1401814964"/>
    <b v="0"/>
    <x v="78"/>
    <b v="0"/>
    <s v="theater/plays"/>
    <n v="0"/>
    <e v="#DIV/0!"/>
    <x v="1"/>
    <x v="6"/>
  </r>
  <r>
    <n v="3744"/>
    <s v="The Game's Afoot - Spotlight"/>
    <s v="This summer, The Spotlight Players are celebrating Christmas in July with a presentation of Ken Ludwig's side splitting comedy."/>
    <n v="1200"/>
    <n v="0"/>
    <x v="2"/>
    <x v="0"/>
    <s v="USD"/>
    <n v="1404532740"/>
    <n v="1401823952"/>
    <b v="0"/>
    <x v="78"/>
    <b v="0"/>
    <s v="theater/plays"/>
    <n v="0"/>
    <e v="#DIV/0!"/>
    <x v="1"/>
    <x v="6"/>
  </r>
  <r>
    <n v="3745"/>
    <s v="Tyke Theatre Web Show"/>
    <s v="Tyke wants to expand her puppet theater show to weekly online web shows and is looking for backers."/>
    <n v="100"/>
    <n v="10"/>
    <x v="2"/>
    <x v="0"/>
    <s v="USD"/>
    <n v="1407689102"/>
    <n v="1405097102"/>
    <b v="0"/>
    <x v="29"/>
    <b v="0"/>
    <s v="theater/plays"/>
    <n v="0.1"/>
    <n v="10"/>
    <x v="1"/>
    <x v="6"/>
  </r>
  <r>
    <n v="3746"/>
    <s v="Stage Play Production - &quot;I Love You to Death&quot;"/>
    <s v="Generational curses CAN be broken...right?"/>
    <n v="8500"/>
    <n v="202"/>
    <x v="2"/>
    <x v="0"/>
    <s v="USD"/>
    <n v="1475918439"/>
    <n v="1473326439"/>
    <b v="0"/>
    <x v="29"/>
    <b v="0"/>
    <s v="theater/plays"/>
    <n v="2.3764705882352941E-2"/>
    <n v="202"/>
    <x v="1"/>
    <x v="6"/>
  </r>
  <r>
    <n v="3747"/>
    <s v="Counting Stars"/>
    <s v="The world premiere of an astonishing new play by acclaimed writer Atiha Sen Gupta."/>
    <n v="2500"/>
    <n v="25"/>
    <x v="2"/>
    <x v="1"/>
    <s v="GBP"/>
    <n v="1436137140"/>
    <n v="1433833896"/>
    <b v="0"/>
    <x v="29"/>
    <b v="0"/>
    <s v="theater/plays"/>
    <n v="0.01"/>
    <n v="25"/>
    <x v="1"/>
    <x v="6"/>
  </r>
  <r>
    <n v="3748"/>
    <s v="CAUCUS! THE MUSICAL"/>
    <s v="An irreverent look at the Iowa Caucuses and the oversized role this undersized state plays in the presidential election process."/>
    <n v="5000"/>
    <n v="5176"/>
    <x v="0"/>
    <x v="0"/>
    <s v="USD"/>
    <n v="1455602340"/>
    <n v="1453827436"/>
    <b v="0"/>
    <x v="47"/>
    <b v="1"/>
    <s v="theater/musical"/>
    <n v="1.0351999999999999"/>
    <n v="99.538461538461533"/>
    <x v="1"/>
    <x v="40"/>
  </r>
  <r>
    <n v="3749"/>
    <s v="Dante's Capstone Project: Who am I?"/>
    <s v="A night of music, fellowship, and a reflection of my experiences over the past 4 years at Ball State University."/>
    <n v="500"/>
    <n v="525"/>
    <x v="0"/>
    <x v="0"/>
    <s v="USD"/>
    <n v="1461902340"/>
    <n v="1459220588"/>
    <b v="0"/>
    <x v="63"/>
    <b v="1"/>
    <s v="theater/musical"/>
    <n v="1.05"/>
    <n v="75"/>
    <x v="1"/>
    <x v="4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x v="0"/>
    <s v="USD"/>
    <n v="1423555140"/>
    <n v="1421105608"/>
    <b v="0"/>
    <x v="33"/>
    <b v="1"/>
    <s v="theater/musical"/>
    <n v="1.0044999999999999"/>
    <n v="215.25"/>
    <x v="1"/>
    <x v="40"/>
  </r>
  <r>
    <n v="3751"/>
    <s v="GGC Productions 2016"/>
    <s v="I will be performing in TWO productions to kick off the 2016 season. NEED HELP TO FUND THESE GREAT SHOWS!"/>
    <n v="1000"/>
    <n v="1326"/>
    <x v="0"/>
    <x v="0"/>
    <s v="USD"/>
    <n v="1459641073"/>
    <n v="1454460673"/>
    <b v="0"/>
    <x v="202"/>
    <b v="1"/>
    <s v="theater/musical"/>
    <n v="1.3260000000000001"/>
    <n v="120.54545454545455"/>
    <x v="1"/>
    <x v="40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x v="1"/>
    <s v="GBP"/>
    <n v="1476651600"/>
    <n v="1473189335"/>
    <b v="0"/>
    <x v="41"/>
    <b v="1"/>
    <s v="theater/musical"/>
    <n v="1.1299999999999999"/>
    <n v="37.666666666666664"/>
    <x v="1"/>
    <x v="40"/>
  </r>
  <r>
    <n v="3753"/>
    <s v="Wagner in English"/>
    <s v="An English-language production of the opera TannhÃ¤user. Some of the greatest songs ever composed, now with lyrics we can understand."/>
    <n v="5000"/>
    <n v="5167"/>
    <x v="0"/>
    <x v="0"/>
    <s v="USD"/>
    <n v="1433289600"/>
    <n v="1430768800"/>
    <b v="0"/>
    <x v="209"/>
    <b v="1"/>
    <s v="theater/musical"/>
    <n v="1.0334000000000001"/>
    <n v="172.23333333333332"/>
    <x v="1"/>
    <x v="40"/>
  </r>
  <r>
    <n v="3754"/>
    <s v="Little Shop of Horrors"/>
    <s v="CitÃ© des Arts needs your help in funding their fall production of the hit musical comedy &quot;Little Shop of Horrors.&quot;"/>
    <n v="2500"/>
    <n v="3000"/>
    <x v="0"/>
    <x v="0"/>
    <s v="USD"/>
    <n v="1406350740"/>
    <n v="1403125737"/>
    <b v="0"/>
    <x v="74"/>
    <b v="1"/>
    <s v="theater/musical"/>
    <n v="1.2"/>
    <n v="111.11111111111111"/>
    <x v="1"/>
    <x v="40"/>
  </r>
  <r>
    <n v="3755"/>
    <s v="Retro Rhapsody"/>
    <s v="We have formed an innovative company that aims to create musical comedic performances suitable for a range of venues."/>
    <n v="550"/>
    <n v="713"/>
    <x v="0"/>
    <x v="1"/>
    <s v="GBP"/>
    <n v="1460753307"/>
    <n v="1458161307"/>
    <b v="0"/>
    <x v="33"/>
    <b v="1"/>
    <s v="theater/musical"/>
    <n v="1.2963636363636364"/>
    <n v="25.464285714285715"/>
    <x v="1"/>
    <x v="40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x v="0"/>
    <s v="USD"/>
    <n v="1402515198"/>
    <n v="1399923198"/>
    <b v="0"/>
    <x v="57"/>
    <b v="1"/>
    <s v="theater/musical"/>
    <n v="1.0111111111111111"/>
    <n v="267.64705882352939"/>
    <x v="1"/>
    <x v="40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x v="0"/>
    <s v="USD"/>
    <n v="1417465515"/>
    <n v="1415737515"/>
    <b v="0"/>
    <x v="133"/>
    <b v="1"/>
    <s v="theater/musical"/>
    <n v="1.0851428571428572"/>
    <n v="75.959999999999994"/>
    <x v="1"/>
    <x v="40"/>
  </r>
  <r>
    <n v="3758"/>
    <s v="Luigi's Ladies"/>
    <s v="LUIGI'S LADIES: an original one-woman musical comedy"/>
    <n v="1500"/>
    <n v="1535"/>
    <x v="0"/>
    <x v="0"/>
    <s v="USD"/>
    <n v="1400475600"/>
    <n v="1397819938"/>
    <b v="0"/>
    <x v="55"/>
    <b v="1"/>
    <s v="theater/musical"/>
    <n v="1.0233333333333334"/>
    <n v="59.03846153846154"/>
    <x v="1"/>
    <x v="40"/>
  </r>
  <r>
    <n v="3759"/>
    <s v="Pared Down Productions"/>
    <s v="A production company specializing in small-scale musicals"/>
    <n v="4000"/>
    <n v="4409.7700000000004"/>
    <x v="0"/>
    <x v="0"/>
    <s v="USD"/>
    <n v="1440556553"/>
    <n v="1435372553"/>
    <b v="0"/>
    <x v="106"/>
    <b v="1"/>
    <s v="theater/musical"/>
    <n v="1.1024425000000002"/>
    <n v="50.111022727272733"/>
    <x v="1"/>
    <x v="40"/>
  </r>
  <r>
    <n v="3760"/>
    <s v="Song of the Sea"/>
    <s v="Two Shows: SIRENS and The Girl From Bare Cove. A community of artists determined to give voice to survivors of sexual violence."/>
    <n v="5000"/>
    <n v="5050.7700000000004"/>
    <x v="0"/>
    <x v="0"/>
    <s v="USD"/>
    <n v="1399293386"/>
    <n v="1397133386"/>
    <b v="0"/>
    <x v="110"/>
    <b v="1"/>
    <s v="theater/musical"/>
    <n v="1.010154"/>
    <n v="55.502967032967035"/>
    <x v="1"/>
    <x v="40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x v="1"/>
    <s v="GBP"/>
    <n v="1439247600"/>
    <n v="1434625937"/>
    <b v="0"/>
    <x v="83"/>
    <b v="1"/>
    <s v="theater/musical"/>
    <n v="1"/>
    <n v="166.66666666666666"/>
    <x v="1"/>
    <x v="40"/>
  </r>
  <r>
    <n v="3762"/>
    <s v="iolite the musical"/>
    <s v="We are trying to raise money to perform a musical we have written, called &quot;Iolite&quot;, at the Edinburgh Fringe in 2015."/>
    <n v="1250"/>
    <n v="1328"/>
    <x v="0"/>
    <x v="1"/>
    <s v="GBP"/>
    <n v="1438543889"/>
    <n v="1436383889"/>
    <b v="0"/>
    <x v="33"/>
    <b v="1"/>
    <s v="theater/musical"/>
    <n v="1.0624"/>
    <n v="47.428571428571431"/>
    <x v="1"/>
    <x v="40"/>
  </r>
  <r>
    <n v="3763"/>
    <s v="[title of show] â€” The Chicago Storefront Premiere"/>
    <s v="A musical about two guys writing a musical about...two guys writing a musical."/>
    <n v="5000"/>
    <n v="5000"/>
    <x v="0"/>
    <x v="0"/>
    <s v="USD"/>
    <n v="1427907626"/>
    <n v="1425319226"/>
    <b v="0"/>
    <x v="99"/>
    <b v="1"/>
    <s v="theater/musical"/>
    <n v="1"/>
    <n v="64.935064935064929"/>
    <x v="1"/>
    <x v="40"/>
  </r>
  <r>
    <n v="3764"/>
    <s v="Agape Performing Arts Company, a Ministry of OLG"/>
    <s v="Talented, hard-working performers for Into the Woods JR need your help in renting microphones for our show!"/>
    <n v="1500"/>
    <n v="1500"/>
    <x v="0"/>
    <x v="0"/>
    <s v="USD"/>
    <n v="1464482160"/>
    <n v="1462824832"/>
    <b v="0"/>
    <x v="74"/>
    <b v="1"/>
    <s v="theater/musical"/>
    <n v="1"/>
    <n v="55.555555555555557"/>
    <x v="1"/>
    <x v="40"/>
  </r>
  <r>
    <n v="3765"/>
    <s v="Before and After"/>
    <s v="An new musical from Laura Grill &amp; Misha Chowdhury about relationships, Relationships, and the moments that change everything."/>
    <n v="7000"/>
    <n v="7942"/>
    <x v="0"/>
    <x v="0"/>
    <s v="USD"/>
    <n v="1406745482"/>
    <n v="1404153482"/>
    <b v="0"/>
    <x v="329"/>
    <b v="1"/>
    <s v="theater/musical"/>
    <n v="1.1345714285714286"/>
    <n v="74.224299065420567"/>
    <x v="1"/>
    <x v="40"/>
  </r>
  <r>
    <n v="3766"/>
    <s v="Held Momentarily The Musical Takes FringeNYC"/>
    <s v="Trapped on a stalled New York subway, seven strangers realize it's not just the train that's stuck."/>
    <n v="10000"/>
    <n v="10265.01"/>
    <x v="0"/>
    <x v="0"/>
    <s v="USD"/>
    <n v="1404360045"/>
    <n v="1401336045"/>
    <b v="0"/>
    <x v="93"/>
    <b v="1"/>
    <s v="theater/musical"/>
    <n v="1.0265010000000001"/>
    <n v="106.9271875"/>
    <x v="1"/>
    <x v="40"/>
  </r>
  <r>
    <n v="3767"/>
    <s v="Accidental Artists Lab"/>
    <s v="A ragtag crew collaborating on a live performance for the first time, with music as their medium and NYC as their inspiration."/>
    <n v="2000"/>
    <n v="2335"/>
    <x v="0"/>
    <x v="0"/>
    <s v="USD"/>
    <n v="1425185940"/>
    <n v="1423960097"/>
    <b v="0"/>
    <x v="66"/>
    <b v="1"/>
    <s v="theater/musical"/>
    <n v="1.1675"/>
    <n v="41.696428571428569"/>
    <x v="1"/>
    <x v="4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x v="0"/>
    <s v="USD"/>
    <n v="1402594090"/>
    <n v="1400002090"/>
    <b v="0"/>
    <x v="6"/>
    <b v="1"/>
    <s v="theater/musical"/>
    <n v="1.0765274999999999"/>
    <n v="74.243275862068955"/>
    <x v="1"/>
    <x v="4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x v="0"/>
    <s v="USD"/>
    <n v="1460730079"/>
    <n v="1458138079"/>
    <b v="0"/>
    <x v="41"/>
    <b v="1"/>
    <s v="theater/musical"/>
    <n v="1"/>
    <n v="73.333333333333329"/>
    <x v="1"/>
    <x v="40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x v="1"/>
    <s v="GBP"/>
    <n v="1434234010"/>
    <n v="1431642010"/>
    <b v="0"/>
    <x v="9"/>
    <b v="1"/>
    <s v="theater/musical"/>
    <n v="1"/>
    <n v="100"/>
    <x v="1"/>
    <x v="40"/>
  </r>
  <r>
    <n v="3771"/>
    <s v="COME OUT SWINGIN'!"/>
    <s v="I would like to make a demo recording of six songs from COME OUT SWINGIN'!"/>
    <n v="1000"/>
    <n v="1460"/>
    <x v="0"/>
    <x v="0"/>
    <s v="USD"/>
    <n v="1463529600"/>
    <n v="1462307652"/>
    <b v="0"/>
    <x v="44"/>
    <b v="1"/>
    <s v="theater/musical"/>
    <n v="1.46"/>
    <n v="38.421052631578945"/>
    <x v="1"/>
    <x v="4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x v="0"/>
    <s v="USD"/>
    <n v="1480399200"/>
    <n v="1478616506"/>
    <b v="0"/>
    <x v="51"/>
    <b v="1"/>
    <s v="theater/musical"/>
    <n v="1.1020000000000001"/>
    <n v="166.96969696969697"/>
    <x v="1"/>
    <x v="40"/>
  </r>
  <r>
    <n v="3773"/>
    <s v="Dundee: A Hip-Hopera"/>
    <s v="A dramatic hip-hopera, inspired from monologues written by the performers."/>
    <n v="5000"/>
    <n v="5410"/>
    <x v="0"/>
    <x v="0"/>
    <s v="USD"/>
    <n v="1479175680"/>
    <n v="1476317247"/>
    <b v="0"/>
    <x v="7"/>
    <b v="1"/>
    <s v="theater/musical"/>
    <n v="1.0820000000000001"/>
    <n v="94.912280701754383"/>
    <x v="1"/>
    <x v="40"/>
  </r>
  <r>
    <n v="3774"/>
    <s v="Mabel Moon Goes to Earth!"/>
    <s v="Mabel Moon and her co-pilot Silvertoes are coming to earth in the form of a 35 minute interactive and educational musical adventure  !"/>
    <n v="2500"/>
    <n v="2500"/>
    <x v="0"/>
    <x v="5"/>
    <s v="CAD"/>
    <n v="1428606055"/>
    <n v="1427223655"/>
    <b v="0"/>
    <x v="20"/>
    <b v="1"/>
    <s v="theater/musical"/>
    <n v="1"/>
    <n v="100"/>
    <x v="1"/>
    <x v="40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x v="0"/>
    <s v="USD"/>
    <n v="1428552000"/>
    <n v="1426199843"/>
    <b v="0"/>
    <x v="25"/>
    <b v="1"/>
    <s v="theater/musical"/>
    <n v="1.0024999999999999"/>
    <n v="143.21428571428572"/>
    <x v="1"/>
    <x v="4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x v="0"/>
    <s v="USD"/>
    <n v="1406854800"/>
    <n v="1403599778"/>
    <b v="0"/>
    <x v="225"/>
    <b v="1"/>
    <s v="theater/musical"/>
    <n v="1.0671250000000001"/>
    <n v="90.819148936170208"/>
    <x v="1"/>
    <x v="4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x v="0"/>
    <s v="USD"/>
    <n v="1411790400"/>
    <n v="1409884821"/>
    <b v="0"/>
    <x v="211"/>
    <b v="1"/>
    <s v="theater/musical"/>
    <n v="1.4319999999999999"/>
    <n v="48.542372881355931"/>
    <x v="1"/>
    <x v="40"/>
  </r>
  <r>
    <n v="3778"/>
    <s v="Give a Puppet a Hand"/>
    <s v="Sponsor an AVENUE Q puppet for The Barn Players April 2015 production."/>
    <n v="2400"/>
    <n v="2521"/>
    <x v="0"/>
    <x v="0"/>
    <s v="USD"/>
    <n v="1423942780"/>
    <n v="1418758780"/>
    <b v="0"/>
    <x v="17"/>
    <b v="1"/>
    <s v="theater/musical"/>
    <n v="1.0504166666666668"/>
    <n v="70.027777777777771"/>
    <x v="1"/>
    <x v="40"/>
  </r>
  <r>
    <n v="3779"/>
    <s v="&quot;The Last Adam&quot; A New Musical, NYC reading"/>
    <s v="A fresh, re-telling of the Jesus story for a new generation."/>
    <n v="15000"/>
    <n v="15597"/>
    <x v="0"/>
    <x v="0"/>
    <s v="USD"/>
    <n v="1459010340"/>
    <n v="1456421940"/>
    <b v="0"/>
    <x v="248"/>
    <b v="1"/>
    <s v="theater/musical"/>
    <n v="1.0398000000000001"/>
    <n v="135.62608695652173"/>
    <x v="1"/>
    <x v="4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x v="0"/>
    <s v="USD"/>
    <n v="1436817960"/>
    <n v="1433999785"/>
    <b v="0"/>
    <x v="209"/>
    <b v="1"/>
    <s v="theater/musical"/>
    <n v="1.2"/>
    <n v="100"/>
    <x v="1"/>
    <x v="4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x v="0"/>
    <s v="USD"/>
    <n v="1410210685"/>
    <n v="1408050685"/>
    <b v="0"/>
    <x v="47"/>
    <b v="1"/>
    <s v="theater/musical"/>
    <n v="1.0966666666666667"/>
    <n v="94.90384615384616"/>
    <x v="1"/>
    <x v="40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x v="1"/>
    <s v="GBP"/>
    <n v="1469401200"/>
    <n v="1466887297"/>
    <b v="0"/>
    <x v="74"/>
    <b v="1"/>
    <s v="theater/musical"/>
    <n v="1.0175000000000001"/>
    <n v="75.370370370370367"/>
    <x v="1"/>
    <x v="4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x v="0"/>
    <s v="USD"/>
    <n v="1458057600"/>
    <n v="1455938520"/>
    <b v="0"/>
    <x v="54"/>
    <b v="1"/>
    <s v="theater/musical"/>
    <n v="1.2891666666666666"/>
    <n v="64.458333333333329"/>
    <x v="1"/>
    <x v="4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x v="5"/>
    <s v="CAD"/>
    <n v="1468193532"/>
    <n v="1465601532"/>
    <b v="0"/>
    <x v="73"/>
    <b v="1"/>
    <s v="theater/musical"/>
    <n v="1.1499999999999999"/>
    <n v="115"/>
    <x v="1"/>
    <x v="40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x v="1"/>
    <s v="GBP"/>
    <n v="1470132180"/>
    <n v="1467040769"/>
    <b v="0"/>
    <x v="209"/>
    <b v="1"/>
    <s v="theater/musical"/>
    <n v="1.5075000000000001"/>
    <n v="100.5"/>
    <x v="1"/>
    <x v="4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x v="0"/>
    <s v="USD"/>
    <n v="1464310475"/>
    <n v="1461718475"/>
    <b v="0"/>
    <x v="26"/>
    <b v="1"/>
    <s v="theater/musical"/>
    <n v="1.1096666666666666"/>
    <n v="93.774647887323937"/>
    <x v="1"/>
    <x v="40"/>
  </r>
  <r>
    <n v="3787"/>
    <s v="Happiest Show On Earth Production Sponsor"/>
    <s v="The Happiest Show on Earth is a Disney musical revue to benefit the Make-A-Wish foundation. Funds for production needed."/>
    <n v="350"/>
    <n v="351"/>
    <x v="0"/>
    <x v="0"/>
    <s v="USD"/>
    <n v="1436587140"/>
    <n v="1434113406"/>
    <b v="0"/>
    <x v="73"/>
    <b v="1"/>
    <s v="theater/musical"/>
    <n v="1.0028571428571429"/>
    <n v="35.1"/>
    <x v="1"/>
    <x v="4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x v="0"/>
    <s v="USD"/>
    <n v="1450887480"/>
    <n v="1448469719"/>
    <b v="0"/>
    <x v="29"/>
    <b v="0"/>
    <s v="theater/musical"/>
    <n v="6.6666666666666671E-3"/>
    <n v="500"/>
    <x v="1"/>
    <x v="40"/>
  </r>
  <r>
    <n v="3789"/>
    <s v="Austen a New Musical Play"/>
    <s v="This fabulous new play explores the little known love life of England's most famous romantic novelist, Jane Austen."/>
    <n v="3550"/>
    <n v="116"/>
    <x v="2"/>
    <x v="1"/>
    <s v="GBP"/>
    <n v="1434395418"/>
    <n v="1431630618"/>
    <b v="0"/>
    <x v="80"/>
    <b v="0"/>
    <s v="theater/musical"/>
    <n v="3.267605633802817E-2"/>
    <n v="29"/>
    <x v="1"/>
    <x v="40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x v="0"/>
    <s v="USD"/>
    <n v="1479834023"/>
    <n v="1477238423"/>
    <b v="0"/>
    <x v="78"/>
    <b v="0"/>
    <s v="theater/musical"/>
    <n v="0"/>
    <e v="#DIV/0!"/>
    <x v="1"/>
    <x v="40"/>
  </r>
  <r>
    <n v="3791"/>
    <s v="Spin! at The Cumming Playhouse"/>
    <s v="Spin! is an original musical comedy-drama presented by Blue Palm Productions."/>
    <n v="1500"/>
    <n v="0"/>
    <x v="2"/>
    <x v="0"/>
    <s v="USD"/>
    <n v="1404664592"/>
    <n v="1399480592"/>
    <b v="0"/>
    <x v="78"/>
    <b v="0"/>
    <s v="theater/musical"/>
    <n v="0"/>
    <e v="#DIV/0!"/>
    <x v="1"/>
    <x v="40"/>
  </r>
  <r>
    <n v="3792"/>
    <s v="BorikÃ©n: The Show"/>
    <s v="A cultural and historic journey through Puerto Rico's music and dance!"/>
    <n v="12500"/>
    <n v="35"/>
    <x v="2"/>
    <x v="0"/>
    <s v="USD"/>
    <n v="1436957022"/>
    <n v="1434365022"/>
    <b v="0"/>
    <x v="84"/>
    <b v="0"/>
    <s v="theater/musical"/>
    <n v="2.8E-3"/>
    <n v="17.5"/>
    <x v="1"/>
    <x v="4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x v="0"/>
    <s v="USD"/>
    <n v="1418769129"/>
    <n v="1416954729"/>
    <b v="0"/>
    <x v="54"/>
    <b v="0"/>
    <s v="theater/musical"/>
    <n v="0.59657142857142853"/>
    <n v="174"/>
    <x v="1"/>
    <x v="40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x v="1"/>
    <s v="GBP"/>
    <n v="1433685354"/>
    <n v="1431093354"/>
    <b v="0"/>
    <x v="29"/>
    <b v="0"/>
    <s v="theater/musical"/>
    <n v="0.01"/>
    <n v="50"/>
    <x v="1"/>
    <x v="40"/>
  </r>
  <r>
    <n v="3795"/>
    <s v="Duodeca"/>
    <s v="Poppin Productions are currently entering the development stage of their very first production -  &quot;Duodeca&quot;."/>
    <n v="600"/>
    <n v="10"/>
    <x v="2"/>
    <x v="1"/>
    <s v="GBP"/>
    <n v="1440801000"/>
    <n v="1437042490"/>
    <b v="0"/>
    <x v="84"/>
    <b v="0"/>
    <s v="theater/musical"/>
    <n v="1.6666666666666666E-2"/>
    <n v="5"/>
    <x v="1"/>
    <x v="40"/>
  </r>
  <r>
    <n v="3796"/>
    <s v="A Staged Reading of &quot;CALL ME TANIA&quot;"/>
    <s v="Part Psychological Thriller - Part Heartbreaking Drama - Part Spectacular Farce - 100% New American Musical Theatre"/>
    <n v="22500"/>
    <n v="1"/>
    <x v="2"/>
    <x v="0"/>
    <s v="USD"/>
    <n v="1484354556"/>
    <n v="1479170556"/>
    <b v="0"/>
    <x v="29"/>
    <b v="0"/>
    <s v="theater/musical"/>
    <n v="4.4444444444444447E-5"/>
    <n v="1"/>
    <x v="1"/>
    <x v="40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x v="0"/>
    <s v="USD"/>
    <n v="1429564165"/>
    <n v="1426972165"/>
    <b v="0"/>
    <x v="77"/>
    <b v="0"/>
    <s v="theater/musical"/>
    <n v="0.89666666666666661"/>
    <n v="145.40540540540542"/>
    <x v="1"/>
    <x v="4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x v="0"/>
    <s v="USD"/>
    <n v="1407691248"/>
    <n v="1405099248"/>
    <b v="0"/>
    <x v="81"/>
    <b v="0"/>
    <s v="theater/musical"/>
    <n v="1.4642857142857143E-2"/>
    <n v="205"/>
    <x v="1"/>
    <x v="40"/>
  </r>
  <r>
    <n v="3799"/>
    <s v="A Story Once Told"/>
    <s v="An original musical on it's way to the stage in Minneapolis, MN. Feel free to ask any questions."/>
    <n v="10000"/>
    <n v="402"/>
    <x v="2"/>
    <x v="0"/>
    <s v="USD"/>
    <n v="1457734843"/>
    <n v="1455142843"/>
    <b v="0"/>
    <x v="80"/>
    <b v="0"/>
    <s v="theater/musical"/>
    <n v="4.02E-2"/>
    <n v="100.5"/>
    <x v="1"/>
    <x v="40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x v="0"/>
    <s v="USD"/>
    <n v="1420952340"/>
    <n v="1418146883"/>
    <b v="0"/>
    <x v="38"/>
    <b v="0"/>
    <s v="theater/musical"/>
    <n v="4.0045454545454544E-2"/>
    <n v="55.0625"/>
    <x v="1"/>
    <x v="40"/>
  </r>
  <r>
    <n v="3801"/>
    <s v="The Imaginary A Musical"/>
    <s v="The Imaginary : A Musical is a new musical adaptation based on the novel written by A.F. Harrold.       TheImaginaryAMusical.com"/>
    <n v="5000"/>
    <n v="426"/>
    <x v="2"/>
    <x v="0"/>
    <s v="USD"/>
    <n v="1420215216"/>
    <n v="1417536816"/>
    <b v="0"/>
    <x v="82"/>
    <b v="0"/>
    <s v="theater/musical"/>
    <n v="8.5199999999999998E-2"/>
    <n v="47.333333333333336"/>
    <x v="1"/>
    <x v="40"/>
  </r>
  <r>
    <n v="3802"/>
    <s v="The Lost Play of William Shakespeare"/>
    <s v="A musical about how Shakespeare was inspired to write only his own plays after the co-authored play Henry VI was taken."/>
    <n v="3000"/>
    <n v="0"/>
    <x v="2"/>
    <x v="0"/>
    <s v="USD"/>
    <n v="1445482906"/>
    <n v="1442890906"/>
    <b v="0"/>
    <x v="78"/>
    <b v="0"/>
    <s v="theater/musical"/>
    <n v="0"/>
    <e v="#DIV/0!"/>
    <x v="1"/>
    <x v="40"/>
  </r>
  <r>
    <n v="3803"/>
    <s v="Benjamin Button the Musical Concept Album"/>
    <s v="A fully orchestrated concept album of Benjamin Button the Musical!"/>
    <n v="12000"/>
    <n v="2358"/>
    <x v="2"/>
    <x v="0"/>
    <s v="USD"/>
    <n v="1457133568"/>
    <n v="1454541568"/>
    <b v="0"/>
    <x v="244"/>
    <b v="0"/>
    <s v="theater/musical"/>
    <n v="0.19650000000000001"/>
    <n v="58.95"/>
    <x v="1"/>
    <x v="40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x v="0"/>
    <s v="USD"/>
    <n v="1469948400"/>
    <n v="1465172024"/>
    <b v="0"/>
    <x v="78"/>
    <b v="0"/>
    <s v="theater/musical"/>
    <n v="0"/>
    <e v="#DIV/0!"/>
    <x v="1"/>
    <x v="4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x v="0"/>
    <s v="USD"/>
    <n v="1411852640"/>
    <n v="1406668640"/>
    <b v="0"/>
    <x v="84"/>
    <b v="0"/>
    <s v="theater/musical"/>
    <n v="2.0000000000000002E-5"/>
    <n v="1.5"/>
    <x v="1"/>
    <x v="4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x v="2"/>
    <s v="AUD"/>
    <n v="1404022381"/>
    <n v="1402294381"/>
    <b v="0"/>
    <x v="29"/>
    <b v="0"/>
    <s v="theater/musical"/>
    <n v="6.6666666666666664E-4"/>
    <n v="5"/>
    <x v="1"/>
    <x v="40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x v="0"/>
    <s v="USD"/>
    <n v="1428097739"/>
    <n v="1427492939"/>
    <b v="0"/>
    <x v="82"/>
    <b v="0"/>
    <s v="theater/musical"/>
    <n v="0.30333333333333334"/>
    <n v="50.555555555555557"/>
    <x v="1"/>
    <x v="40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x v="1"/>
    <s v="GBP"/>
    <n v="1429955619"/>
    <n v="1424775219"/>
    <b v="0"/>
    <x v="54"/>
    <b v="1"/>
    <s v="theater/plays"/>
    <n v="1"/>
    <n v="41.666666666666664"/>
    <x v="1"/>
    <x v="6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x v="1"/>
    <s v="GBP"/>
    <n v="1406761200"/>
    <n v="1402403907"/>
    <b v="0"/>
    <x v="44"/>
    <b v="1"/>
    <s v="theater/plays"/>
    <n v="1.0125"/>
    <n v="53.289473684210527"/>
    <x v="1"/>
    <x v="6"/>
  </r>
  <r>
    <n v="3810"/>
    <s v="Romeo &amp; Juliet"/>
    <s v="Theater students of UMass present a large-scale theater collaboration that will revolutionize the way you see Shakespeare."/>
    <n v="1500"/>
    <n v="1826"/>
    <x v="0"/>
    <x v="0"/>
    <s v="USD"/>
    <n v="1426965758"/>
    <n v="1424377358"/>
    <b v="0"/>
    <x v="55"/>
    <b v="1"/>
    <s v="theater/plays"/>
    <n v="1.2173333333333334"/>
    <n v="70.230769230769226"/>
    <x v="1"/>
    <x v="6"/>
  </r>
  <r>
    <n v="3811"/>
    <s v="The Merchant of Venice"/>
    <s v="The University of Exeter Shakespeare Society is touring its acclaimed show The Merchant of Venice to Stratford-upon-Avon!"/>
    <n v="250"/>
    <n v="825"/>
    <x v="0"/>
    <x v="1"/>
    <s v="GBP"/>
    <n v="1464692400"/>
    <n v="1461769373"/>
    <b v="0"/>
    <x v="10"/>
    <b v="1"/>
    <s v="theater/plays"/>
    <n v="3.3"/>
    <n v="43.421052631578945"/>
    <x v="1"/>
    <x v="6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x v="5"/>
    <s v="CAD"/>
    <n v="1433131140"/>
    <n v="1429120908"/>
    <b v="0"/>
    <x v="202"/>
    <b v="1"/>
    <s v="theater/plays"/>
    <n v="1.0954999999999999"/>
    <n v="199.18181818181819"/>
    <x v="1"/>
    <x v="6"/>
  </r>
  <r>
    <n v="3813"/>
    <s v="SUCKIN INJUN"/>
    <s v="A comedic play about hillbilly vampires and the absurdity of judging by appearances. Wanna live forever? Better watch what you drink."/>
    <n v="2100"/>
    <n v="2119.9899999999998"/>
    <x v="0"/>
    <x v="0"/>
    <s v="USD"/>
    <n v="1465940580"/>
    <n v="1462603021"/>
    <b v="0"/>
    <x v="74"/>
    <b v="1"/>
    <s v="theater/plays"/>
    <n v="1.0095190476190474"/>
    <n v="78.518148148148143"/>
    <x v="1"/>
    <x v="6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x v="0"/>
    <s v="USD"/>
    <n v="1427860740"/>
    <n v="1424727712"/>
    <b v="0"/>
    <x v="69"/>
    <b v="1"/>
    <s v="theater/plays"/>
    <n v="1.4013333333333333"/>
    <n v="61.823529411764703"/>
    <x v="1"/>
    <x v="6"/>
  </r>
  <r>
    <n v="3815"/>
    <s v="The Canterbury Shakespeare Festival - first season"/>
    <s v="Come and help us make the Canterbury Shakespeare Festival a reality"/>
    <n v="1000"/>
    <n v="1000.01"/>
    <x v="0"/>
    <x v="1"/>
    <s v="GBP"/>
    <n v="1440111600"/>
    <n v="1437545657"/>
    <b v="0"/>
    <x v="9"/>
    <b v="1"/>
    <s v="theater/plays"/>
    <n v="1.0000100000000001"/>
    <n v="50.000500000000002"/>
    <x v="1"/>
    <x v="6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x v="0"/>
    <s v="USD"/>
    <n v="1405614823"/>
    <n v="1403022823"/>
    <b v="0"/>
    <x v="77"/>
    <b v="1"/>
    <s v="theater/plays"/>
    <n v="1.19238"/>
    <n v="48.339729729729726"/>
    <x v="1"/>
    <x v="6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x v="0"/>
    <s v="USD"/>
    <n v="1445659140"/>
    <n v="1444236216"/>
    <b v="0"/>
    <x v="9"/>
    <b v="1"/>
    <s v="theater/plays"/>
    <n v="1.0725"/>
    <n v="107.25"/>
    <x v="1"/>
    <x v="6"/>
  </r>
  <r>
    <n v="3818"/>
    <s v="The AOA Presents: The Maiden of Orleans"/>
    <s v="The Arthurian Order of Avalon is attempting to raise funds to put on the annual Human Chessboard in March 2015!"/>
    <n v="250"/>
    <n v="570"/>
    <x v="0"/>
    <x v="0"/>
    <s v="USD"/>
    <n v="1426187582"/>
    <n v="1423599182"/>
    <b v="0"/>
    <x v="73"/>
    <b v="1"/>
    <s v="theater/plays"/>
    <n v="2.2799999999999998"/>
    <n v="57"/>
    <x v="1"/>
    <x v="6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x v="0"/>
    <s v="USD"/>
    <n v="1437166920"/>
    <n v="1435554104"/>
    <b v="0"/>
    <x v="55"/>
    <b v="1"/>
    <s v="theater/plays"/>
    <n v="1.0640000000000001"/>
    <n v="40.92307692307692"/>
    <x v="1"/>
    <x v="6"/>
  </r>
  <r>
    <n v="3820"/>
    <s v="TUSENTACK THEATRE"/>
    <s v="Tusentack Theatre is a professional theatre company providing opportunities to adults who access Mental Health Services."/>
    <n v="300"/>
    <n v="430"/>
    <x v="0"/>
    <x v="1"/>
    <s v="GBP"/>
    <n v="1436110717"/>
    <n v="1433518717"/>
    <b v="0"/>
    <x v="9"/>
    <b v="1"/>
    <s v="theater/plays"/>
    <n v="1.4333333333333333"/>
    <n v="21.5"/>
    <x v="1"/>
    <x v="6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x v="0"/>
    <s v="USD"/>
    <n v="1451881207"/>
    <n v="1449116407"/>
    <b v="0"/>
    <x v="67"/>
    <b v="1"/>
    <s v="theater/plays"/>
    <n v="1.0454285714285714"/>
    <n v="79.543478260869563"/>
    <x v="1"/>
    <x v="6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x v="12"/>
    <s v="EUR"/>
    <n v="1453244340"/>
    <n v="1448136417"/>
    <b v="0"/>
    <x v="88"/>
    <b v="1"/>
    <s v="theater/plays"/>
    <n v="1.1002000000000001"/>
    <n v="72.381578947368425"/>
    <x v="1"/>
    <x v="6"/>
  </r>
  <r>
    <n v="3823"/>
    <s v="FEED"/>
    <s v="Feed, a new play by Garrett Markgraf (based on the novel by M.T. Anderson), Directed by Anna Marck at Oakland University."/>
    <n v="2500"/>
    <n v="2650"/>
    <x v="0"/>
    <x v="0"/>
    <s v="USD"/>
    <n v="1437364740"/>
    <n v="1434405044"/>
    <b v="0"/>
    <x v="14"/>
    <b v="1"/>
    <s v="theater/plays"/>
    <n v="1.06"/>
    <n v="64.634146341463421"/>
    <x v="1"/>
    <x v="6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x v="1"/>
    <s v="GBP"/>
    <n v="1470058860"/>
    <n v="1469026903"/>
    <b v="0"/>
    <x v="63"/>
    <b v="1"/>
    <s v="theater/plays"/>
    <n v="1.08"/>
    <n v="38.571428571428569"/>
    <x v="1"/>
    <x v="6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x v="0"/>
    <s v="USD"/>
    <n v="1434505214"/>
    <n v="1432690814"/>
    <b v="0"/>
    <x v="72"/>
    <b v="1"/>
    <s v="theater/plays"/>
    <n v="1.0542"/>
    <n v="107.57142857142857"/>
    <x v="1"/>
    <x v="6"/>
  </r>
  <r>
    <n v="3826"/>
    <s v="DAY OF THE DOG by Blue Sparrow Theatre Company"/>
    <s v="This is the story about the Westons. One family who live with mental illness on a daily basis."/>
    <n v="600"/>
    <n v="715"/>
    <x v="0"/>
    <x v="1"/>
    <s v="GBP"/>
    <n v="1430993394"/>
    <n v="1428401394"/>
    <b v="0"/>
    <x v="55"/>
    <b v="1"/>
    <s v="theater/plays"/>
    <n v="1.1916666666666667"/>
    <n v="27.5"/>
    <x v="1"/>
    <x v="6"/>
  </r>
  <r>
    <n v="3827"/>
    <s v="BROKEN BISCUITS EDINBURGH"/>
    <s v="IAM TRYING TO TAKE MY DEBUT PLAY BROKEN BISCUITS TO EDINGBURGH FESTIVAL 2015 AND REALLY NEED SOME FUNDING TO HELP ME ACHIEVE THIS GOAL"/>
    <n v="3000"/>
    <n v="4580"/>
    <x v="0"/>
    <x v="1"/>
    <s v="GBP"/>
    <n v="1427414400"/>
    <n v="1422656201"/>
    <b v="0"/>
    <x v="71"/>
    <b v="1"/>
    <s v="theater/plays"/>
    <n v="1.5266666666666666"/>
    <n v="70.461538461538467"/>
    <x v="1"/>
    <x v="6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x v="0"/>
    <s v="USD"/>
    <n v="1420033187"/>
    <n v="1414845587"/>
    <b v="0"/>
    <x v="33"/>
    <b v="1"/>
    <s v="theater/plays"/>
    <n v="1"/>
    <n v="178.57142857142858"/>
    <x v="1"/>
    <x v="6"/>
  </r>
  <r>
    <n v="3829"/>
    <s v="Returning Home."/>
    <s v="A play that illustrates the symptoms of PTSD, shows its effect on families, and demonstrates some of the difficulties of treating it."/>
    <n v="500"/>
    <n v="501"/>
    <x v="0"/>
    <x v="0"/>
    <s v="USD"/>
    <n v="1472676371"/>
    <n v="1470948371"/>
    <b v="0"/>
    <x v="22"/>
    <b v="1"/>
    <s v="theater/plays"/>
    <n v="1.002"/>
    <n v="62.625"/>
    <x v="1"/>
    <x v="6"/>
  </r>
  <r>
    <n v="3830"/>
    <s v="Run Away"/>
    <s v="The Aeon Theatre company is producing another original play by Parker Hale at the Manhattan Reportory Theatre"/>
    <n v="100"/>
    <n v="225"/>
    <x v="0"/>
    <x v="0"/>
    <s v="USD"/>
    <n v="1464371211"/>
    <n v="1463161611"/>
    <b v="0"/>
    <x v="83"/>
    <b v="1"/>
    <s v="theater/plays"/>
    <n v="2.25"/>
    <n v="75"/>
    <x v="1"/>
    <x v="6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x v="0"/>
    <s v="USD"/>
    <n v="1415222545"/>
    <n v="1413404545"/>
    <b v="0"/>
    <x v="82"/>
    <b v="1"/>
    <s v="theater/plays"/>
    <n v="1.0602199999999999"/>
    <n v="58.901111111111113"/>
    <x v="1"/>
    <x v="6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x v="0"/>
    <s v="USD"/>
    <n v="1455936335"/>
    <n v="1452048335"/>
    <b v="0"/>
    <x v="82"/>
    <b v="1"/>
    <s v="theater/plays"/>
    <n v="1.0466666666666666"/>
    <n v="139.55555555555554"/>
    <x v="1"/>
    <x v="6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x v="5"/>
    <s v="CAD"/>
    <n v="1417460940"/>
    <n v="1416516972"/>
    <b v="0"/>
    <x v="9"/>
    <b v="1"/>
    <s v="theater/plays"/>
    <n v="1.1666666666666667"/>
    <n v="70"/>
    <x v="1"/>
    <x v="6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x v="1"/>
    <s v="GBP"/>
    <n v="1434624067"/>
    <n v="1432032067"/>
    <b v="0"/>
    <x v="7"/>
    <b v="1"/>
    <s v="theater/plays"/>
    <n v="1.0903333333333334"/>
    <n v="57.385964912280699"/>
    <x v="1"/>
    <x v="6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x v="1"/>
    <s v="GBP"/>
    <n v="1461278208"/>
    <n v="1459463808"/>
    <b v="0"/>
    <x v="22"/>
    <b v="1"/>
    <s v="theater/plays"/>
    <n v="1.6"/>
    <n v="40"/>
    <x v="1"/>
    <x v="6"/>
  </r>
  <r>
    <n v="3836"/>
    <s v="Home (The Place Where My Stuff Resides)"/>
    <s v="&quot;The surveyor said the foundation was shaky&quot;. A woman finds what it means to rebuild her marriage."/>
    <n v="800"/>
    <n v="900"/>
    <x v="0"/>
    <x v="0"/>
    <s v="USD"/>
    <n v="1470197340"/>
    <n v="1467497652"/>
    <b v="0"/>
    <x v="25"/>
    <b v="1"/>
    <s v="theater/plays"/>
    <n v="1.125"/>
    <n v="64.285714285714292"/>
    <x v="1"/>
    <x v="6"/>
  </r>
  <r>
    <n v="3837"/>
    <s v="Farcical Elements Presents Boeing-Boeing"/>
    <s v="A high-flying French farce with the thrust of a well-tuned jet engine"/>
    <n v="2000"/>
    <n v="2042"/>
    <x v="0"/>
    <x v="1"/>
    <s v="GBP"/>
    <n v="1435947758"/>
    <n v="1432837358"/>
    <b v="0"/>
    <x v="57"/>
    <b v="1"/>
    <s v="theater/plays"/>
    <n v="1.0209999999999999"/>
    <n v="120.11764705882354"/>
    <x v="1"/>
    <x v="6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x v="11"/>
    <s v="SEK"/>
    <n v="1432314209"/>
    <n v="1429722209"/>
    <b v="0"/>
    <x v="61"/>
    <b v="1"/>
    <s v="theater/plays"/>
    <n v="1.00824"/>
    <n v="1008.24"/>
    <x v="1"/>
    <x v="6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x v="0"/>
    <s v="USD"/>
    <n v="1438226724"/>
    <n v="1433042724"/>
    <b v="0"/>
    <x v="58"/>
    <b v="1"/>
    <s v="theater/plays"/>
    <n v="1.0125"/>
    <n v="63.28125"/>
    <x v="1"/>
    <x v="6"/>
  </r>
  <r>
    <n v="3840"/>
    <s v="Tonight I'll be April"/>
    <s v="A gritty play looking at a modern day relationship, highlighting issues of mental health and abuse suffered by men."/>
    <n v="1"/>
    <n v="65"/>
    <x v="0"/>
    <x v="1"/>
    <s v="GBP"/>
    <n v="1459180229"/>
    <n v="1457023829"/>
    <b v="0"/>
    <x v="83"/>
    <b v="1"/>
    <s v="theater/plays"/>
    <n v="65"/>
    <n v="21.666666666666668"/>
    <x v="1"/>
    <x v="6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x v="0"/>
    <s v="USD"/>
    <n v="1405882287"/>
    <n v="1400698287"/>
    <b v="1"/>
    <x v="69"/>
    <b v="0"/>
    <s v="theater/plays"/>
    <n v="8.72E-2"/>
    <n v="25.647058823529413"/>
    <x v="1"/>
    <x v="6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x v="1"/>
    <s v="GBP"/>
    <n v="1399809052"/>
    <n v="1397217052"/>
    <b v="1"/>
    <x v="23"/>
    <b v="0"/>
    <s v="theater/plays"/>
    <n v="0.21940000000000001"/>
    <n v="47.695652173913047"/>
    <x v="1"/>
    <x v="6"/>
  </r>
  <r>
    <n v="3843"/>
    <s v="Vengeance Can Wait"/>
    <s v="Vengeance Can Wait navigates Japanese sub-culture as it charts a dark, twisted and touching, â€œdifferentâ€ kind of love story."/>
    <n v="5000"/>
    <n v="1065"/>
    <x v="2"/>
    <x v="0"/>
    <s v="USD"/>
    <n v="1401587064"/>
    <n v="1399427064"/>
    <b v="1"/>
    <x v="10"/>
    <b v="0"/>
    <s v="theater/plays"/>
    <n v="0.21299999999999999"/>
    <n v="56.05263157894737"/>
    <x v="1"/>
    <x v="6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x v="0"/>
    <s v="USD"/>
    <n v="1401778740"/>
    <n v="1399474134"/>
    <b v="1"/>
    <x v="133"/>
    <b v="0"/>
    <s v="theater/plays"/>
    <n v="0.41489795918367345"/>
    <n v="81.319999999999993"/>
    <x v="1"/>
    <x v="6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x v="0"/>
    <s v="USD"/>
    <n v="1443711774"/>
    <n v="1441119774"/>
    <b v="1"/>
    <x v="8"/>
    <b v="0"/>
    <s v="theater/plays"/>
    <n v="2.1049999999999999E-2"/>
    <n v="70.166666666666671"/>
    <x v="1"/>
    <x v="6"/>
  </r>
  <r>
    <n v="3846"/>
    <s v="My Insane Shakespeare"/>
    <s v="My Insane Shakespeare. An original play by Arthur Elbakyan premiering October 13th at United Solo, New York City."/>
    <n v="7000"/>
    <n v="189"/>
    <x v="2"/>
    <x v="0"/>
    <s v="USD"/>
    <n v="1412405940"/>
    <n v="1409721542"/>
    <b v="1"/>
    <x v="22"/>
    <b v="0"/>
    <s v="theater/plays"/>
    <n v="2.7E-2"/>
    <n v="23.625"/>
    <x v="1"/>
    <x v="6"/>
  </r>
  <r>
    <n v="3847"/>
    <s v="Madame X"/>
    <s v="The production of the original play &quot;Madame X&quot; by Amanda Davison. Inspired by the painting by John Singer Sargent."/>
    <n v="10500"/>
    <n v="1697"/>
    <x v="2"/>
    <x v="0"/>
    <s v="USD"/>
    <n v="1437283391"/>
    <n v="1433395391"/>
    <b v="1"/>
    <x v="82"/>
    <b v="0"/>
    <s v="theater/plays"/>
    <n v="0.16161904761904761"/>
    <n v="188.55555555555554"/>
    <x v="1"/>
    <x v="6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x v="0"/>
    <s v="USD"/>
    <n v="1445196989"/>
    <n v="1442604989"/>
    <b v="1"/>
    <x v="68"/>
    <b v="0"/>
    <s v="theater/plays"/>
    <n v="0.16376923076923078"/>
    <n v="49.511627906976742"/>
    <x v="1"/>
    <x v="6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x v="12"/>
    <s v="EUR"/>
    <n v="1434047084"/>
    <n v="1431455084"/>
    <b v="1"/>
    <x v="33"/>
    <b v="0"/>
    <s v="theater/plays"/>
    <n v="7.0433333333333334E-2"/>
    <n v="75.464285714285708"/>
    <x v="1"/>
    <x v="6"/>
  </r>
  <r>
    <n v="3850"/>
    <s v="The Vagina Monologues 2015"/>
    <s v="V-Day is a global activist movement to end violence against women and girls."/>
    <n v="1000"/>
    <n v="38"/>
    <x v="2"/>
    <x v="0"/>
    <s v="USD"/>
    <n v="1420081143"/>
    <n v="1417489143"/>
    <b v="1"/>
    <x v="80"/>
    <b v="0"/>
    <s v="theater/plays"/>
    <n v="3.7999999999999999E-2"/>
    <n v="9.5"/>
    <x v="1"/>
    <x v="6"/>
  </r>
  <r>
    <n v="3851"/>
    <s v="Waving Goodbye"/>
    <s v="A play about the horrible choices we have to make every day. Should we take a risk, or take the road most travelled?"/>
    <n v="2500"/>
    <n v="852"/>
    <x v="2"/>
    <x v="1"/>
    <s v="GBP"/>
    <n v="1437129179"/>
    <n v="1434537179"/>
    <b v="1"/>
    <x v="54"/>
    <b v="0"/>
    <s v="theater/plays"/>
    <n v="0.34079999999999999"/>
    <n v="35.5"/>
    <x v="1"/>
    <x v="6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x v="0"/>
    <s v="USD"/>
    <n v="1427427276"/>
    <n v="1425270876"/>
    <b v="0"/>
    <x v="84"/>
    <b v="0"/>
    <s v="theater/plays"/>
    <n v="2E-3"/>
    <n v="10"/>
    <x v="1"/>
    <x v="6"/>
  </r>
  <r>
    <n v="3853"/>
    <s v="The Original Laughter Therapist"/>
    <s v="A dose of One-woman &quot;Dramedy&quot; to cure those daily blues is just what the doctor ordered!"/>
    <n v="100000"/>
    <n v="26"/>
    <x v="2"/>
    <x v="0"/>
    <s v="USD"/>
    <n v="1409602178"/>
    <n v="1406578178"/>
    <b v="0"/>
    <x v="84"/>
    <b v="0"/>
    <s v="theater/plays"/>
    <n v="2.5999999999999998E-4"/>
    <n v="13"/>
    <x v="1"/>
    <x v="6"/>
  </r>
  <r>
    <n v="3854"/>
    <s v="The Case Of Soghomon Tehlirian"/>
    <s v="A play dedicated to the 100th anniversary of the Armenian Genocide."/>
    <n v="11000"/>
    <n v="1788"/>
    <x v="2"/>
    <x v="0"/>
    <s v="USD"/>
    <n v="1431206058"/>
    <n v="1428614058"/>
    <b v="0"/>
    <x v="9"/>
    <b v="0"/>
    <s v="theater/plays"/>
    <n v="0.16254545454545455"/>
    <n v="89.4"/>
    <x v="1"/>
    <x v="6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x v="0"/>
    <s v="USD"/>
    <n v="1427408271"/>
    <n v="1424819871"/>
    <b v="0"/>
    <x v="29"/>
    <b v="0"/>
    <s v="theater/plays"/>
    <n v="2.5000000000000001E-2"/>
    <n v="25"/>
    <x v="1"/>
    <x v="6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x v="0"/>
    <s v="USD"/>
    <n v="1425833403"/>
    <n v="1423245003"/>
    <b v="0"/>
    <x v="29"/>
    <b v="0"/>
    <s v="theater/plays"/>
    <n v="2.0000000000000001E-4"/>
    <n v="1"/>
    <x v="1"/>
    <x v="6"/>
  </r>
  <r>
    <n v="3857"/>
    <s v="I support Molding Heartz"/>
    <s v="The Ultimate Screenwriting Conference_x000a_is the experience showing screenwriters how to write and sell a screenplay in hollywood!"/>
    <n v="5000"/>
    <n v="260"/>
    <x v="2"/>
    <x v="0"/>
    <s v="USD"/>
    <n v="1406913120"/>
    <n v="1404927690"/>
    <b v="0"/>
    <x v="80"/>
    <b v="0"/>
    <s v="theater/plays"/>
    <n v="5.1999999999999998E-2"/>
    <n v="65"/>
    <x v="1"/>
    <x v="6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x v="1"/>
    <s v="GBP"/>
    <n v="1432328400"/>
    <n v="1430734844"/>
    <b v="0"/>
    <x v="29"/>
    <b v="0"/>
    <s v="theater/plays"/>
    <n v="0.02"/>
    <n v="10"/>
    <x v="1"/>
    <x v="6"/>
  </r>
  <r>
    <n v="3859"/>
    <s v="What Dreams Were Made Of"/>
    <s v="This is a play that will have each and everyone that sees it thinking about the dreams they had growing up. It's a dramady"/>
    <n v="2500"/>
    <n v="1"/>
    <x v="2"/>
    <x v="0"/>
    <s v="USD"/>
    <n v="1403730000"/>
    <n v="1401485207"/>
    <b v="0"/>
    <x v="29"/>
    <b v="0"/>
    <s v="theater/plays"/>
    <n v="4.0000000000000002E-4"/>
    <n v="1"/>
    <x v="1"/>
    <x v="6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x v="0"/>
    <s v="USD"/>
    <n v="1407858710"/>
    <n v="1405266710"/>
    <b v="0"/>
    <x v="62"/>
    <b v="0"/>
    <s v="theater/plays"/>
    <n v="0.17666666666666667"/>
    <n v="81.538461538461533"/>
    <x v="1"/>
    <x v="6"/>
  </r>
  <r>
    <n v="3861"/>
    <s v="READY OR NOT HERE I COME"/>
    <s v="THE COMING OF THE LORD!"/>
    <n v="2000"/>
    <n v="100"/>
    <x v="2"/>
    <x v="0"/>
    <s v="USD"/>
    <n v="1415828820"/>
    <n v="1412258977"/>
    <b v="0"/>
    <x v="29"/>
    <b v="0"/>
    <s v="theater/plays"/>
    <n v="0.05"/>
    <n v="100"/>
    <x v="1"/>
    <x v="6"/>
  </r>
  <r>
    <n v="3862"/>
    <s v="The Container Play"/>
    <s v="The hit immersive theatre experience of England comes to Corpus Christi!"/>
    <n v="7500"/>
    <n v="1"/>
    <x v="2"/>
    <x v="0"/>
    <s v="USD"/>
    <n v="1473699540"/>
    <n v="1472451356"/>
    <b v="0"/>
    <x v="29"/>
    <b v="0"/>
    <s v="theater/plays"/>
    <n v="1.3333333333333334E-4"/>
    <n v="1"/>
    <x v="1"/>
    <x v="6"/>
  </r>
  <r>
    <n v="3863"/>
    <s v="Umma Yemaya"/>
    <s v="Umma Yemaya is  a play that examines the challenges of unconventional love. The Lady  and the Artist create their own world for love."/>
    <n v="6000"/>
    <n v="0"/>
    <x v="2"/>
    <x v="0"/>
    <s v="USD"/>
    <n v="1446739905"/>
    <n v="1441552305"/>
    <b v="0"/>
    <x v="78"/>
    <b v="0"/>
    <s v="theater/plays"/>
    <n v="0"/>
    <e v="#DIV/0!"/>
    <x v="1"/>
    <x v="6"/>
  </r>
  <r>
    <n v="3864"/>
    <s v="Grammar Land Performances"/>
    <s v="I want to create a theatrical performance of the book Grammar Land and present it at schools to help children learn proper grammar."/>
    <n v="5000"/>
    <n v="60"/>
    <x v="2"/>
    <x v="0"/>
    <s v="USD"/>
    <n v="1447799054"/>
    <n v="1445203454"/>
    <b v="0"/>
    <x v="83"/>
    <b v="0"/>
    <s v="theater/plays"/>
    <n v="1.2E-2"/>
    <n v="20"/>
    <x v="1"/>
    <x v="6"/>
  </r>
  <r>
    <n v="3865"/>
    <s v="Fellatia's-Fantastic-Fun-Time-Show"/>
    <s v="Sissy Entertainment delivers a delicious cabaret that blends comedic monologue, song, and traditional sketch comedy."/>
    <n v="2413"/>
    <n v="650"/>
    <x v="2"/>
    <x v="5"/>
    <s v="CAD"/>
    <n v="1409376600"/>
    <n v="1405957098"/>
    <b v="0"/>
    <x v="25"/>
    <b v="0"/>
    <s v="theater/plays"/>
    <n v="0.26937422295897223"/>
    <n v="46.428571428571431"/>
    <x v="1"/>
    <x v="6"/>
  </r>
  <r>
    <n v="3866"/>
    <s v="a feminine ending, brought to you by the East End Theatre Co"/>
    <s v="A funny, moving, witty piece about a girl, her oboe, and her dreams."/>
    <n v="2000"/>
    <n v="11"/>
    <x v="2"/>
    <x v="0"/>
    <s v="USD"/>
    <n v="1458703740"/>
    <n v="1454453021"/>
    <b v="0"/>
    <x v="84"/>
    <b v="0"/>
    <s v="theater/plays"/>
    <n v="5.4999999999999997E-3"/>
    <n v="5.5"/>
    <x v="1"/>
    <x v="6"/>
  </r>
  <r>
    <n v="3867"/>
    <s v="RUSSIAN PLAY &quot;HOW TO BE BRAVE&quot;"/>
    <s v="What do you know about Russian Culture? Our project helps the American children to find out about Russian literature."/>
    <n v="2000"/>
    <n v="251"/>
    <x v="2"/>
    <x v="0"/>
    <s v="USD"/>
    <n v="1466278339"/>
    <n v="1463686339"/>
    <b v="0"/>
    <x v="81"/>
    <b v="0"/>
    <s v="theater/plays"/>
    <n v="0.1255"/>
    <n v="50.2"/>
    <x v="1"/>
    <x v="6"/>
  </r>
  <r>
    <n v="3868"/>
    <s v="1000 words (Canceled)"/>
    <s v="New collection of music by Scott Evan Davis!"/>
    <n v="5000"/>
    <n v="10"/>
    <x v="1"/>
    <x v="1"/>
    <s v="GBP"/>
    <n v="1410191405"/>
    <n v="1408031405"/>
    <b v="0"/>
    <x v="29"/>
    <b v="0"/>
    <s v="theater/musical"/>
    <n v="2E-3"/>
    <n v="10"/>
    <x v="1"/>
    <x v="40"/>
  </r>
  <r>
    <n v="3869"/>
    <s v="The Masturbation Musical (Canceled)"/>
    <s v="A Musical about 3 women who pursue their Pleasure and end up finding themselves."/>
    <n v="13111"/>
    <n v="452"/>
    <x v="1"/>
    <x v="0"/>
    <s v="USD"/>
    <n v="1426302660"/>
    <n v="1423761792"/>
    <b v="0"/>
    <x v="41"/>
    <b v="0"/>
    <s v="theater/musical"/>
    <n v="3.44748684310884E-2"/>
    <n v="30.133333333333333"/>
    <x v="1"/>
    <x v="4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x v="0"/>
    <s v="USD"/>
    <n v="1404360478"/>
    <n v="1401768478"/>
    <b v="0"/>
    <x v="73"/>
    <b v="0"/>
    <s v="theater/musical"/>
    <n v="0.15"/>
    <n v="150"/>
    <x v="1"/>
    <x v="40"/>
  </r>
  <r>
    <n v="3871"/>
    <s v="Pocket Monsters: A Musical Parody (Canceled)"/>
    <s v="Our musical is finally ready to come to life, and we're raising funds to help make that happen!"/>
    <n v="1500"/>
    <n v="40"/>
    <x v="1"/>
    <x v="0"/>
    <s v="USD"/>
    <n v="1490809450"/>
    <n v="1485629050"/>
    <b v="0"/>
    <x v="83"/>
    <b v="0"/>
    <s v="theater/musical"/>
    <n v="2.6666666666666668E-2"/>
    <n v="13.333333333333334"/>
    <x v="1"/>
    <x v="40"/>
  </r>
  <r>
    <n v="3872"/>
    <s v="Shining Star Players (Canceled)"/>
    <s v="We are a brand new theatrical teen production company, and we need enough money to put on our first musical production."/>
    <n v="15000"/>
    <n v="0"/>
    <x v="1"/>
    <x v="0"/>
    <s v="USD"/>
    <n v="1439522996"/>
    <n v="1435202996"/>
    <b v="0"/>
    <x v="78"/>
    <b v="0"/>
    <s v="theater/musical"/>
    <n v="0"/>
    <e v="#DIV/0!"/>
    <x v="1"/>
    <x v="4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x v="0"/>
    <s v="USD"/>
    <n v="1444322535"/>
    <n v="1441730535"/>
    <b v="0"/>
    <x v="78"/>
    <b v="0"/>
    <s v="theater/musical"/>
    <n v="0"/>
    <e v="#DIV/0!"/>
    <x v="1"/>
    <x v="4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x v="4"/>
    <s v="NZD"/>
    <n v="1422061200"/>
    <n v="1420244622"/>
    <b v="0"/>
    <x v="78"/>
    <b v="0"/>
    <s v="theater/musical"/>
    <n v="0"/>
    <e v="#DIV/0!"/>
    <x v="1"/>
    <x v="4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x v="8"/>
    <s v="DKK"/>
    <n v="1472896800"/>
    <n v="1472804365"/>
    <b v="0"/>
    <x v="78"/>
    <b v="0"/>
    <s v="theater/musical"/>
    <n v="0"/>
    <e v="#DIV/0!"/>
    <x v="1"/>
    <x v="4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x v="1"/>
    <s v="GBP"/>
    <n v="1454425128"/>
    <n v="1451833128"/>
    <b v="0"/>
    <x v="67"/>
    <b v="0"/>
    <s v="theater/musical"/>
    <n v="0.52794871794871789"/>
    <n v="44.760869565217391"/>
    <x v="1"/>
    <x v="40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x v="0"/>
    <s v="USD"/>
    <n v="1481213752"/>
    <n v="1478621752"/>
    <b v="0"/>
    <x v="25"/>
    <b v="0"/>
    <s v="theater/musical"/>
    <n v="4.9639999999999997E-2"/>
    <n v="88.642857142857139"/>
    <x v="1"/>
    <x v="40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x v="0"/>
    <s v="USD"/>
    <n v="1435636740"/>
    <n v="1433014746"/>
    <b v="0"/>
    <x v="29"/>
    <b v="0"/>
    <s v="theater/musical"/>
    <n v="5.5555555555555556E-4"/>
    <n v="10"/>
    <x v="1"/>
    <x v="40"/>
  </r>
  <r>
    <n v="3879"/>
    <s v="Theatre 'Portable' Royal (Canceled)"/>
    <s v="Theatre â€˜Portableâ€™ Royal is a portable, fully working, 40 seater theatre which will tour the UK and beyond!"/>
    <n v="15000"/>
    <n v="0"/>
    <x v="1"/>
    <x v="1"/>
    <s v="GBP"/>
    <n v="1422218396"/>
    <n v="1419626396"/>
    <b v="0"/>
    <x v="78"/>
    <b v="0"/>
    <s v="theater/musical"/>
    <n v="0"/>
    <e v="#DIV/0!"/>
    <x v="1"/>
    <x v="40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x v="1"/>
    <s v="GBP"/>
    <n v="1406761200"/>
    <n v="1403724820"/>
    <b v="0"/>
    <x v="57"/>
    <b v="0"/>
    <s v="theater/musical"/>
    <n v="0.13066666666666665"/>
    <n v="57.647058823529413"/>
    <x v="1"/>
    <x v="40"/>
  </r>
  <r>
    <n v="3881"/>
    <s v="My Real Mother's Name is... (Canceled)"/>
    <s v="A musical journey coming to the Blue Venue at the 2017 Orlando Fringe Festival!"/>
    <n v="500"/>
    <n v="25"/>
    <x v="1"/>
    <x v="0"/>
    <s v="USD"/>
    <n v="1487550399"/>
    <n v="1484958399"/>
    <b v="0"/>
    <x v="29"/>
    <b v="0"/>
    <s v="theater/musical"/>
    <n v="0.05"/>
    <n v="25"/>
    <x v="1"/>
    <x v="40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x v="2"/>
    <s v="AUD"/>
    <n v="1454281380"/>
    <n v="1451950570"/>
    <b v="0"/>
    <x v="78"/>
    <b v="0"/>
    <s v="theater/musical"/>
    <n v="0"/>
    <e v="#DIV/0!"/>
    <x v="1"/>
    <x v="4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x v="1"/>
    <s v="GBP"/>
    <n v="1409668069"/>
    <n v="1407076069"/>
    <b v="0"/>
    <x v="78"/>
    <b v="0"/>
    <s v="theater/musical"/>
    <n v="0"/>
    <e v="#DIV/0!"/>
    <x v="1"/>
    <x v="40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x v="0"/>
    <s v="USD"/>
    <n v="1427479192"/>
    <n v="1425322792"/>
    <b v="0"/>
    <x v="78"/>
    <b v="0"/>
    <s v="theater/musical"/>
    <n v="0"/>
    <e v="#DIV/0!"/>
    <x v="1"/>
    <x v="40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x v="0"/>
    <s v="USD"/>
    <n v="1462834191"/>
    <n v="1460242191"/>
    <b v="0"/>
    <x v="78"/>
    <b v="0"/>
    <s v="theater/musical"/>
    <n v="0"/>
    <e v="#DIV/0!"/>
    <x v="1"/>
    <x v="40"/>
  </r>
  <r>
    <n v="3886"/>
    <s v="a (Canceled)"/>
    <n v="1"/>
    <n v="10000"/>
    <n v="0"/>
    <x v="1"/>
    <x v="2"/>
    <s v="AUD"/>
    <n v="1418275702"/>
    <n v="1415683702"/>
    <b v="0"/>
    <x v="78"/>
    <b v="0"/>
    <s v="theater/musical"/>
    <n v="0"/>
    <e v="#DIV/0!"/>
    <x v="1"/>
    <x v="4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x v="0"/>
    <s v="USD"/>
    <n v="1430517600"/>
    <n v="1426538129"/>
    <b v="0"/>
    <x v="84"/>
    <b v="0"/>
    <s v="theater/musical"/>
    <n v="1.7500000000000002E-2"/>
    <n v="17.5"/>
    <x v="1"/>
    <x v="4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x v="1"/>
    <s v="GBP"/>
    <n v="1488114358"/>
    <n v="1485522358"/>
    <b v="0"/>
    <x v="25"/>
    <b v="0"/>
    <s v="theater/plays"/>
    <n v="0.27100000000000002"/>
    <n v="38.714285714285715"/>
    <x v="1"/>
    <x v="6"/>
  </r>
  <r>
    <n v="3889"/>
    <s v="Sherri's Playhouse Present's A Heavenly Hand!"/>
    <s v="A romantic comedy about a girl trying to figure out what to do with her life and an angel who comes to help her."/>
    <n v="8000"/>
    <n v="118"/>
    <x v="2"/>
    <x v="0"/>
    <s v="USD"/>
    <n v="1420413960"/>
    <n v="1417651630"/>
    <b v="0"/>
    <x v="82"/>
    <b v="0"/>
    <s v="theater/plays"/>
    <n v="1.4749999999999999E-2"/>
    <n v="13.111111111111111"/>
    <x v="1"/>
    <x v="6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x v="0"/>
    <s v="USD"/>
    <n v="1439662344"/>
    <n v="1434478344"/>
    <b v="0"/>
    <x v="22"/>
    <b v="0"/>
    <s v="theater/plays"/>
    <n v="0.16826666666666668"/>
    <n v="315.5"/>
    <x v="1"/>
    <x v="6"/>
  </r>
  <r>
    <n v="3891"/>
    <s v="Out of the Box: A Mime Story"/>
    <s v="A comedy about a mime who dreams of becoming a stand up comedian."/>
    <n v="800"/>
    <n v="260"/>
    <x v="2"/>
    <x v="0"/>
    <s v="USD"/>
    <n v="1427086740"/>
    <n v="1424488244"/>
    <b v="0"/>
    <x v="63"/>
    <b v="0"/>
    <s v="theater/plays"/>
    <n v="0.32500000000000001"/>
    <n v="37.142857142857146"/>
    <x v="1"/>
    <x v="6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x v="0"/>
    <s v="USD"/>
    <n v="1408863600"/>
    <n v="1408203557"/>
    <b v="0"/>
    <x v="78"/>
    <b v="0"/>
    <s v="theater/plays"/>
    <n v="0"/>
    <e v="#DIV/0!"/>
    <x v="1"/>
    <x v="6"/>
  </r>
  <r>
    <n v="3893"/>
    <s v="MY PRIVATE REVOLUTION"/>
    <s v="An inspiring story of a young girl's journey from childhood to adulthood told through monologue, dialogue, poetry and music and dance."/>
    <n v="50000"/>
    <n v="10775"/>
    <x v="2"/>
    <x v="0"/>
    <s v="USD"/>
    <n v="1404194400"/>
    <n v="1400600840"/>
    <b v="0"/>
    <x v="87"/>
    <b v="0"/>
    <s v="theater/plays"/>
    <n v="0.2155"/>
    <n v="128.27380952380952"/>
    <x v="1"/>
    <x v="6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x v="0"/>
    <s v="USD"/>
    <n v="1481000340"/>
    <n v="1478386812"/>
    <b v="0"/>
    <x v="202"/>
    <b v="0"/>
    <s v="theater/plays"/>
    <n v="3.4666666666666665E-2"/>
    <n v="47.272727272727273"/>
    <x v="1"/>
    <x v="6"/>
  </r>
  <r>
    <n v="3895"/>
    <s v="Vestige"/>
    <s v="A Transgender makeup artist calls into question the loyalty of her best friend in a 1980's circus while dealing with her dying mother."/>
    <n v="1000"/>
    <n v="50"/>
    <x v="2"/>
    <x v="0"/>
    <s v="USD"/>
    <n v="1425103218"/>
    <n v="1422424818"/>
    <b v="0"/>
    <x v="29"/>
    <b v="0"/>
    <s v="theater/plays"/>
    <n v="0.05"/>
    <n v="50"/>
    <x v="1"/>
    <x v="6"/>
  </r>
  <r>
    <n v="3896"/>
    <s v="Yorick and Company"/>
    <s v="Yorick and Co. is a comedy about a struggling theatre company whose mysterious benefactor starts haunting the show!"/>
    <n v="1600"/>
    <n v="170"/>
    <x v="2"/>
    <x v="0"/>
    <s v="USD"/>
    <n v="1402979778"/>
    <n v="1401770178"/>
    <b v="0"/>
    <x v="80"/>
    <b v="0"/>
    <s v="theater/plays"/>
    <n v="0.10625"/>
    <n v="42.5"/>
    <x v="1"/>
    <x v="6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x v="4"/>
    <s v="NZD"/>
    <n v="1420750683"/>
    <n v="1418158683"/>
    <b v="0"/>
    <x v="73"/>
    <b v="0"/>
    <s v="theater/plays"/>
    <n v="0.17599999999999999"/>
    <n v="44"/>
    <x v="1"/>
    <x v="6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x v="1"/>
    <s v="GBP"/>
    <n v="1439827200"/>
    <n v="1436355270"/>
    <b v="0"/>
    <x v="38"/>
    <b v="0"/>
    <s v="theater/plays"/>
    <n v="0.3256"/>
    <n v="50.875"/>
    <x v="1"/>
    <x v="6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x v="0"/>
    <s v="USD"/>
    <n v="1407868561"/>
    <n v="1406140561"/>
    <b v="0"/>
    <x v="84"/>
    <b v="0"/>
    <s v="theater/plays"/>
    <n v="1.2500000000000001E-2"/>
    <n v="62.5"/>
    <x v="1"/>
    <x v="6"/>
  </r>
  <r>
    <n v="3900"/>
    <s v="HUB Theatre Group presents John Logan's RED"/>
    <s v="HUB Theatre Group collaborates with local artists to present John Logan's RED to the community."/>
    <n v="2500"/>
    <n v="135"/>
    <x v="2"/>
    <x v="0"/>
    <s v="USD"/>
    <n v="1433988791"/>
    <n v="1431396791"/>
    <b v="0"/>
    <x v="81"/>
    <b v="0"/>
    <s v="theater/plays"/>
    <n v="5.3999999999999999E-2"/>
    <n v="27"/>
    <x v="1"/>
    <x v="6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x v="0"/>
    <s v="USD"/>
    <n v="1450554599"/>
    <n v="1447098599"/>
    <b v="0"/>
    <x v="29"/>
    <b v="0"/>
    <s v="theater/plays"/>
    <n v="8.3333333333333332E-3"/>
    <n v="25"/>
    <x v="1"/>
    <x v="6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x v="1"/>
    <s v="GBP"/>
    <n v="1479125642"/>
    <n v="1476962042"/>
    <b v="0"/>
    <x v="162"/>
    <b v="0"/>
    <s v="theater/plays"/>
    <n v="0.48833333333333334"/>
    <n v="47.258064516129032"/>
    <x v="1"/>
    <x v="6"/>
  </r>
  <r>
    <n v="3903"/>
    <s v="Know Thy Law"/>
    <s v="Based on the novel â€œKnow Thy Lawâ€, this powerful play gives the insight and understanding of the power of knowing the law of the land."/>
    <n v="1500"/>
    <n v="0"/>
    <x v="2"/>
    <x v="0"/>
    <s v="USD"/>
    <n v="1439581080"/>
    <n v="1435709765"/>
    <b v="0"/>
    <x v="78"/>
    <b v="0"/>
    <s v="theater/plays"/>
    <n v="0"/>
    <e v="#DIV/0!"/>
    <x v="1"/>
    <x v="6"/>
  </r>
  <r>
    <n v="3904"/>
    <s v="Black America from Prophets to Pimps"/>
    <s v="A play that will cover 4000 years of black history."/>
    <n v="10000"/>
    <n v="3"/>
    <x v="2"/>
    <x v="0"/>
    <s v="USD"/>
    <n v="1429074240"/>
    <n v="1427866200"/>
    <b v="0"/>
    <x v="84"/>
    <b v="0"/>
    <s v="theater/plays"/>
    <n v="2.9999999999999997E-4"/>
    <n v="1.5"/>
    <x v="1"/>
    <x v="6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x v="1"/>
    <s v="GBP"/>
    <n v="1434063600"/>
    <n v="1430405903"/>
    <b v="0"/>
    <x v="63"/>
    <b v="0"/>
    <s v="theater/plays"/>
    <n v="0.11533333333333333"/>
    <n v="24.714285714285715"/>
    <x v="1"/>
    <x v="6"/>
  </r>
  <r>
    <n v="3906"/>
    <s v="First Draft Theatre"/>
    <s v="We will workshop, stage and develop new writing, devised work and adaptations. A joyful leap into the possibilities of an idea!"/>
    <n v="1500"/>
    <n v="1010"/>
    <x v="2"/>
    <x v="1"/>
    <s v="GBP"/>
    <n v="1435325100"/>
    <n v="1432072893"/>
    <b v="0"/>
    <x v="38"/>
    <b v="0"/>
    <s v="theater/plays"/>
    <n v="0.67333333333333334"/>
    <n v="63.125"/>
    <x v="1"/>
    <x v="6"/>
  </r>
  <r>
    <n v="3907"/>
    <s v="Burqa&amp;Rifle: A Drama: Two Women, Two Cultues, Two Histories"/>
    <s v="Burqa&amp;Rifle dramatizes the  encounter between two women -- a vigilante and a convert to Islam."/>
    <n v="1000"/>
    <n v="153"/>
    <x v="2"/>
    <x v="0"/>
    <s v="USD"/>
    <n v="1414354080"/>
    <n v="1411587606"/>
    <b v="0"/>
    <x v="80"/>
    <b v="0"/>
    <s v="theater/plays"/>
    <n v="0.153"/>
    <n v="38.25"/>
    <x v="1"/>
    <x v="6"/>
  </r>
  <r>
    <n v="3908"/>
    <s v="Unconscious Subconscious"/>
    <s v="Death splits apart twin brothers in a questionable car accident. They shared dreams, and now they must share trials in the unknown."/>
    <n v="750"/>
    <n v="65"/>
    <x v="2"/>
    <x v="0"/>
    <s v="USD"/>
    <n v="1406603696"/>
    <n v="1405307696"/>
    <b v="0"/>
    <x v="80"/>
    <b v="0"/>
    <s v="theater/plays"/>
    <n v="8.666666666666667E-2"/>
    <n v="16.25"/>
    <x v="1"/>
    <x v="6"/>
  </r>
  <r>
    <n v="3909"/>
    <s v="Woman2Woman"/>
    <s v="I am trying to put on a gospel comedy stage play that is full of laughter and life lessons as well that will change your life forever,"/>
    <n v="60000"/>
    <n v="135"/>
    <x v="2"/>
    <x v="0"/>
    <s v="USD"/>
    <n v="1410424642"/>
    <n v="1407832642"/>
    <b v="0"/>
    <x v="80"/>
    <b v="0"/>
    <s v="theater/plays"/>
    <n v="2.2499999999999998E-3"/>
    <n v="33.75"/>
    <x v="1"/>
    <x v="6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x v="0"/>
    <s v="USD"/>
    <n v="1441649397"/>
    <n v="1439057397"/>
    <b v="0"/>
    <x v="83"/>
    <b v="0"/>
    <s v="theater/plays"/>
    <n v="3.0833333333333334E-2"/>
    <n v="61.666666666666664"/>
    <x v="1"/>
    <x v="6"/>
  </r>
  <r>
    <n v="3911"/>
    <s v="Ministers of Grace"/>
    <s v="â€˜Ministers of Graceâ€™ imagines what the movie Ghostbusters would be like if written by William Shakespeare."/>
    <n v="8000"/>
    <n v="2993"/>
    <x v="2"/>
    <x v="0"/>
    <s v="USD"/>
    <n v="1417033777"/>
    <n v="1414438177"/>
    <b v="0"/>
    <x v="17"/>
    <b v="0"/>
    <s v="theater/plays"/>
    <n v="0.37412499999999999"/>
    <n v="83.138888888888886"/>
    <x v="1"/>
    <x v="6"/>
  </r>
  <r>
    <n v="3912"/>
    <s v="JoLee Productions"/>
    <s v="Producing &amp; directing Jake's Women by Neil Simon opening July 9 and running through July 26 for Sonoma Arts Live"/>
    <n v="15000"/>
    <n v="1"/>
    <x v="2"/>
    <x v="0"/>
    <s v="USD"/>
    <n v="1429936500"/>
    <n v="1424759330"/>
    <b v="0"/>
    <x v="29"/>
    <b v="0"/>
    <s v="theater/plays"/>
    <n v="6.666666666666667E-5"/>
    <n v="1"/>
    <x v="1"/>
    <x v="6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x v="0"/>
    <s v="USD"/>
    <n v="1448863449"/>
    <n v="1446267849"/>
    <b v="0"/>
    <x v="63"/>
    <b v="0"/>
    <s v="theater/plays"/>
    <n v="0.1"/>
    <n v="142.85714285714286"/>
    <x v="1"/>
    <x v="6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x v="1"/>
    <s v="GBP"/>
    <n v="1431298740"/>
    <n v="1429558756"/>
    <b v="0"/>
    <x v="74"/>
    <b v="0"/>
    <s v="theater/plays"/>
    <n v="0.36359999999999998"/>
    <n v="33.666666666666664"/>
    <x v="1"/>
    <x v="6"/>
  </r>
  <r>
    <n v="3915"/>
    <s v="Hardcross"/>
    <s v="Following the enormous success of Hardcross, we are looking for new ways to bring this wonderful play to a wider audience."/>
    <n v="1500"/>
    <n v="5"/>
    <x v="2"/>
    <x v="1"/>
    <s v="GBP"/>
    <n v="1464824309"/>
    <n v="1462232309"/>
    <b v="0"/>
    <x v="29"/>
    <b v="0"/>
    <s v="theater/plays"/>
    <n v="3.3333333333333335E-3"/>
    <n v="5"/>
    <x v="1"/>
    <x v="6"/>
  </r>
  <r>
    <n v="3916"/>
    <s v="Final exam"/>
    <s v="We're a small group of University students who need a little help making our final exam production the best product possible."/>
    <n v="2000"/>
    <n v="0"/>
    <x v="2"/>
    <x v="8"/>
    <s v="DKK"/>
    <n v="1464952752"/>
    <n v="1462360752"/>
    <b v="0"/>
    <x v="78"/>
    <b v="0"/>
    <s v="theater/plays"/>
    <n v="0"/>
    <e v="#DIV/0!"/>
    <x v="1"/>
    <x v="6"/>
  </r>
  <r>
    <n v="3917"/>
    <s v="Romeo and Juliet by Cry of Curs"/>
    <s v="We place the actors and script to the fore, with productions stripped down to barest level, aiming to make theatre accessible."/>
    <n v="3500"/>
    <n v="10"/>
    <x v="2"/>
    <x v="1"/>
    <s v="GBP"/>
    <n v="1410439161"/>
    <n v="1407847161"/>
    <b v="0"/>
    <x v="29"/>
    <b v="0"/>
    <s v="theater/plays"/>
    <n v="2.8571428571428571E-3"/>
    <n v="10"/>
    <x v="1"/>
    <x v="6"/>
  </r>
  <r>
    <n v="3918"/>
    <s v="The Singing Teacher"/>
    <s v="A fantastic new comedy coming to the West End 2014.  An Alan Ayckbourn meets Richard Curtis style comedy. Who knew singing was therapy!"/>
    <n v="60000"/>
    <n v="120"/>
    <x v="2"/>
    <x v="1"/>
    <s v="GBP"/>
    <n v="1407168000"/>
    <n v="1406131023"/>
    <b v="0"/>
    <x v="83"/>
    <b v="0"/>
    <s v="theater/plays"/>
    <n v="2E-3"/>
    <n v="40"/>
    <x v="1"/>
    <x v="6"/>
  </r>
  <r>
    <n v="3919"/>
    <s v="After The Blue"/>
    <s v="Two sisters living in a Cornish seaside town attempt to hide and escape from a life- circle of deceit, abuse, incest and revenge."/>
    <n v="5000"/>
    <n v="90"/>
    <x v="2"/>
    <x v="1"/>
    <s v="GBP"/>
    <n v="1453075200"/>
    <n v="1450628773"/>
    <b v="0"/>
    <x v="83"/>
    <b v="0"/>
    <s v="theater/plays"/>
    <n v="1.7999999999999999E-2"/>
    <n v="30"/>
    <x v="1"/>
    <x v="6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x v="1"/>
    <s v="GBP"/>
    <n v="1479032260"/>
    <n v="1476436660"/>
    <b v="0"/>
    <x v="83"/>
    <b v="0"/>
    <s v="theater/plays"/>
    <n v="5.3999999999999999E-2"/>
    <n v="45"/>
    <x v="1"/>
    <x v="6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x v="1"/>
    <s v="GBP"/>
    <n v="1414346400"/>
    <n v="1413291655"/>
    <b v="0"/>
    <x v="78"/>
    <b v="0"/>
    <s v="theater/plays"/>
    <n v="0"/>
    <e v="#DIV/0!"/>
    <x v="1"/>
    <x v="6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x v="0"/>
    <s v="USD"/>
    <n v="1425337200"/>
    <n v="1421432810"/>
    <b v="0"/>
    <x v="79"/>
    <b v="0"/>
    <s v="theater/plays"/>
    <n v="8.1333333333333327E-2"/>
    <n v="10.166666666666666"/>
    <x v="1"/>
    <x v="6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x v="1"/>
    <s v="GBP"/>
    <n v="1428622271"/>
    <n v="1426203071"/>
    <b v="0"/>
    <x v="57"/>
    <b v="0"/>
    <s v="theater/plays"/>
    <n v="0.12034782608695652"/>
    <n v="81.411764705882348"/>
    <x v="1"/>
    <x v="6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x v="0"/>
    <s v="USD"/>
    <n v="1403823722"/>
    <n v="1401231722"/>
    <b v="0"/>
    <x v="244"/>
    <b v="0"/>
    <s v="theater/plays"/>
    <n v="0.15266666666666667"/>
    <n v="57.25"/>
    <x v="1"/>
    <x v="6"/>
  </r>
  <r>
    <n v="3925"/>
    <s v="Help Save High School Theater"/>
    <s v="Help Save High School Theater Program_x000a_Your donations will be used to purchase props, build sets, and costumes."/>
    <n v="150"/>
    <n v="15"/>
    <x v="2"/>
    <x v="0"/>
    <s v="USD"/>
    <n v="1406753639"/>
    <n v="1404161639"/>
    <b v="0"/>
    <x v="83"/>
    <b v="0"/>
    <s v="theater/plays"/>
    <n v="0.1"/>
    <n v="5"/>
    <x v="1"/>
    <x v="6"/>
  </r>
  <r>
    <n v="3926"/>
    <s v="Caryl Churchill's 'Top Girls' - NSW HSC Text"/>
    <s v="Producing syllabus-relevant theatre targeted to HSC students on the NSW Central Coast"/>
    <n v="5000"/>
    <n v="15"/>
    <x v="2"/>
    <x v="2"/>
    <s v="AUD"/>
    <n v="1419645748"/>
    <n v="1417053748"/>
    <b v="0"/>
    <x v="29"/>
    <b v="0"/>
    <s v="theater/plays"/>
    <n v="3.0000000000000001E-3"/>
    <n v="15"/>
    <x v="1"/>
    <x v="6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x v="1"/>
    <s v="GBP"/>
    <n v="1407565504"/>
    <n v="1404973504"/>
    <b v="0"/>
    <x v="84"/>
    <b v="0"/>
    <s v="theater/plays"/>
    <n v="0.01"/>
    <n v="12.5"/>
    <x v="1"/>
    <x v="6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x v="0"/>
    <s v="USD"/>
    <n v="1444971540"/>
    <n v="1442593427"/>
    <b v="0"/>
    <x v="63"/>
    <b v="0"/>
    <s v="theater/plays"/>
    <n v="0.13020000000000001"/>
    <n v="93"/>
    <x v="1"/>
    <x v="6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x v="0"/>
    <s v="USD"/>
    <n v="1474228265"/>
    <n v="1471636265"/>
    <b v="0"/>
    <x v="25"/>
    <b v="0"/>
    <s v="theater/plays"/>
    <n v="2.265E-2"/>
    <n v="32.357142857142854"/>
    <x v="1"/>
    <x v="6"/>
  </r>
  <r>
    <n v="3930"/>
    <s v="Foundry Theatre Brisbane"/>
    <s v="We are a new and exciting semi-pro  theatre company who will support &amp; hire local actors &amp; writers in Brisbane &amp; Queensland."/>
    <n v="10000"/>
    <n v="0"/>
    <x v="2"/>
    <x v="2"/>
    <s v="AUD"/>
    <n v="1459490400"/>
    <n v="1457078868"/>
    <b v="0"/>
    <x v="78"/>
    <b v="0"/>
    <s v="theater/plays"/>
    <n v="0"/>
    <e v="#DIV/0!"/>
    <x v="1"/>
    <x v="6"/>
  </r>
  <r>
    <n v="3931"/>
    <s v="Still I Weep"/>
    <s v="An original stage play designed to bring to light the long-term effects on adult survivors of childhood sexual abuse. We do survive!"/>
    <n v="8000"/>
    <n v="0"/>
    <x v="2"/>
    <x v="0"/>
    <s v="USD"/>
    <n v="1441510707"/>
    <n v="1439350707"/>
    <b v="0"/>
    <x v="78"/>
    <b v="0"/>
    <s v="theater/plays"/>
    <n v="0"/>
    <e v="#DIV/0!"/>
    <x v="1"/>
    <x v="6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x v="0"/>
    <s v="USD"/>
    <n v="1458097364"/>
    <n v="1455508964"/>
    <b v="0"/>
    <x v="29"/>
    <b v="0"/>
    <s v="theater/plays"/>
    <n v="8.3333333333333331E-5"/>
    <n v="1"/>
    <x v="1"/>
    <x v="6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x v="0"/>
    <s v="USD"/>
    <n v="1468716180"/>
    <n v="1466205262"/>
    <b v="0"/>
    <x v="8"/>
    <b v="0"/>
    <s v="theater/plays"/>
    <n v="0.15742857142857142"/>
    <n v="91.833333333333329"/>
    <x v="1"/>
    <x v="6"/>
  </r>
  <r>
    <n v="3934"/>
    <s v="&quot;A Measure of Normalcy&quot;"/>
    <s v="Lost youth and lost souls struggle to find meaning amid dingy basements, vanishing malls, and a bleak Midwestern summer."/>
    <n v="5000"/>
    <n v="550"/>
    <x v="2"/>
    <x v="0"/>
    <s v="USD"/>
    <n v="1443704400"/>
    <n v="1439827639"/>
    <b v="0"/>
    <x v="8"/>
    <b v="0"/>
    <s v="theater/plays"/>
    <n v="0.11"/>
    <n v="45.833333333333336"/>
    <x v="1"/>
    <x v="6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x v="1"/>
    <s v="GBP"/>
    <n v="1443973546"/>
    <n v="1438789546"/>
    <b v="0"/>
    <x v="23"/>
    <b v="0"/>
    <s v="theater/plays"/>
    <n v="0.43833333333333335"/>
    <n v="57.173913043478258"/>
    <x v="1"/>
    <x v="6"/>
  </r>
  <r>
    <n v="3936"/>
    <s v="End Breast Cancer"/>
    <s v="This stage play is a true story about one woman's fight against breast cancer while still having to deal with the adversities of life."/>
    <n v="20000"/>
    <n v="0"/>
    <x v="2"/>
    <x v="0"/>
    <s v="USD"/>
    <n v="1480576720"/>
    <n v="1477981120"/>
    <b v="0"/>
    <x v="78"/>
    <b v="0"/>
    <s v="theater/plays"/>
    <n v="0"/>
    <e v="#DIV/0!"/>
    <x v="1"/>
    <x v="6"/>
  </r>
  <r>
    <n v="3937"/>
    <s v="Fever - a workshop production"/>
    <s v="Support the artists of the new play FEVER: a story of love, friendship and sonnets. Donate to help us develop this production!"/>
    <n v="2885"/>
    <n v="2485"/>
    <x v="2"/>
    <x v="0"/>
    <s v="USD"/>
    <n v="1468249760"/>
    <n v="1465830560"/>
    <b v="0"/>
    <x v="73"/>
    <b v="0"/>
    <s v="theater/plays"/>
    <n v="0.86135181975736563"/>
    <n v="248.5"/>
    <x v="1"/>
    <x v="6"/>
  </r>
  <r>
    <n v="3938"/>
    <s v="Broken Alley â€”Â Year 3"/>
    <s v="We Kickstarted Broken Alley Theatre in the summer of 2013. It's been an amazing two years. This year, BATx goes bigger than ever."/>
    <n v="3255"/>
    <n v="397"/>
    <x v="2"/>
    <x v="0"/>
    <s v="USD"/>
    <n v="1435441454"/>
    <n v="1432763054"/>
    <b v="0"/>
    <x v="81"/>
    <b v="0"/>
    <s v="theater/plays"/>
    <n v="0.12196620583717357"/>
    <n v="79.400000000000006"/>
    <x v="1"/>
    <x v="6"/>
  </r>
  <r>
    <n v="3939"/>
    <s v="'Potter.' Funding 2015"/>
    <s v="'Potter.' is a parody of the popular Harry Potter series allowing aspiring actors a chance to work in a professional production."/>
    <n v="5000"/>
    <n v="5"/>
    <x v="2"/>
    <x v="2"/>
    <s v="AUD"/>
    <n v="1412656200"/>
    <n v="1412328979"/>
    <b v="0"/>
    <x v="29"/>
    <b v="0"/>
    <s v="theater/plays"/>
    <n v="1E-3"/>
    <n v="5"/>
    <x v="1"/>
    <x v="6"/>
  </r>
  <r>
    <n v="3940"/>
    <s v="Attraction"/>
    <s v="A Stage Play that will bring you to the edge of your seat , leave you thinkin and will also have you laughing while enjoyin the talent"/>
    <n v="5000"/>
    <n v="11"/>
    <x v="2"/>
    <x v="0"/>
    <s v="USD"/>
    <n v="1420199351"/>
    <n v="1416311351"/>
    <b v="0"/>
    <x v="84"/>
    <b v="0"/>
    <s v="theater/plays"/>
    <n v="2.2000000000000001E-3"/>
    <n v="5.5"/>
    <x v="1"/>
    <x v="6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x v="0"/>
    <s v="USD"/>
    <n v="1416877200"/>
    <n v="1414505137"/>
    <b v="0"/>
    <x v="84"/>
    <b v="0"/>
    <s v="theater/plays"/>
    <n v="9.0909090909090905E-3"/>
    <n v="25"/>
    <x v="1"/>
    <x v="6"/>
  </r>
  <r>
    <n v="3942"/>
    <s v="Epic Proportions"/>
    <s v="In the 30's, two brothers, Benny and Phil, who go to the Arizona desert to be extras in a huge Biblical epic. Riotous comedy!"/>
    <n v="1200"/>
    <n v="0"/>
    <x v="2"/>
    <x v="0"/>
    <s v="USD"/>
    <n v="1434490914"/>
    <n v="1429306914"/>
    <b v="0"/>
    <x v="78"/>
    <b v="0"/>
    <s v="theater/plays"/>
    <n v="0"/>
    <e v="#DIV/0!"/>
    <x v="1"/>
    <x v="6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x v="0"/>
    <s v="USD"/>
    <n v="1446483000"/>
    <n v="1443811268"/>
    <b v="0"/>
    <x v="62"/>
    <b v="0"/>
    <s v="theater/plays"/>
    <n v="0.35639999999999999"/>
    <n v="137.07692307692307"/>
    <x v="1"/>
    <x v="6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x v="0"/>
    <s v="USD"/>
    <n v="1440690875"/>
    <n v="1438098875"/>
    <b v="0"/>
    <x v="78"/>
    <b v="0"/>
    <s v="theater/plays"/>
    <n v="0"/>
    <e v="#DIV/0!"/>
    <x v="1"/>
    <x v="6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x v="0"/>
    <s v="USD"/>
    <n v="1431717268"/>
    <n v="1429125268"/>
    <b v="0"/>
    <x v="29"/>
    <b v="0"/>
    <s v="theater/plays"/>
    <n v="2.5000000000000001E-3"/>
    <n v="5"/>
    <x v="1"/>
    <x v="6"/>
  </r>
  <r>
    <n v="3946"/>
    <s v="DR. Mecurio's Mythical Marvels &amp; Beastiry"/>
    <s v="Dr. Mecurio's is an original work of fantasy designed and written for the stage."/>
    <n v="6000"/>
    <n v="195"/>
    <x v="2"/>
    <x v="0"/>
    <s v="USD"/>
    <n v="1425110400"/>
    <n v="1422388822"/>
    <b v="0"/>
    <x v="81"/>
    <b v="0"/>
    <s v="theater/plays"/>
    <n v="3.2500000000000001E-2"/>
    <n v="39"/>
    <x v="1"/>
    <x v="6"/>
  </r>
  <r>
    <n v="3947"/>
    <s v="Tell'em I'm Gonna Make It"/>
    <s v="Soon to be known as one of the greatest gospel stage plays of all times. Great hit in New England and now we want to take  it on tour"/>
    <n v="3000"/>
    <n v="101"/>
    <x v="2"/>
    <x v="0"/>
    <s v="USD"/>
    <n v="1475378744"/>
    <n v="1472786744"/>
    <b v="0"/>
    <x v="84"/>
    <b v="0"/>
    <s v="theater/plays"/>
    <n v="3.3666666666666664E-2"/>
    <n v="50.5"/>
    <x v="1"/>
    <x v="6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x v="2"/>
    <s v="AUD"/>
    <n v="1410076123"/>
    <n v="1404892123"/>
    <b v="0"/>
    <x v="78"/>
    <b v="0"/>
    <s v="theater/plays"/>
    <n v="0"/>
    <e v="#DIV/0!"/>
    <x v="1"/>
    <x v="6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x v="2"/>
    <s v="AUD"/>
    <n v="1423623221"/>
    <n v="1421031221"/>
    <b v="0"/>
    <x v="58"/>
    <b v="0"/>
    <s v="theater/plays"/>
    <n v="0.15770000000000001"/>
    <n v="49.28125"/>
    <x v="1"/>
    <x v="6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x v="0"/>
    <s v="USD"/>
    <n v="1460140500"/>
    <n v="1457628680"/>
    <b v="0"/>
    <x v="29"/>
    <b v="0"/>
    <s v="theater/plays"/>
    <n v="6.2500000000000003E-3"/>
    <n v="25"/>
    <x v="1"/>
    <x v="6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x v="17"/>
    <s v="EUR"/>
    <n v="1462301342"/>
    <n v="1457120942"/>
    <b v="0"/>
    <x v="29"/>
    <b v="0"/>
    <s v="theater/plays"/>
    <n v="5.0000000000000004E-6"/>
    <n v="1"/>
    <x v="1"/>
    <x v="6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x v="0"/>
    <s v="USD"/>
    <n v="1445885890"/>
    <n v="1440701890"/>
    <b v="0"/>
    <x v="29"/>
    <b v="0"/>
    <s v="theater/plays"/>
    <n v="9.6153846153846159E-4"/>
    <n v="25"/>
    <x v="1"/>
    <x v="6"/>
  </r>
  <r>
    <n v="3953"/>
    <s v="A Time Pirate's Love"/>
    <s v="Actors and actresses are needed to help me create a stage play. A stage play needs to be adapted from the book I wrote."/>
    <n v="17600"/>
    <n v="0"/>
    <x v="2"/>
    <x v="0"/>
    <s v="USD"/>
    <n v="1469834940"/>
    <n v="1467162586"/>
    <b v="0"/>
    <x v="78"/>
    <b v="0"/>
    <s v="theater/plays"/>
    <n v="0"/>
    <e v="#DIV/0!"/>
    <x v="1"/>
    <x v="6"/>
  </r>
  <r>
    <n v="3954"/>
    <s v="City of Joy"/>
    <s v="Despite hunger and conditions of a Calcutta slum, the people there know that life is precious. They have named it â€˜City of Joy.â€™"/>
    <n v="25000"/>
    <n v="0"/>
    <x v="2"/>
    <x v="5"/>
    <s v="CAD"/>
    <n v="1405352264"/>
    <n v="1400168264"/>
    <b v="0"/>
    <x v="78"/>
    <b v="0"/>
    <s v="theater/plays"/>
    <n v="0"/>
    <e v="#DIV/0!"/>
    <x v="1"/>
    <x v="6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x v="0"/>
    <s v="USD"/>
    <n v="1448745741"/>
    <n v="1446150141"/>
    <b v="0"/>
    <x v="22"/>
    <b v="0"/>
    <s v="theater/plays"/>
    <n v="0.24285714285714285"/>
    <n v="53.125"/>
    <x v="1"/>
    <x v="6"/>
  </r>
  <r>
    <n v="3956"/>
    <s v="The Woman in Me"/>
    <s v="This saucy stage play chronicles the highs and lows of my life involving gangs, drugs and prison. The story is a transforming ministry."/>
    <n v="5500"/>
    <n v="0"/>
    <x v="2"/>
    <x v="0"/>
    <s v="USD"/>
    <n v="1461543600"/>
    <n v="1459203727"/>
    <b v="0"/>
    <x v="78"/>
    <b v="0"/>
    <s v="theater/plays"/>
    <n v="0"/>
    <e v="#DIV/0!"/>
    <x v="1"/>
    <x v="6"/>
  </r>
  <r>
    <n v="3957"/>
    <s v="Yada.Yada.Yada. An Unauthorized Seinfeld Event. 9 in 90"/>
    <s v="A play about something, or maybe nothing. Four actors depicting all 9 seasons of Seinfeld in 90 minutes."/>
    <n v="28000"/>
    <n v="7"/>
    <x v="2"/>
    <x v="0"/>
    <s v="USD"/>
    <n v="1468020354"/>
    <n v="1464045954"/>
    <b v="0"/>
    <x v="29"/>
    <b v="0"/>
    <s v="theater/plays"/>
    <n v="2.5000000000000001E-4"/>
    <n v="7"/>
    <x v="1"/>
    <x v="6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x v="0"/>
    <s v="USD"/>
    <n v="1406988000"/>
    <n v="1403822912"/>
    <b v="0"/>
    <x v="38"/>
    <b v="0"/>
    <s v="theater/plays"/>
    <n v="0.32050000000000001"/>
    <n v="40.0625"/>
    <x v="1"/>
    <x v="6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x v="0"/>
    <s v="USD"/>
    <n v="1411930556"/>
    <n v="1409338556"/>
    <b v="0"/>
    <x v="8"/>
    <b v="0"/>
    <s v="theater/plays"/>
    <n v="0.24333333333333335"/>
    <n v="24.333333333333332"/>
    <x v="1"/>
    <x v="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x v="0"/>
    <s v="USD"/>
    <n v="1451852256"/>
    <n v="1449260256"/>
    <b v="0"/>
    <x v="80"/>
    <b v="0"/>
    <s v="theater/plays"/>
    <n v="1.4999999999999999E-2"/>
    <n v="11.25"/>
    <x v="1"/>
    <x v="6"/>
  </r>
  <r>
    <n v="3961"/>
    <s v="New Edinburgh play"/>
    <s v="I've written a fun new play exploring the reality of gay stereotypes in 2014 - with accommodation and venue hire it needs some dough :)"/>
    <n v="5000"/>
    <n v="21"/>
    <x v="2"/>
    <x v="1"/>
    <s v="GBP"/>
    <n v="1399584210"/>
    <n v="1397683410"/>
    <b v="0"/>
    <x v="84"/>
    <b v="0"/>
    <s v="theater/plays"/>
    <n v="4.1999999999999997E-3"/>
    <n v="10.5"/>
    <x v="1"/>
    <x v="6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x v="1"/>
    <s v="GBP"/>
    <n v="1448722494"/>
    <n v="1446562494"/>
    <b v="0"/>
    <x v="83"/>
    <b v="0"/>
    <s v="theater/plays"/>
    <n v="3.214285714285714E-2"/>
    <n v="15"/>
    <x v="1"/>
    <x v="6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x v="5"/>
    <s v="CAD"/>
    <n v="1447821717"/>
    <n v="1445226117"/>
    <b v="0"/>
    <x v="78"/>
    <b v="0"/>
    <s v="theater/plays"/>
    <n v="0"/>
    <e v="#DIV/0!"/>
    <x v="1"/>
    <x v="6"/>
  </r>
  <r>
    <n v="3964"/>
    <s v="MAMA'Z BA-B: The StagePlay"/>
    <s v="&quot;MAMA'Z BA-B&quot; is the story of Marcus Williams who struggles to find a place for himself as a young black male."/>
    <n v="2000"/>
    <n v="126"/>
    <x v="2"/>
    <x v="0"/>
    <s v="USD"/>
    <n v="1429460386"/>
    <n v="1424279986"/>
    <b v="0"/>
    <x v="83"/>
    <b v="0"/>
    <s v="theater/plays"/>
    <n v="6.3E-2"/>
    <n v="42"/>
    <x v="1"/>
    <x v="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x v="0"/>
    <s v="USD"/>
    <n v="1460608780"/>
    <n v="1455428380"/>
    <b v="0"/>
    <x v="80"/>
    <b v="0"/>
    <s v="theater/plays"/>
    <n v="0.14249999999999999"/>
    <n v="71.25"/>
    <x v="1"/>
    <x v="6"/>
  </r>
  <r>
    <n v="3966"/>
    <s v="Moroccan National Debate Team"/>
    <s v="MNDT will be the first Moroccan Team in history to participate in the WSDC. the worldâ€™s biggest high school debate tournament."/>
    <n v="7500"/>
    <n v="45"/>
    <x v="2"/>
    <x v="0"/>
    <s v="USD"/>
    <n v="1406170740"/>
    <n v="1402506278"/>
    <b v="0"/>
    <x v="84"/>
    <b v="0"/>
    <s v="theater/plays"/>
    <n v="6.0000000000000001E-3"/>
    <n v="22.5"/>
    <x v="1"/>
    <x v="6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x v="0"/>
    <s v="USD"/>
    <n v="1488783507"/>
    <n v="1486191507"/>
    <b v="0"/>
    <x v="73"/>
    <b v="0"/>
    <s v="theater/plays"/>
    <n v="0.2411764705882353"/>
    <n v="41"/>
    <x v="1"/>
    <x v="6"/>
  </r>
  <r>
    <n v="3968"/>
    <s v="Scarlet Letters (a play with songs)"/>
    <s v="&quot;On the breast of her gown, in fine red cloth, appeared the letter A.&quot; But what about the rest of the alphabet?"/>
    <n v="5000"/>
    <n v="527"/>
    <x v="2"/>
    <x v="0"/>
    <s v="USD"/>
    <n v="1463945673"/>
    <n v="1458761673"/>
    <b v="0"/>
    <x v="202"/>
    <b v="0"/>
    <s v="theater/plays"/>
    <n v="0.10539999999999999"/>
    <n v="47.909090909090907"/>
    <x v="1"/>
    <x v="6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x v="0"/>
    <s v="USD"/>
    <n v="1472442900"/>
    <n v="1471638646"/>
    <b v="0"/>
    <x v="79"/>
    <b v="0"/>
    <s v="theater/plays"/>
    <n v="7.4690265486725665E-2"/>
    <n v="35.166666666666664"/>
    <x v="1"/>
    <x v="6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x v="0"/>
    <s v="USD"/>
    <n v="1460925811"/>
    <n v="1458333811"/>
    <b v="0"/>
    <x v="84"/>
    <b v="0"/>
    <s v="theater/plays"/>
    <n v="7.3333333333333334E-4"/>
    <n v="5.5"/>
    <x v="1"/>
    <x v="6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x v="0"/>
    <s v="USD"/>
    <n v="1405947126"/>
    <n v="1403355126"/>
    <b v="0"/>
    <x v="79"/>
    <b v="0"/>
    <s v="theater/plays"/>
    <n v="9.7142857142857135E-3"/>
    <n v="22.666666666666668"/>
    <x v="1"/>
    <x v="6"/>
  </r>
  <r>
    <n v="3972"/>
    <s v="Valkyrie Theatre Company"/>
    <s v="We're a horror based theatre company in Oklahoma City beginning our first season of shows."/>
    <n v="1000"/>
    <n v="211"/>
    <x v="2"/>
    <x v="0"/>
    <s v="USD"/>
    <n v="1423186634"/>
    <n v="1418002634"/>
    <b v="0"/>
    <x v="22"/>
    <b v="0"/>
    <s v="theater/plays"/>
    <n v="0.21099999999999999"/>
    <n v="26.375"/>
    <x v="1"/>
    <x v="6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x v="0"/>
    <s v="USD"/>
    <n v="1462766400"/>
    <n v="1460219110"/>
    <b v="0"/>
    <x v="77"/>
    <b v="0"/>
    <s v="theater/plays"/>
    <n v="0.78100000000000003"/>
    <n v="105.54054054054055"/>
    <x v="1"/>
    <x v="6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x v="1"/>
    <s v="GBP"/>
    <n v="1464872848"/>
    <n v="1462280848"/>
    <b v="0"/>
    <x v="202"/>
    <b v="0"/>
    <s v="theater/plays"/>
    <n v="0.32"/>
    <n v="29.09090909090909"/>
    <x v="1"/>
    <x v="6"/>
  </r>
  <r>
    <n v="3975"/>
    <s v="Moon Over Mangroves"/>
    <s v="Four homeless Key West men are to be given a boat, but fates twist until only the moon and mangroves witness their earthly demise."/>
    <n v="678"/>
    <n v="0"/>
    <x v="2"/>
    <x v="0"/>
    <s v="USD"/>
    <n v="1468442898"/>
    <n v="1465850898"/>
    <b v="0"/>
    <x v="78"/>
    <b v="0"/>
    <s v="theater/plays"/>
    <n v="0"/>
    <e v="#DIV/0!"/>
    <x v="1"/>
    <x v="6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x v="0"/>
    <s v="USD"/>
    <n v="1406876400"/>
    <n v="1405024561"/>
    <b v="0"/>
    <x v="73"/>
    <b v="0"/>
    <s v="theater/plays"/>
    <n v="0.47692307692307695"/>
    <n v="62"/>
    <x v="1"/>
    <x v="6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x v="0"/>
    <s v="USD"/>
    <n v="1469213732"/>
    <n v="1466621732"/>
    <b v="0"/>
    <x v="79"/>
    <b v="0"/>
    <s v="theater/plays"/>
    <n v="1.4500000000000001E-2"/>
    <n v="217.5"/>
    <x v="1"/>
    <x v="6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x v="0"/>
    <s v="USD"/>
    <n v="1422717953"/>
    <n v="1417533953"/>
    <b v="0"/>
    <x v="22"/>
    <b v="0"/>
    <s v="theater/plays"/>
    <n v="0.107"/>
    <n v="26.75"/>
    <x v="1"/>
    <x v="6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x v="1"/>
    <s v="GBP"/>
    <n v="1427659200"/>
    <n v="1425678057"/>
    <b v="0"/>
    <x v="79"/>
    <b v="0"/>
    <s v="theater/plays"/>
    <n v="1.8333333333333333E-2"/>
    <n v="18.333333333333332"/>
    <x v="1"/>
    <x v="6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x v="0"/>
    <s v="USD"/>
    <n v="1404570147"/>
    <n v="1401978147"/>
    <b v="0"/>
    <x v="63"/>
    <b v="0"/>
    <s v="theater/plays"/>
    <n v="0.18"/>
    <n v="64.285714285714292"/>
    <x v="1"/>
    <x v="6"/>
  </r>
  <r>
    <n v="3981"/>
    <s v="BEIRUT, LADY OF LEBANON"/>
    <s v="A Theatrical Production Celebrating the Lebanese Culture and the Human Spirit in Time of War."/>
    <n v="30000"/>
    <n v="1225"/>
    <x v="2"/>
    <x v="0"/>
    <s v="USD"/>
    <n v="1468729149"/>
    <n v="1463545149"/>
    <b v="0"/>
    <x v="63"/>
    <b v="0"/>
    <s v="theater/plays"/>
    <n v="4.0833333333333333E-2"/>
    <n v="175"/>
    <x v="1"/>
    <x v="6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x v="1"/>
    <s v="GBP"/>
    <n v="1436297180"/>
    <n v="1431113180"/>
    <b v="0"/>
    <x v="81"/>
    <b v="0"/>
    <s v="theater/plays"/>
    <n v="0.2"/>
    <n v="34"/>
    <x v="1"/>
    <x v="6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x v="0"/>
    <s v="USD"/>
    <n v="1400569140"/>
    <n v="1397854356"/>
    <b v="0"/>
    <x v="67"/>
    <b v="0"/>
    <s v="theater/plays"/>
    <n v="0.34802513464991025"/>
    <n v="84.282608695652172"/>
    <x v="1"/>
    <x v="6"/>
  </r>
  <r>
    <n v="3984"/>
    <s v="Fantastic Mr Fox - Novus Theatre"/>
    <s v="Novus Theatre bring you their new show 'Fantastic Mr Fox'. We hope to improve the pay for our cast and crew through Kickstarter."/>
    <n v="1500"/>
    <n v="95"/>
    <x v="2"/>
    <x v="1"/>
    <s v="GBP"/>
    <n v="1415404800"/>
    <n v="1412809644"/>
    <b v="0"/>
    <x v="73"/>
    <b v="0"/>
    <s v="theater/plays"/>
    <n v="6.3333333333333339E-2"/>
    <n v="9.5"/>
    <x v="1"/>
    <x v="6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x v="0"/>
    <s v="USD"/>
    <n v="1456002300"/>
    <n v="1454173120"/>
    <b v="0"/>
    <x v="10"/>
    <b v="0"/>
    <s v="theater/plays"/>
    <n v="0.32050000000000001"/>
    <n v="33.736842105263158"/>
    <x v="1"/>
    <x v="6"/>
  </r>
  <r>
    <n v="3986"/>
    <s v="Hippolytos - Polish Tour"/>
    <s v="After a successful run at London's Cockpit Theatre, we are invited to perform in Gardzienice OPT and at Teatr Polski in Warsaw, Poland."/>
    <n v="5000"/>
    <n v="488"/>
    <x v="2"/>
    <x v="1"/>
    <s v="GBP"/>
    <n v="1462539840"/>
    <n v="1460034594"/>
    <b v="0"/>
    <x v="62"/>
    <b v="0"/>
    <s v="theater/plays"/>
    <n v="9.7600000000000006E-2"/>
    <n v="37.53846153846154"/>
    <x v="1"/>
    <x v="6"/>
  </r>
  <r>
    <n v="3987"/>
    <s v="Write Now 5"/>
    <s v="Write Now 5 is a new writing festival in south east London promoting new work from emerging playwrights."/>
    <n v="400"/>
    <n v="151"/>
    <x v="2"/>
    <x v="1"/>
    <s v="GBP"/>
    <n v="1400278290"/>
    <n v="1399414290"/>
    <b v="0"/>
    <x v="62"/>
    <b v="0"/>
    <s v="theater/plays"/>
    <n v="0.3775"/>
    <n v="11.615384615384615"/>
    <x v="1"/>
    <x v="6"/>
  </r>
  <r>
    <n v="3988"/>
    <s v="Folk-Tales: What Stories Do Your Folks Tell?"/>
    <s v="An evening of of stories based both in myth and truth."/>
    <n v="1500"/>
    <n v="32"/>
    <x v="2"/>
    <x v="0"/>
    <s v="USD"/>
    <n v="1440813413"/>
    <n v="1439517413"/>
    <b v="0"/>
    <x v="80"/>
    <b v="0"/>
    <s v="theater/plays"/>
    <n v="2.1333333333333333E-2"/>
    <n v="8"/>
    <x v="1"/>
    <x v="6"/>
  </r>
  <r>
    <n v="3989"/>
    <s v="A Gentleman, A Lady and A Thug"/>
    <s v="I love to write. I have written and published my first book and everyone that read it enjoyed it. My dream is to one day write movies"/>
    <n v="3000"/>
    <n v="0"/>
    <x v="2"/>
    <x v="0"/>
    <s v="USD"/>
    <n v="1447009181"/>
    <n v="1444413581"/>
    <b v="0"/>
    <x v="78"/>
    <b v="0"/>
    <s v="theater/plays"/>
    <n v="0"/>
    <e v="#DIV/0!"/>
    <x v="1"/>
    <x v="6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x v="1"/>
    <s v="GBP"/>
    <n v="1456934893"/>
    <n v="1454342893"/>
    <b v="0"/>
    <x v="83"/>
    <b v="0"/>
    <s v="theater/plays"/>
    <n v="4.1818181818181817E-2"/>
    <n v="23"/>
    <x v="1"/>
    <x v="6"/>
  </r>
  <r>
    <n v="3991"/>
    <s v="NTACTheatre - North Texas Actor's Collaborative Theatre"/>
    <s v="North Texas first actor-driven theatre company needs your help"/>
    <n v="500"/>
    <n v="100"/>
    <x v="2"/>
    <x v="0"/>
    <s v="USD"/>
    <n v="1433086082"/>
    <n v="1430494082"/>
    <b v="0"/>
    <x v="29"/>
    <b v="0"/>
    <s v="theater/plays"/>
    <n v="0.2"/>
    <n v="100"/>
    <x v="1"/>
    <x v="6"/>
  </r>
  <r>
    <n v="3992"/>
    <s v="Tearing Down Cabrini-Green, a dynamic social commentary."/>
    <s v="A richly textured and intellectually powerful social commentary about family, community and America."/>
    <n v="10000"/>
    <n v="541"/>
    <x v="2"/>
    <x v="0"/>
    <s v="USD"/>
    <n v="1449876859"/>
    <n v="1444689259"/>
    <b v="0"/>
    <x v="82"/>
    <b v="0"/>
    <s v="theater/plays"/>
    <n v="5.4100000000000002E-2"/>
    <n v="60.111111111111114"/>
    <x v="1"/>
    <x v="6"/>
  </r>
  <r>
    <n v="3993"/>
    <s v="Invincible Diamonds: A Survivor's Guide"/>
    <s v="I am seeking to turn my collection of urban poetry into a stage play. My desire is to inspire victims to heal."/>
    <n v="50000"/>
    <n v="3"/>
    <x v="2"/>
    <x v="0"/>
    <s v="USD"/>
    <n v="1431549912"/>
    <n v="1428957912"/>
    <b v="0"/>
    <x v="29"/>
    <b v="0"/>
    <s v="theater/plays"/>
    <n v="6.0000000000000002E-5"/>
    <n v="3"/>
    <x v="1"/>
    <x v="6"/>
  </r>
  <r>
    <n v="3994"/>
    <s v="Poles Apart - A Play in 2 Acts"/>
    <s v="Is Henson willing to dare risk a theatrical speaking tour of his North Pole adventures...and more?"/>
    <n v="2000"/>
    <n v="5"/>
    <x v="2"/>
    <x v="0"/>
    <s v="USD"/>
    <n v="1405761690"/>
    <n v="1403169690"/>
    <b v="0"/>
    <x v="29"/>
    <b v="0"/>
    <s v="theater/plays"/>
    <n v="2.5000000000000001E-3"/>
    <n v="5"/>
    <x v="1"/>
    <x v="6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x v="1"/>
    <s v="GBP"/>
    <n v="1423913220"/>
    <n v="1421339077"/>
    <b v="0"/>
    <x v="80"/>
    <b v="0"/>
    <s v="theater/plays"/>
    <n v="0.35"/>
    <n v="17.5"/>
    <x v="1"/>
    <x v="6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x v="0"/>
    <s v="USD"/>
    <n v="1416499440"/>
    <n v="1415341464"/>
    <b v="0"/>
    <x v="57"/>
    <b v="0"/>
    <s v="theater/plays"/>
    <n v="0.16566666666666666"/>
    <n v="29.235294117647058"/>
    <x v="1"/>
    <x v="6"/>
  </r>
  <r>
    <n v="3997"/>
    <s v="'Working Play Title'"/>
    <s v="We aim to produce a Professional Published Play for two days in October 2015 on Fri 30th &amp; Sat 31st with three performances in total."/>
    <n v="3000"/>
    <n v="0"/>
    <x v="2"/>
    <x v="1"/>
    <s v="GBP"/>
    <n v="1428222221"/>
    <n v="1425633821"/>
    <b v="0"/>
    <x v="78"/>
    <b v="0"/>
    <s v="theater/plays"/>
    <n v="0"/>
    <e v="#DIV/0!"/>
    <x v="1"/>
    <x v="6"/>
  </r>
  <r>
    <n v="3998"/>
    <s v="Forsaken Angels-A New Play"/>
    <s v="Forsaken Angels, a powerful new play by William Leary, author of DCMTA's Best Of 2014 Play Masquerade."/>
    <n v="1250"/>
    <n v="715"/>
    <x v="2"/>
    <x v="0"/>
    <s v="USD"/>
    <n v="1427580426"/>
    <n v="1424992026"/>
    <b v="0"/>
    <x v="8"/>
    <b v="0"/>
    <s v="theater/plays"/>
    <n v="0.57199999999999995"/>
    <n v="59.583333333333336"/>
    <x v="1"/>
    <x v="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x v="0"/>
    <s v="USD"/>
    <n v="1409514709"/>
    <n v="1406058798"/>
    <b v="0"/>
    <x v="25"/>
    <b v="0"/>
    <s v="theater/plays"/>
    <n v="0.16514285714285715"/>
    <n v="82.571428571428569"/>
    <x v="1"/>
    <x v="6"/>
  </r>
  <r>
    <n v="4000"/>
    <s v="The Escorts"/>
    <s v="An Enticing Trip into the World of Assisted Dying"/>
    <n v="8000"/>
    <n v="10"/>
    <x v="2"/>
    <x v="0"/>
    <s v="USD"/>
    <n v="1462631358"/>
    <n v="1457450958"/>
    <b v="0"/>
    <x v="29"/>
    <b v="0"/>
    <s v="theater/plays"/>
    <n v="1.25E-3"/>
    <n v="10"/>
    <x v="1"/>
    <x v="6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x v="1"/>
    <s v="GBP"/>
    <n v="1488394800"/>
    <n v="1486681708"/>
    <b v="0"/>
    <x v="25"/>
    <b v="0"/>
    <s v="theater/plays"/>
    <n v="0.3775"/>
    <n v="32.357142857142854"/>
    <x v="1"/>
    <x v="6"/>
  </r>
  <r>
    <n v="4002"/>
    <s v="Terry Pratchett's Wyrd Sisters"/>
    <s v="Bring Wyrd Sisters, a comedy of Shakespearean proportions, to small-town Texas. Loosely parodies the â€œScottish Play.â€"/>
    <n v="1250"/>
    <n v="23"/>
    <x v="2"/>
    <x v="0"/>
    <s v="USD"/>
    <n v="1411779761"/>
    <n v="1409187761"/>
    <b v="0"/>
    <x v="80"/>
    <b v="0"/>
    <s v="theater/plays"/>
    <n v="1.84E-2"/>
    <n v="5.75"/>
    <x v="1"/>
    <x v="6"/>
  </r>
  <r>
    <n v="4003"/>
    <s v="MAMA BA-B: The Stage Play"/>
    <s v="&quot;MAMA'Z BA-B&quot; is the story of Marcus Williams who struggles to find a place for himself as a young black male."/>
    <n v="2000"/>
    <n v="201"/>
    <x v="2"/>
    <x v="0"/>
    <s v="USD"/>
    <n v="1424009147"/>
    <n v="1421417147"/>
    <b v="0"/>
    <x v="84"/>
    <b v="0"/>
    <s v="theater/plays"/>
    <n v="0.10050000000000001"/>
    <n v="100.5"/>
    <x v="1"/>
    <x v="6"/>
  </r>
  <r>
    <n v="4004"/>
    <s v="South Florida Tours"/>
    <s v="Help Launch The Queen Into South Florida!"/>
    <n v="500"/>
    <n v="1"/>
    <x v="2"/>
    <x v="0"/>
    <s v="USD"/>
    <n v="1412740457"/>
    <n v="1410148457"/>
    <b v="0"/>
    <x v="29"/>
    <b v="0"/>
    <s v="theater/plays"/>
    <n v="2E-3"/>
    <n v="1"/>
    <x v="1"/>
    <x v="6"/>
  </r>
  <r>
    <n v="4005"/>
    <s v="Bringing more Art to the Community"/>
    <s v="Help us bring more Art to the Community. It's our second production, Fences by August Wilson. Help us make it a success!"/>
    <n v="3000"/>
    <n v="40"/>
    <x v="2"/>
    <x v="0"/>
    <s v="USD"/>
    <n v="1413832985"/>
    <n v="1408648985"/>
    <b v="0"/>
    <x v="84"/>
    <b v="0"/>
    <s v="theater/plays"/>
    <n v="1.3333333333333334E-2"/>
    <n v="20"/>
    <x v="1"/>
    <x v="6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x v="0"/>
    <s v="USD"/>
    <n v="1455647587"/>
    <n v="1453487587"/>
    <b v="0"/>
    <x v="29"/>
    <b v="0"/>
    <s v="theater/plays"/>
    <n v="6.666666666666667E-5"/>
    <n v="2"/>
    <x v="1"/>
    <x v="6"/>
  </r>
  <r>
    <n v="4007"/>
    <s v="POLES APART - A PLAY IN 2 ACTS"/>
    <s v="Is the public ready to hear Matt's story? Is he willing to risk public speaking and the waning reputation among his own race?"/>
    <n v="2000"/>
    <n v="5"/>
    <x v="2"/>
    <x v="0"/>
    <s v="USD"/>
    <n v="1409070480"/>
    <n v="1406572381"/>
    <b v="0"/>
    <x v="29"/>
    <b v="0"/>
    <s v="theater/plays"/>
    <n v="2.5000000000000001E-3"/>
    <n v="5"/>
    <x v="1"/>
    <x v="6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x v="1"/>
    <s v="GBP"/>
    <n v="1437606507"/>
    <n v="1435014507"/>
    <b v="0"/>
    <x v="80"/>
    <b v="0"/>
    <s v="theater/plays"/>
    <n v="0.06"/>
    <n v="15"/>
    <x v="1"/>
    <x v="6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x v="1"/>
    <s v="GBP"/>
    <n v="1410281360"/>
    <n v="1406825360"/>
    <b v="0"/>
    <x v="83"/>
    <b v="0"/>
    <s v="theater/plays"/>
    <n v="3.8860103626943004E-2"/>
    <n v="25"/>
    <x v="1"/>
    <x v="6"/>
  </r>
  <r>
    <n v="4010"/>
    <s v="The Connection Play 2014"/>
    <s v="JUNTO Productions is proud to present our first production, the premiere of The Connection, a play by Jeffrey Paul."/>
    <n v="7200"/>
    <n v="1742"/>
    <x v="2"/>
    <x v="0"/>
    <s v="USD"/>
    <n v="1414348166"/>
    <n v="1412879366"/>
    <b v="0"/>
    <x v="44"/>
    <b v="0"/>
    <s v="theater/plays"/>
    <n v="0.24194444444444443"/>
    <n v="45.842105263157897"/>
    <x v="1"/>
    <x v="6"/>
  </r>
  <r>
    <n v="4011"/>
    <s v="Just Bryan, a radio drama"/>
    <s v="Radio drama about a failed comedian with the help of his Dictaphone friend Alan, tries to become a success whilst fighting his demons."/>
    <n v="250"/>
    <n v="19"/>
    <x v="2"/>
    <x v="1"/>
    <s v="GBP"/>
    <n v="1422450278"/>
    <n v="1419858278"/>
    <b v="0"/>
    <x v="80"/>
    <b v="0"/>
    <s v="theater/plays"/>
    <n v="7.5999999999999998E-2"/>
    <n v="4.75"/>
    <x v="1"/>
    <x v="6"/>
  </r>
  <r>
    <n v="4012"/>
    <s v="The Butterfly Catcher"/>
    <s v="LEELA IS A 14 YEAR OLD GIRL. JONAH IS A 56 YEAR OLD MAN. IT'S BEEN GOING ON FOR 3 YEARS. HERE COMES THE NIGHT OF VIOLENT RECKONING."/>
    <n v="575"/>
    <n v="0"/>
    <x v="2"/>
    <x v="1"/>
    <s v="GBP"/>
    <n v="1430571849"/>
    <n v="1427979849"/>
    <b v="0"/>
    <x v="78"/>
    <b v="0"/>
    <s v="theater/plays"/>
    <n v="0"/>
    <e v="#DIV/0!"/>
    <x v="1"/>
    <x v="6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x v="0"/>
    <s v="USD"/>
    <n v="1424070823"/>
    <n v="1421478823"/>
    <b v="0"/>
    <x v="84"/>
    <b v="0"/>
    <s v="theater/plays"/>
    <n v="1.2999999999999999E-2"/>
    <n v="13"/>
    <x v="1"/>
    <x v="6"/>
  </r>
  <r>
    <n v="4014"/>
    <s v="Ministry theater"/>
    <s v="I am trying to put together a ministry theater company for junior / high schoolers that which puts on free shows in the SoCal area."/>
    <n v="9000"/>
    <n v="0"/>
    <x v="2"/>
    <x v="0"/>
    <s v="USD"/>
    <n v="1457157269"/>
    <n v="1455861269"/>
    <b v="0"/>
    <x v="78"/>
    <b v="0"/>
    <s v="theater/plays"/>
    <n v="0"/>
    <e v="#DIV/0!"/>
    <x v="1"/>
    <x v="6"/>
  </r>
  <r>
    <n v="4015"/>
    <s v="Shakespeare In The Park"/>
    <s v="FREE Shakespeare In the Park in Bergen County, NJ on July 24, 25, 31, and August 1. We need your support to help keep our show FREE"/>
    <n v="7000"/>
    <n v="1"/>
    <x v="2"/>
    <x v="0"/>
    <s v="USD"/>
    <n v="1437331463"/>
    <n v="1434739463"/>
    <b v="0"/>
    <x v="29"/>
    <b v="0"/>
    <s v="theater/plays"/>
    <n v="1.4285714285714287E-4"/>
    <n v="1"/>
    <x v="1"/>
    <x v="6"/>
  </r>
  <r>
    <n v="4016"/>
    <s v="MENTAL Play"/>
    <s v="A new play and project exploring challenges faced by young adults struggling with mental health issues in contemporary Britain."/>
    <n v="500"/>
    <n v="70"/>
    <x v="2"/>
    <x v="1"/>
    <s v="GBP"/>
    <n v="1410987400"/>
    <n v="1408395400"/>
    <b v="0"/>
    <x v="63"/>
    <b v="0"/>
    <s v="theater/plays"/>
    <n v="0.14000000000000001"/>
    <n v="10"/>
    <x v="1"/>
    <x v="6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x v="0"/>
    <s v="USD"/>
    <n v="1409846874"/>
    <n v="1407254874"/>
    <b v="0"/>
    <x v="84"/>
    <b v="0"/>
    <s v="theater/plays"/>
    <n v="1.0500000000000001E-2"/>
    <n v="52.5"/>
    <x v="1"/>
    <x v="6"/>
  </r>
  <r>
    <n v="4018"/>
    <s v="Time Please Fringe"/>
    <s v="Funding for a production of Time Please at the Brighton Fringe 2017... and beyond."/>
    <n v="1500"/>
    <n v="130"/>
    <x v="2"/>
    <x v="1"/>
    <s v="GBP"/>
    <n v="1475877108"/>
    <n v="1473285108"/>
    <b v="0"/>
    <x v="80"/>
    <b v="0"/>
    <s v="theater/plays"/>
    <n v="8.666666666666667E-2"/>
    <n v="32.5"/>
    <x v="1"/>
    <x v="6"/>
  </r>
  <r>
    <n v="4019"/>
    <s v="We Don't Play Fight"/>
    <s v="Finally a crossover of the arts takes place! Theater &amp; LIVE Pro Wrestling. A unique story featuring TV Pro Wrestling without the TV."/>
    <n v="3500"/>
    <n v="29"/>
    <x v="2"/>
    <x v="0"/>
    <s v="USD"/>
    <n v="1460737680"/>
    <n v="1455725596"/>
    <b v="0"/>
    <x v="80"/>
    <b v="0"/>
    <s v="theater/plays"/>
    <n v="8.2857142857142851E-3"/>
    <n v="7.25"/>
    <x v="1"/>
    <x v="6"/>
  </r>
  <r>
    <n v="4020"/>
    <s v="Those That Fly"/>
    <s v="Having lived her whole life in the midst of a civil war, 11 year old Leyla dreams of being a pilot so she may fly her family to safety."/>
    <n v="600"/>
    <n v="100"/>
    <x v="2"/>
    <x v="0"/>
    <s v="USD"/>
    <n v="1427168099"/>
    <n v="1424579699"/>
    <b v="0"/>
    <x v="83"/>
    <b v="0"/>
    <s v="theater/plays"/>
    <n v="0.16666666666666666"/>
    <n v="33.333333333333336"/>
    <x v="1"/>
    <x v="6"/>
  </r>
  <r>
    <n v="4021"/>
    <s v="Angels in Houston"/>
    <s v="Help a group of actors end bigotry in Houston, TX by supporting a  full production of Angels in America."/>
    <n v="15000"/>
    <n v="125"/>
    <x v="2"/>
    <x v="0"/>
    <s v="USD"/>
    <n v="1414360358"/>
    <n v="1409176358"/>
    <b v="0"/>
    <x v="84"/>
    <b v="0"/>
    <s v="theater/plays"/>
    <n v="8.3333333333333332E-3"/>
    <n v="62.5"/>
    <x v="1"/>
    <x v="6"/>
  </r>
  <r>
    <n v="4022"/>
    <s v="The Merchant of Venice as Shakespeare Heard It"/>
    <s v="Help us produce a video of the first Original Pronunciation Merchant of Venice."/>
    <n v="18000"/>
    <n v="12521"/>
    <x v="2"/>
    <x v="0"/>
    <s v="USD"/>
    <n v="1422759240"/>
    <n v="1418824867"/>
    <b v="0"/>
    <x v="438"/>
    <b v="0"/>
    <s v="theater/plays"/>
    <n v="0.69561111111111107"/>
    <n v="63.558375634517766"/>
    <x v="1"/>
    <x v="6"/>
  </r>
  <r>
    <n v="4023"/>
    <s v="Forgive &amp; Forget"/>
    <s v="An original gospel stage play that explores the pain and hurt caused by those who struggle to forgive others!"/>
    <n v="7000"/>
    <n v="0"/>
    <x v="2"/>
    <x v="0"/>
    <s v="USD"/>
    <n v="1458860363"/>
    <n v="1454975963"/>
    <b v="0"/>
    <x v="78"/>
    <b v="0"/>
    <s v="theater/plays"/>
    <n v="0"/>
    <e v="#DIV/0!"/>
    <x v="1"/>
    <x v="6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x v="0"/>
    <s v="USD"/>
    <n v="1441037097"/>
    <n v="1438445097"/>
    <b v="0"/>
    <x v="29"/>
    <b v="0"/>
    <s v="theater/plays"/>
    <n v="1.2500000000000001E-2"/>
    <n v="10"/>
    <x v="1"/>
    <x v="6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x v="6"/>
    <s v="EUR"/>
    <n v="1437889336"/>
    <n v="1432705336"/>
    <b v="0"/>
    <x v="80"/>
    <b v="0"/>
    <s v="theater/plays"/>
    <n v="0.05"/>
    <n v="62.5"/>
    <x v="1"/>
    <x v="6"/>
  </r>
  <r>
    <n v="4026"/>
    <s v="Speak to my Soul: A Montage of Voices"/>
    <s v="This is a play that voices that stories of the black experience in America using spoken word, song and dance."/>
    <n v="4000"/>
    <n v="0"/>
    <x v="2"/>
    <x v="0"/>
    <s v="USD"/>
    <n v="1449247439"/>
    <n v="1444059839"/>
    <b v="0"/>
    <x v="78"/>
    <b v="0"/>
    <s v="theater/plays"/>
    <n v="0"/>
    <e v="#DIV/0!"/>
    <x v="1"/>
    <x v="6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x v="0"/>
    <s v="USD"/>
    <n v="1487811600"/>
    <n v="1486077481"/>
    <b v="0"/>
    <x v="63"/>
    <b v="0"/>
    <s v="theater/plays"/>
    <n v="7.166666666666667E-2"/>
    <n v="30.714285714285715"/>
    <x v="1"/>
    <x v="6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x v="0"/>
    <s v="USD"/>
    <n v="1402007500"/>
    <n v="1399415500"/>
    <b v="0"/>
    <x v="202"/>
    <b v="0"/>
    <s v="theater/plays"/>
    <n v="0.28050000000000003"/>
    <n v="51"/>
    <x v="1"/>
    <x v="6"/>
  </r>
  <r>
    <n v="4029"/>
    <s v="Next 2 the Stage"/>
    <s v="A theater complex that educates as we entertain.  We will provide shows that inspire and theater classes that motivate."/>
    <n v="20000"/>
    <n v="0"/>
    <x v="2"/>
    <x v="0"/>
    <s v="USD"/>
    <n v="1450053370"/>
    <n v="1447461370"/>
    <b v="0"/>
    <x v="78"/>
    <b v="0"/>
    <s v="theater/plays"/>
    <n v="0"/>
    <e v="#DIV/0!"/>
    <x v="1"/>
    <x v="6"/>
  </r>
  <r>
    <n v="4030"/>
    <s v="The Martin and Lewis Tribute Show"/>
    <s v="The world's best and only tribute to Dean Martin and Jerry Lewis_x000a_ bringing back the Music, Laughter and the Love."/>
    <n v="2500"/>
    <n v="400"/>
    <x v="2"/>
    <x v="0"/>
    <s v="USD"/>
    <n v="1454525340"/>
    <n v="1452008599"/>
    <b v="0"/>
    <x v="79"/>
    <b v="0"/>
    <s v="theater/plays"/>
    <n v="0.16"/>
    <n v="66.666666666666671"/>
    <x v="1"/>
    <x v="6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x v="0"/>
    <s v="USD"/>
    <n v="1418914964"/>
    <n v="1414591364"/>
    <b v="0"/>
    <x v="78"/>
    <b v="0"/>
    <s v="theater/plays"/>
    <n v="0"/>
    <e v="#DIV/0!"/>
    <x v="1"/>
    <x v="6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x v="0"/>
    <s v="USD"/>
    <n v="1450211116"/>
    <n v="1445023516"/>
    <b v="0"/>
    <x v="63"/>
    <b v="0"/>
    <s v="theater/plays"/>
    <n v="6.8287037037037035E-2"/>
    <n v="59"/>
    <x v="1"/>
    <x v="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x v="1"/>
    <s v="GBP"/>
    <n v="1475398800"/>
    <n v="1472711224"/>
    <b v="0"/>
    <x v="225"/>
    <b v="0"/>
    <s v="theater/plays"/>
    <n v="0.25698702928870293"/>
    <n v="65.340319148936175"/>
    <x v="1"/>
    <x v="6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x v="0"/>
    <s v="USD"/>
    <n v="1428097450"/>
    <n v="1425509050"/>
    <b v="0"/>
    <x v="84"/>
    <b v="0"/>
    <s v="theater/plays"/>
    <n v="1.4814814814814815E-2"/>
    <n v="100"/>
    <x v="1"/>
    <x v="6"/>
  </r>
  <r>
    <n v="4035"/>
    <s v="The Lost Boy"/>
    <s v="&quot;Stories are where you go to look for the truth of your own life.&quot; (Frank Delaney)"/>
    <n v="10000"/>
    <n v="3685"/>
    <x v="2"/>
    <x v="0"/>
    <s v="USD"/>
    <n v="1413925887"/>
    <n v="1411333887"/>
    <b v="0"/>
    <x v="20"/>
    <b v="0"/>
    <s v="theater/plays"/>
    <n v="0.36849999999999999"/>
    <n v="147.4"/>
    <x v="1"/>
    <x v="6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x v="0"/>
    <s v="USD"/>
    <n v="1404253800"/>
    <n v="1402784964"/>
    <b v="0"/>
    <x v="57"/>
    <b v="0"/>
    <s v="theater/plays"/>
    <n v="0.47049999999999997"/>
    <n v="166.05882352941177"/>
    <x v="1"/>
    <x v="6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x v="0"/>
    <s v="USD"/>
    <n v="1464099900"/>
    <n v="1462585315"/>
    <b v="0"/>
    <x v="84"/>
    <b v="0"/>
    <s v="theater/plays"/>
    <n v="0.11428571428571428"/>
    <n v="40"/>
    <x v="1"/>
    <x v="6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x v="0"/>
    <s v="USD"/>
    <n v="1413573010"/>
    <n v="1408389010"/>
    <b v="0"/>
    <x v="80"/>
    <b v="0"/>
    <s v="theater/plays"/>
    <n v="0.12039999999999999"/>
    <n v="75.25"/>
    <x v="1"/>
    <x v="6"/>
  </r>
  <r>
    <n v="4039"/>
    <s v="Defiant Entertainment presents: The Park Bench"/>
    <s v="Help stage an original One Act Play that brings awareness to Alzheimer's in its debut performance."/>
    <n v="500"/>
    <n v="300"/>
    <x v="2"/>
    <x v="0"/>
    <s v="USD"/>
    <n v="1448949540"/>
    <n v="1446048367"/>
    <b v="0"/>
    <x v="81"/>
    <b v="0"/>
    <s v="theater/plays"/>
    <n v="0.6"/>
    <n v="60"/>
    <x v="1"/>
    <x v="6"/>
  </r>
  <r>
    <n v="4040"/>
    <s v="The Last Encore Musical"/>
    <s v="This nationally published book, set in the 70â€™s, tells the untold story of singers and a friendly reunion visit turning bad."/>
    <n v="8000"/>
    <n v="2500"/>
    <x v="2"/>
    <x v="0"/>
    <s v="USD"/>
    <n v="1437188400"/>
    <n v="1432100004"/>
    <b v="0"/>
    <x v="84"/>
    <b v="0"/>
    <s v="theater/plays"/>
    <n v="0.3125"/>
    <n v="1250"/>
    <x v="1"/>
    <x v="6"/>
  </r>
  <r>
    <n v="4041"/>
    <s v="In the Land of Gold"/>
    <s v="A bold, colouful, vibrant play centred around the last remaining monarchy of Africa."/>
    <n v="5000"/>
    <n v="21"/>
    <x v="2"/>
    <x v="1"/>
    <s v="GBP"/>
    <n v="1473160954"/>
    <n v="1467976954"/>
    <b v="0"/>
    <x v="84"/>
    <b v="0"/>
    <s v="theater/plays"/>
    <n v="4.1999999999999997E-3"/>
    <n v="10.5"/>
    <x v="1"/>
    <x v="6"/>
  </r>
  <r>
    <n v="4042"/>
    <s v="Messages"/>
    <s v="Acting group and production for inner city youth, about inner city youth. The problems and stuation that they see everyday."/>
    <n v="10000"/>
    <n v="21"/>
    <x v="2"/>
    <x v="0"/>
    <s v="USD"/>
    <n v="1421781360"/>
    <n v="1419213664"/>
    <b v="0"/>
    <x v="83"/>
    <b v="0"/>
    <s v="theater/plays"/>
    <n v="2.0999999999999999E-3"/>
    <n v="7"/>
    <x v="1"/>
    <x v="6"/>
  </r>
  <r>
    <n v="4043"/>
    <s v="Not making potato salad here!"/>
    <s v="This could be my last play, need to bring my son out to see it before it's over.  Need to fly him here from BC"/>
    <n v="300"/>
    <n v="0"/>
    <x v="2"/>
    <x v="5"/>
    <s v="CAD"/>
    <n v="1416524325"/>
    <n v="1415228325"/>
    <b v="0"/>
    <x v="78"/>
    <b v="0"/>
    <s v="theater/plays"/>
    <n v="0"/>
    <e v="#DIV/0!"/>
    <x v="1"/>
    <x v="6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x v="0"/>
    <s v="USD"/>
    <n v="1428642000"/>
    <n v="1426050982"/>
    <b v="0"/>
    <x v="80"/>
    <b v="0"/>
    <s v="theater/plays"/>
    <n v="0.375"/>
    <n v="56.25"/>
    <x v="1"/>
    <x v="6"/>
  </r>
  <r>
    <n v="4045"/>
    <s v="The Hostages"/>
    <s v="&quot;The Hostages&quot; is about a bank robbery gone wrong, as we learn more about each characters, we question who are the actually hostages..."/>
    <n v="5000"/>
    <n v="1"/>
    <x v="2"/>
    <x v="2"/>
    <s v="AUD"/>
    <n v="1408596589"/>
    <n v="1406004589"/>
    <b v="0"/>
    <x v="29"/>
    <b v="0"/>
    <s v="theater/plays"/>
    <n v="2.0000000000000001E-4"/>
    <n v="1"/>
    <x v="1"/>
    <x v="6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x v="0"/>
    <s v="USD"/>
    <n v="1413992210"/>
    <n v="1411400210"/>
    <b v="0"/>
    <x v="8"/>
    <b v="0"/>
    <s v="theater/plays"/>
    <n v="8.2142857142857142E-2"/>
    <n v="38.333333333333336"/>
    <x v="1"/>
    <x v="6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x v="0"/>
    <s v="USD"/>
    <n v="1420938000"/>
    <n v="1418862743"/>
    <b v="0"/>
    <x v="80"/>
    <b v="0"/>
    <s v="theater/plays"/>
    <n v="2.1999999999999999E-2"/>
    <n v="27.5"/>
    <x v="1"/>
    <x v="6"/>
  </r>
  <r>
    <n v="4048"/>
    <s v="Speechless"/>
    <s v="The unspoken story of growing up disabled with cerebral palsy and no speech. This inclusive company fights ignorance using dark humour."/>
    <n v="17000"/>
    <n v="3001"/>
    <x v="2"/>
    <x v="1"/>
    <s v="GBP"/>
    <n v="1460373187"/>
    <n v="1457352787"/>
    <b v="0"/>
    <x v="110"/>
    <b v="0"/>
    <s v="theater/plays"/>
    <n v="0.17652941176470588"/>
    <n v="32.978021978021978"/>
    <x v="1"/>
    <x v="6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x v="0"/>
    <s v="USD"/>
    <n v="1436914815"/>
    <n v="1434322815"/>
    <b v="0"/>
    <x v="29"/>
    <b v="0"/>
    <s v="theater/plays"/>
    <n v="8.0000000000000004E-4"/>
    <n v="16"/>
    <x v="1"/>
    <x v="6"/>
  </r>
  <r>
    <n v="4050"/>
    <s v="Ø¢Ù…ÙŠÙ† (Amen)"/>
    <s v="Amen is an important jarring story about the repercussions of reporting the war from the front lines and the war that follows them home"/>
    <n v="1500"/>
    <n v="1"/>
    <x v="2"/>
    <x v="0"/>
    <s v="USD"/>
    <n v="1414077391"/>
    <n v="1411485391"/>
    <b v="0"/>
    <x v="29"/>
    <b v="0"/>
    <s v="theater/plays"/>
    <n v="6.6666666666666664E-4"/>
    <n v="1"/>
    <x v="1"/>
    <x v="6"/>
  </r>
  <r>
    <n v="4051"/>
    <s v="Phantom of the Kun Opera"/>
    <s v="It is a heart-breaking life story of Wu family who tries to preserve the gem of Chinese Kun Opera through generations."/>
    <n v="500"/>
    <n v="0"/>
    <x v="2"/>
    <x v="0"/>
    <s v="USD"/>
    <n v="1399618380"/>
    <n v="1399058797"/>
    <b v="0"/>
    <x v="78"/>
    <b v="0"/>
    <s v="theater/plays"/>
    <n v="0"/>
    <e v="#DIV/0!"/>
    <x v="1"/>
    <x v="6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x v="0"/>
    <s v="USD"/>
    <n v="1413234316"/>
    <n v="1408050316"/>
    <b v="0"/>
    <x v="62"/>
    <b v="0"/>
    <s v="theater/plays"/>
    <n v="0.37533333333333335"/>
    <n v="86.615384615384613"/>
    <x v="1"/>
    <x v="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x v="1"/>
    <s v="GBP"/>
    <n v="1416081600"/>
    <n v="1413477228"/>
    <b v="0"/>
    <x v="84"/>
    <b v="0"/>
    <s v="theater/plays"/>
    <n v="0.22"/>
    <n v="55"/>
    <x v="1"/>
    <x v="6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x v="0"/>
    <s v="USD"/>
    <n v="1475294400"/>
    <n v="1472674285"/>
    <b v="0"/>
    <x v="78"/>
    <b v="0"/>
    <s v="theater/plays"/>
    <n v="0"/>
    <e v="#DIV/0!"/>
    <x v="1"/>
    <x v="6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x v="1"/>
    <s v="GBP"/>
    <n v="1403192031"/>
    <n v="1400600031"/>
    <b v="0"/>
    <x v="64"/>
    <b v="0"/>
    <s v="theater/plays"/>
    <n v="0.1762"/>
    <n v="41.952380952380949"/>
    <x v="1"/>
    <x v="6"/>
  </r>
  <r>
    <n v="4056"/>
    <s v="American Pride"/>
    <s v="American Pride is a play centered on the Poetry of one Iraq War veteran, and follows her journey through war and back home."/>
    <n v="1500"/>
    <n v="795"/>
    <x v="2"/>
    <x v="0"/>
    <s v="USD"/>
    <n v="1467575940"/>
    <n v="1465856639"/>
    <b v="0"/>
    <x v="82"/>
    <b v="0"/>
    <s v="theater/plays"/>
    <n v="0.53"/>
    <n v="88.333333333333329"/>
    <x v="1"/>
    <x v="6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x v="1"/>
    <s v="GBP"/>
    <n v="1448492400"/>
    <n v="1446506080"/>
    <b v="0"/>
    <x v="79"/>
    <b v="0"/>
    <s v="theater/plays"/>
    <n v="0.22142857142857142"/>
    <n v="129.16666666666666"/>
    <x v="1"/>
    <x v="6"/>
  </r>
  <r>
    <n v="4058"/>
    <s v="Secret of Shahrazad (World Premier)"/>
    <s v="Help reveal the beauty of Islamic culture by launching this new adventure play celebrating Persian music, dance, and lore."/>
    <n v="3750"/>
    <n v="95"/>
    <x v="2"/>
    <x v="0"/>
    <s v="USD"/>
    <n v="1459483140"/>
    <n v="1458178044"/>
    <b v="0"/>
    <x v="80"/>
    <b v="0"/>
    <s v="theater/plays"/>
    <n v="2.5333333333333333E-2"/>
    <n v="23.75"/>
    <x v="1"/>
    <x v="6"/>
  </r>
  <r>
    <n v="4059"/>
    <s v="The Million Dollar Shot"/>
    <s v="A very Canadian children's play inspired by the tradition of British pantomimes like Aladdin, and the Nutcracker."/>
    <n v="10000"/>
    <n v="250"/>
    <x v="2"/>
    <x v="5"/>
    <s v="CAD"/>
    <n v="1410836400"/>
    <n v="1408116152"/>
    <b v="0"/>
    <x v="63"/>
    <b v="0"/>
    <s v="theater/plays"/>
    <n v="2.5000000000000001E-2"/>
    <n v="35.714285714285715"/>
    <x v="1"/>
    <x v="6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x v="5"/>
    <s v="CAD"/>
    <n v="1403539200"/>
    <n v="1400604056"/>
    <b v="0"/>
    <x v="81"/>
    <b v="0"/>
    <s v="theater/plays"/>
    <n v="2.8500000000000001E-2"/>
    <n v="57"/>
    <x v="1"/>
    <x v="6"/>
  </r>
  <r>
    <n v="4061"/>
    <s v="PRODUCE the Stage Play SKYLAR'S SYNDROME by Gavin Kayner"/>
    <s v="SKYLAR'S SYNDROME is a tremendous psychodrama by master playwright Gavin Kayner!"/>
    <n v="525"/>
    <n v="0"/>
    <x v="2"/>
    <x v="0"/>
    <s v="USD"/>
    <n v="1461205423"/>
    <n v="1456025023"/>
    <b v="0"/>
    <x v="78"/>
    <b v="0"/>
    <s v="theater/plays"/>
    <n v="0"/>
    <e v="#DIV/0!"/>
    <x v="1"/>
    <x v="6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x v="0"/>
    <s v="USD"/>
    <n v="1467481468"/>
    <n v="1464889468"/>
    <b v="0"/>
    <x v="83"/>
    <b v="0"/>
    <s v="theater/plays"/>
    <n v="2.4500000000000001E-2"/>
    <n v="163.33333333333334"/>
    <x v="1"/>
    <x v="6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x v="1"/>
    <s v="GBP"/>
    <n v="1403886084"/>
    <n v="1401294084"/>
    <b v="0"/>
    <x v="82"/>
    <b v="0"/>
    <s v="theater/plays"/>
    <n v="1.4210526315789474E-2"/>
    <n v="15"/>
    <x v="1"/>
    <x v="6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x v="2"/>
    <s v="AUD"/>
    <n v="1430316426"/>
    <n v="1427724426"/>
    <b v="0"/>
    <x v="79"/>
    <b v="0"/>
    <s v="theater/plays"/>
    <n v="0.1925"/>
    <n v="64.166666666666671"/>
    <x v="1"/>
    <x v="6"/>
  </r>
  <r>
    <n v="4065"/>
    <s v="A Midsummer's Night's Dream"/>
    <s v="A classical/ fantasy version of midsummers done by professionally trained actors in Tulsa!"/>
    <n v="4000"/>
    <n v="27"/>
    <x v="2"/>
    <x v="0"/>
    <s v="USD"/>
    <n v="1407883811"/>
    <n v="1405291811"/>
    <b v="0"/>
    <x v="80"/>
    <b v="0"/>
    <s v="theater/plays"/>
    <n v="6.7499999999999999E-3"/>
    <n v="6.75"/>
    <x v="1"/>
    <x v="6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x v="0"/>
    <s v="USD"/>
    <n v="1463619388"/>
    <n v="1461027388"/>
    <b v="0"/>
    <x v="29"/>
    <b v="0"/>
    <s v="theater/plays"/>
    <n v="1.6666666666666668E-3"/>
    <n v="25"/>
    <x v="1"/>
    <x v="6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x v="0"/>
    <s v="USD"/>
    <n v="1443408550"/>
    <n v="1439952550"/>
    <b v="0"/>
    <x v="57"/>
    <b v="0"/>
    <s v="theater/plays"/>
    <n v="0.60899999999999999"/>
    <n v="179.11764705882354"/>
    <x v="1"/>
    <x v="6"/>
  </r>
  <r>
    <n v="4068"/>
    <s v="Produce BELLE DAME SANS MERCI a stage play"/>
    <s v="Be a PRODUCER of the Original stage play BELLE DAME SANS MERCI by Michael Fenlason! :-) :-( !"/>
    <n v="3495"/>
    <n v="34.950000000000003"/>
    <x v="2"/>
    <x v="0"/>
    <s v="USD"/>
    <n v="1484348700"/>
    <n v="1481756855"/>
    <b v="0"/>
    <x v="29"/>
    <b v="0"/>
    <s v="theater/plays"/>
    <n v="0.01"/>
    <n v="34.950000000000003"/>
    <x v="1"/>
    <x v="6"/>
  </r>
  <r>
    <n v="4069"/>
    <s v="The Pendulum Swings"/>
    <s v="'The Pendulum Swings' is a three-act dark comedy that sees Frank and Michael await their execution on Death Row."/>
    <n v="1250"/>
    <n v="430"/>
    <x v="2"/>
    <x v="1"/>
    <s v="GBP"/>
    <n v="1425124800"/>
    <n v="1421596356"/>
    <b v="0"/>
    <x v="62"/>
    <b v="0"/>
    <s v="theater/plays"/>
    <n v="0.34399999999999997"/>
    <n v="33.07692307692308"/>
    <x v="1"/>
    <x v="6"/>
  </r>
  <r>
    <n v="4070"/>
    <s v="Southern Utah University: V-Day 2015"/>
    <s v="V-Day Southern Utah University 2015 and Second Studio Players presents: The Vagina Monologues"/>
    <n v="1000"/>
    <n v="165"/>
    <x v="2"/>
    <x v="0"/>
    <s v="USD"/>
    <n v="1425178800"/>
    <n v="1422374420"/>
    <b v="0"/>
    <x v="79"/>
    <b v="0"/>
    <s v="theater/plays"/>
    <n v="0.16500000000000001"/>
    <n v="27.5"/>
    <x v="1"/>
    <x v="6"/>
  </r>
  <r>
    <n v="4071"/>
    <s v="ATEMPORAL"/>
    <s v="ExÃ¡men final de alumnos del Centro de CapacitaciÃ³n de la ANDA. Son extractos de obras: El JardÃ­n de los CerezoS, Madre Coraje y Casa"/>
    <n v="20000"/>
    <n v="0"/>
    <x v="2"/>
    <x v="14"/>
    <s v="MXN"/>
    <n v="1482779931"/>
    <n v="1480187931"/>
    <b v="0"/>
    <x v="78"/>
    <b v="0"/>
    <s v="theater/plays"/>
    <n v="0"/>
    <e v="#DIV/0!"/>
    <x v="1"/>
    <x v="6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x v="1"/>
    <s v="GBP"/>
    <n v="1408646111"/>
    <n v="1403462111"/>
    <b v="0"/>
    <x v="84"/>
    <b v="0"/>
    <s v="theater/plays"/>
    <n v="4.0000000000000001E-3"/>
    <n v="2"/>
    <x v="1"/>
    <x v="6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x v="0"/>
    <s v="USD"/>
    <n v="1431144000"/>
    <n v="1426407426"/>
    <b v="0"/>
    <x v="84"/>
    <b v="0"/>
    <s v="theater/plays"/>
    <n v="1.0571428571428572E-2"/>
    <n v="18.5"/>
    <x v="1"/>
    <x v="6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x v="1"/>
    <s v="GBP"/>
    <n v="1446732975"/>
    <n v="1444137375"/>
    <b v="0"/>
    <x v="64"/>
    <b v="0"/>
    <s v="theater/plays"/>
    <n v="0.26727272727272727"/>
    <n v="35"/>
    <x v="1"/>
    <x v="6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x v="1"/>
    <s v="GBP"/>
    <n v="1404149280"/>
    <n v="1400547969"/>
    <b v="0"/>
    <x v="62"/>
    <b v="0"/>
    <s v="theater/plays"/>
    <n v="0.28799999999999998"/>
    <n v="44.307692307692307"/>
    <x v="1"/>
    <x v="6"/>
  </r>
  <r>
    <n v="4076"/>
    <s v="The Walls of Jericho ( A Voice for Warrior Families)"/>
    <s v="A play to raise awareness about the effects of mental illness on a military family in the Cold War area."/>
    <n v="700"/>
    <n v="0"/>
    <x v="2"/>
    <x v="0"/>
    <s v="USD"/>
    <n v="1413921060"/>
    <n v="1411499149"/>
    <b v="0"/>
    <x v="78"/>
    <b v="0"/>
    <s v="theater/plays"/>
    <n v="0"/>
    <e v="#DIV/0!"/>
    <x v="1"/>
    <x v="6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x v="0"/>
    <s v="USD"/>
    <n v="1482339794"/>
    <n v="1479747794"/>
    <b v="0"/>
    <x v="79"/>
    <b v="0"/>
    <s v="theater/plays"/>
    <n v="8.8999999999999996E-2"/>
    <n v="222.5"/>
    <x v="1"/>
    <x v="6"/>
  </r>
  <r>
    <n v="4078"/>
    <s v="Theatre Memoire"/>
    <s v="Theatre Memoire are a High Wycombe based theatre company. Performing plays about multi-culturalism and interconectedness."/>
    <n v="250"/>
    <n v="0"/>
    <x v="2"/>
    <x v="1"/>
    <s v="GBP"/>
    <n v="1485543242"/>
    <n v="1482951242"/>
    <b v="0"/>
    <x v="78"/>
    <b v="0"/>
    <s v="theater/plays"/>
    <n v="0"/>
    <e v="#DIV/0!"/>
    <x v="1"/>
    <x v="6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x v="0"/>
    <s v="USD"/>
    <n v="1466375521"/>
    <n v="1463783521"/>
    <b v="0"/>
    <x v="29"/>
    <b v="0"/>
    <s v="theater/plays"/>
    <n v="1.6666666666666668E-3"/>
    <n v="5"/>
    <x v="1"/>
    <x v="6"/>
  </r>
  <r>
    <n v="4080"/>
    <s v="Uncommonnotions"/>
    <s v="&quot;Uncommonnotion&quot;. is a collections of short humors stories, I want to develop into plays, interest has been shown in this idea."/>
    <n v="3000"/>
    <n v="0"/>
    <x v="2"/>
    <x v="0"/>
    <s v="USD"/>
    <n v="1465930440"/>
    <n v="1463849116"/>
    <b v="0"/>
    <x v="78"/>
    <b v="0"/>
    <s v="theater/plays"/>
    <n v="0"/>
    <e v="#DIV/0!"/>
    <x v="1"/>
    <x v="6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x v="0"/>
    <s v="USD"/>
    <n v="1425819425"/>
    <n v="1423231025"/>
    <b v="0"/>
    <x v="8"/>
    <b v="0"/>
    <s v="theater/plays"/>
    <n v="0.15737410071942445"/>
    <n v="29.166666666666668"/>
    <x v="1"/>
    <x v="6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x v="0"/>
    <s v="USD"/>
    <n v="1447542000"/>
    <n v="1446179553"/>
    <b v="0"/>
    <x v="84"/>
    <b v="0"/>
    <s v="theater/plays"/>
    <n v="0.02"/>
    <n v="1.5"/>
    <x v="1"/>
    <x v="6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x v="0"/>
    <s v="USD"/>
    <n v="1452795416"/>
    <n v="1450203416"/>
    <b v="0"/>
    <x v="79"/>
    <b v="0"/>
    <s v="theater/plays"/>
    <n v="0.21685714285714286"/>
    <n v="126.5"/>
    <x v="1"/>
    <x v="6"/>
  </r>
  <r>
    <n v="4084"/>
    <s v="WANTS (We Are Not The Same)"/>
    <s v="WANTS deals with diversity in all its various facets._x000a_The drama is set in a futuristic society where no diversity si accepted."/>
    <n v="3000"/>
    <n v="10"/>
    <x v="2"/>
    <x v="13"/>
    <s v="EUR"/>
    <n v="1476008906"/>
    <n v="1473416906"/>
    <b v="0"/>
    <x v="29"/>
    <b v="0"/>
    <s v="theater/plays"/>
    <n v="3.3333333333333335E-3"/>
    <n v="10"/>
    <x v="1"/>
    <x v="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x v="0"/>
    <s v="USD"/>
    <n v="1427169540"/>
    <n v="1424701775"/>
    <b v="0"/>
    <x v="29"/>
    <b v="0"/>
    <s v="theater/plays"/>
    <n v="2.8571428571428571E-3"/>
    <n v="10"/>
    <x v="1"/>
    <x v="6"/>
  </r>
  <r>
    <n v="4086"/>
    <s v="Carpe Diem Theater Troupe"/>
    <s v="Our theater troupe needs your help to put on a unique production of Hamlet! Pledge to help young actors learn and refine their skills!"/>
    <n v="1000"/>
    <n v="47"/>
    <x v="2"/>
    <x v="0"/>
    <s v="USD"/>
    <n v="1448078400"/>
    <n v="1445985299"/>
    <b v="0"/>
    <x v="81"/>
    <b v="0"/>
    <s v="theater/plays"/>
    <n v="4.7E-2"/>
    <n v="9.4"/>
    <x v="1"/>
    <x v="6"/>
  </r>
  <r>
    <n v="4087"/>
    <s v="Stage Production &quot;The Nail Shop&quot;"/>
    <s v="Comedy Stage Play"/>
    <n v="9600"/>
    <n v="0"/>
    <x v="2"/>
    <x v="0"/>
    <s v="USD"/>
    <n v="1468777786"/>
    <n v="1466185786"/>
    <b v="0"/>
    <x v="78"/>
    <b v="0"/>
    <s v="theater/plays"/>
    <n v="0"/>
    <e v="#DIV/0!"/>
    <x v="1"/>
    <x v="6"/>
  </r>
  <r>
    <n v="4088"/>
    <s v="Community Theatre Project-Children's Show (Arthur)"/>
    <s v="Young persons theatre company working in deprived area seeking funding for children's theatrical production."/>
    <n v="2000"/>
    <n v="216"/>
    <x v="2"/>
    <x v="1"/>
    <s v="GBP"/>
    <n v="1421403960"/>
    <n v="1418827324"/>
    <b v="0"/>
    <x v="83"/>
    <b v="0"/>
    <s v="theater/plays"/>
    <n v="0.108"/>
    <n v="72"/>
    <x v="1"/>
    <x v="6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x v="0"/>
    <s v="USD"/>
    <n v="1433093700"/>
    <n v="1430242488"/>
    <b v="0"/>
    <x v="22"/>
    <b v="0"/>
    <s v="theater/plays"/>
    <n v="4.8000000000000001E-2"/>
    <n v="30"/>
    <x v="1"/>
    <x v="6"/>
  </r>
  <r>
    <n v="4090"/>
    <s v="&quot; Sweet O'l Mama &quot; Theater Production"/>
    <s v="A gripping re-enactment of a true breast cancer survival story, highlighted with inspiration and laughter!"/>
    <n v="1000"/>
    <n v="32"/>
    <x v="2"/>
    <x v="0"/>
    <s v="USD"/>
    <n v="1438959600"/>
    <n v="1437754137"/>
    <b v="0"/>
    <x v="83"/>
    <b v="0"/>
    <s v="theater/plays"/>
    <n v="3.2000000000000001E-2"/>
    <n v="10.666666666666666"/>
    <x v="1"/>
    <x v="6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x v="0"/>
    <s v="USD"/>
    <n v="1421410151"/>
    <n v="1418818151"/>
    <b v="0"/>
    <x v="22"/>
    <b v="0"/>
    <s v="theater/plays"/>
    <n v="0.1275"/>
    <n v="25.5"/>
    <x v="1"/>
    <x v="6"/>
  </r>
  <r>
    <n v="4092"/>
    <s v="A CRY FOR HELP"/>
    <s v="&quot;A Cry for Help is Riveting, Inspiring, and Mesmerizing. You will laugh, cry, and be thinking about your own Cry for Help&quot;"/>
    <n v="110000"/>
    <n v="20"/>
    <x v="2"/>
    <x v="0"/>
    <s v="USD"/>
    <n v="1428205247"/>
    <n v="1423024847"/>
    <b v="0"/>
    <x v="29"/>
    <b v="0"/>
    <s v="theater/plays"/>
    <n v="1.8181818181818181E-4"/>
    <n v="20"/>
    <x v="1"/>
    <x v="6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x v="1"/>
    <s v="GBP"/>
    <n v="1440272093"/>
    <n v="1435088093"/>
    <b v="0"/>
    <x v="80"/>
    <b v="0"/>
    <s v="theater/plays"/>
    <n v="2.4E-2"/>
    <n v="15"/>
    <x v="1"/>
    <x v="6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x v="0"/>
    <s v="USD"/>
    <n v="1413953940"/>
    <n v="1410141900"/>
    <b v="0"/>
    <x v="22"/>
    <b v="0"/>
    <s v="theater/plays"/>
    <n v="0.36499999999999999"/>
    <n v="91.25"/>
    <x v="1"/>
    <x v="6"/>
  </r>
  <r>
    <n v="4095"/>
    <s v="LOPE ENAMORADO"/>
    <s v="Proyecto teatral dirigido por MartÃ­n Acosta que habla y reflexiona sobre el amor y su naturaleza."/>
    <n v="30000"/>
    <n v="800"/>
    <x v="2"/>
    <x v="14"/>
    <s v="MXN"/>
    <n v="1482108350"/>
    <n v="1479516350"/>
    <b v="0"/>
    <x v="29"/>
    <b v="0"/>
    <s v="theater/plays"/>
    <n v="2.6666666666666668E-2"/>
    <n v="800"/>
    <x v="1"/>
    <x v="6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x v="1"/>
    <s v="GBP"/>
    <n v="1488271860"/>
    <n v="1484484219"/>
    <b v="0"/>
    <x v="81"/>
    <b v="0"/>
    <s v="theater/plays"/>
    <n v="0.11428571428571428"/>
    <n v="80"/>
    <x v="1"/>
    <x v="6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x v="1"/>
    <s v="GBP"/>
    <n v="1454284500"/>
    <n v="1449431237"/>
    <b v="0"/>
    <x v="78"/>
    <b v="0"/>
    <s v="theater/plays"/>
    <n v="0"/>
    <e v="#DIV/0!"/>
    <x v="1"/>
    <x v="6"/>
  </r>
  <r>
    <n v="4098"/>
    <s v="Life is simple"/>
    <s v="Community Youth play, written by and performed by the youth about finding joy in the simple things in life"/>
    <n v="75000"/>
    <n v="0"/>
    <x v="2"/>
    <x v="0"/>
    <s v="USD"/>
    <n v="1465060797"/>
    <n v="1462468797"/>
    <b v="0"/>
    <x v="78"/>
    <b v="0"/>
    <s v="theater/plays"/>
    <n v="0"/>
    <e v="#DIV/0!"/>
    <x v="1"/>
    <x v="6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x v="0"/>
    <s v="USD"/>
    <n v="1472847873"/>
    <n v="1468959873"/>
    <b v="0"/>
    <x v="29"/>
    <b v="0"/>
    <s v="theater/plays"/>
    <n v="1.1111111111111112E-2"/>
    <n v="50"/>
    <x v="1"/>
    <x v="6"/>
  </r>
  <r>
    <n v="4100"/>
    <s v="America is at the Mall: A Play in Three Acts"/>
    <s v="How does war change a family?  A peek into one family's kitchen as their soldier fights in Iraq."/>
    <n v="270"/>
    <n v="0"/>
    <x v="2"/>
    <x v="0"/>
    <s v="USD"/>
    <n v="1414205990"/>
    <n v="1413341990"/>
    <b v="0"/>
    <x v="78"/>
    <b v="0"/>
    <s v="theater/plays"/>
    <n v="0"/>
    <e v="#DIV/0!"/>
    <x v="1"/>
    <x v="6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x v="0"/>
    <s v="USD"/>
    <n v="1485380482"/>
    <n v="1482788482"/>
    <b v="0"/>
    <x v="78"/>
    <b v="0"/>
    <s v="theater/plays"/>
    <n v="0"/>
    <e v="#DIV/0!"/>
    <x v="1"/>
    <x v="6"/>
  </r>
  <r>
    <n v="4102"/>
    <s v="4th Wall Theatre Project"/>
    <s v="Local Community theater to get up and running in the Idaho Falls area. Something new, something different!"/>
    <n v="500"/>
    <n v="137"/>
    <x v="2"/>
    <x v="0"/>
    <s v="USD"/>
    <n v="1463343673"/>
    <n v="1460751673"/>
    <b v="0"/>
    <x v="79"/>
    <b v="0"/>
    <s v="theater/plays"/>
    <n v="0.27400000000000002"/>
    <n v="22.833333333333332"/>
    <x v="1"/>
    <x v="6"/>
  </r>
  <r>
    <n v="4103"/>
    <s v="Weather Men"/>
    <s v="Weather Men is a play, written by Nathan Black.  A comedy/drama that explores the question of 'why people stay together?'"/>
    <n v="1000"/>
    <n v="100"/>
    <x v="2"/>
    <x v="0"/>
    <s v="USD"/>
    <n v="1440613920"/>
    <n v="1435953566"/>
    <b v="0"/>
    <x v="79"/>
    <b v="0"/>
    <s v="theater/plays"/>
    <n v="0.1"/>
    <n v="16.666666666666668"/>
    <x v="1"/>
    <x v="6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x v="2"/>
    <s v="AUD"/>
    <n v="1477550434"/>
    <n v="1474958434"/>
    <b v="0"/>
    <x v="25"/>
    <b v="0"/>
    <s v="theater/plays"/>
    <n v="0.21366666666666667"/>
    <n v="45.785714285714285"/>
    <x v="1"/>
    <x v="6"/>
  </r>
  <r>
    <n v="4105"/>
    <s v="Â¡LlÃ©vame!"/>
    <s v="Buscamos finalizar el proceso de producciÃ³n de un espectÃ¡culo de payaso y con Ã©l, activar espacios pÃºblicos para la escena clown."/>
    <n v="33000"/>
    <n v="2300"/>
    <x v="2"/>
    <x v="14"/>
    <s v="MXN"/>
    <n v="1482711309"/>
    <n v="1479860109"/>
    <b v="0"/>
    <x v="79"/>
    <b v="0"/>
    <s v="theater/plays"/>
    <n v="6.9696969696969702E-2"/>
    <n v="383.33333333333331"/>
    <x v="1"/>
    <x v="6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x v="0"/>
    <s v="USD"/>
    <n v="1427936400"/>
    <n v="1424221866"/>
    <b v="0"/>
    <x v="51"/>
    <b v="0"/>
    <s v="theater/plays"/>
    <n v="0.70599999999999996"/>
    <n v="106.96969696969697"/>
    <x v="1"/>
    <x v="6"/>
  </r>
  <r>
    <n v="4107"/>
    <s v="Sacrifice"/>
    <s v="A new dramatic comedy dealing with a father's unwillingness to let go of his past causes major problems for the future of his daughter."/>
    <n v="2000"/>
    <n v="41"/>
    <x v="2"/>
    <x v="0"/>
    <s v="USD"/>
    <n v="1411596001"/>
    <n v="1409608801"/>
    <b v="0"/>
    <x v="80"/>
    <b v="0"/>
    <s v="theater/plays"/>
    <n v="2.0500000000000001E-2"/>
    <n v="10.25"/>
    <x v="1"/>
    <x v="6"/>
  </r>
  <r>
    <n v="4108"/>
    <s v="The Black Woman's Attitude Stage Play"/>
    <s v="We are producing and directing a stage play that will focus on relationships and the stereotypes/truths that prohibit growth."/>
    <n v="3000"/>
    <n v="59"/>
    <x v="2"/>
    <x v="0"/>
    <s v="USD"/>
    <n v="1488517200"/>
    <n v="1485909937"/>
    <b v="0"/>
    <x v="29"/>
    <b v="0"/>
    <s v="theater/plays"/>
    <n v="1.9666666666666666E-2"/>
    <n v="59"/>
    <x v="1"/>
    <x v="6"/>
  </r>
  <r>
    <n v="4109"/>
    <s v="Jack the Lad"/>
    <s v="Jack the Lad - a new play that explores how far the boundaries of friendship will stretch when morality and loyalties clash."/>
    <n v="500"/>
    <n v="0"/>
    <x v="2"/>
    <x v="1"/>
    <s v="GBP"/>
    <n v="1448805404"/>
    <n v="1446209804"/>
    <b v="0"/>
    <x v="78"/>
    <b v="0"/>
    <s v="theater/plays"/>
    <n v="0"/>
    <e v="#DIV/0!"/>
    <x v="1"/>
    <x v="6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x v="1"/>
    <s v="GBP"/>
    <n v="1469113351"/>
    <n v="1463929351"/>
    <b v="0"/>
    <x v="79"/>
    <b v="0"/>
    <s v="theater/plays"/>
    <n v="0.28666666666666668"/>
    <n v="14.333333333333334"/>
    <x v="1"/>
    <x v="6"/>
  </r>
  <r>
    <n v="4111"/>
    <s v="REBORN IN LOVE"/>
    <s v="REBORN IN LOVE is the sequel to REBORN FROM ABOVE: A Tale of Eternal Love.  This is part two, of a One-Act play series."/>
    <n v="3000"/>
    <n v="94"/>
    <x v="2"/>
    <x v="0"/>
    <s v="USD"/>
    <n v="1424747740"/>
    <n v="1422155740"/>
    <b v="0"/>
    <x v="79"/>
    <b v="0"/>
    <s v="theater/plays"/>
    <n v="3.1333333333333331E-2"/>
    <n v="15.666666666666666"/>
    <x v="1"/>
    <x v="6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x v="17"/>
    <s v="EUR"/>
    <n v="1456617600"/>
    <n v="1454280186"/>
    <b v="0"/>
    <x v="29"/>
    <b v="0"/>
    <s v="theater/plays"/>
    <n v="4.0000000000000002E-4"/>
    <n v="1"/>
    <x v="1"/>
    <x v="6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x v="0"/>
    <s v="USD"/>
    <n v="1452234840"/>
    <n v="1450619123"/>
    <b v="0"/>
    <x v="83"/>
    <b v="0"/>
    <s v="theater/plays"/>
    <n v="2E-3"/>
    <n v="1"/>
    <x v="1"/>
    <x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5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s v="US"/>
    <s v="USD"/>
    <n v="1437620400"/>
    <d v="2015-07-23T03:00:00"/>
    <n v="1434931811"/>
    <x v="0"/>
    <b v="0"/>
    <n v="182"/>
    <b v="1"/>
    <s v="film &amp; video/television"/>
    <n v="1.3685882352941177"/>
    <n v="63.917582417582416"/>
    <x v="0"/>
    <s v="television"/>
  </r>
  <r>
    <n v="1"/>
    <s v="FannibalFest Fan Convention"/>
    <s v="A Hannibal TV Show Fan Convention and Art Collective"/>
    <n v="10275"/>
    <n v="14653"/>
    <x v="0"/>
    <s v="US"/>
    <s v="USD"/>
    <n v="1488464683"/>
    <d v="2017-03-02T14:24:43"/>
    <n v="1485872683"/>
    <x v="1"/>
    <b v="0"/>
    <n v="79"/>
    <b v="1"/>
    <s v="film &amp; video/television"/>
    <n v="1.4260827250608272"/>
    <n v="185.48101265822785"/>
    <x v="0"/>
    <s v="television"/>
  </r>
  <r>
    <n v="2"/>
    <s v="Charlie teaser completion"/>
    <s v="Completion fund for post-production for teaser of British crime/drama tv series about a girl who sells morals for money"/>
    <n v="500"/>
    <n v="525"/>
    <x v="0"/>
    <s v="GB"/>
    <s v="GBP"/>
    <n v="1455555083"/>
    <d v="2016-02-15T16:51:23"/>
    <n v="1454691083"/>
    <x v="2"/>
    <b v="0"/>
    <n v="35"/>
    <b v="1"/>
    <s v="film &amp; video/television"/>
    <n v="1.05"/>
    <n v="15"/>
    <x v="0"/>
    <s v="television"/>
  </r>
  <r>
    <n v="3"/>
    <s v="Unsure/Positive: A Dramedy Series About Life with HIV"/>
    <s v="We already produced the *very* beginning of this story. Help us to see it through?"/>
    <n v="10000"/>
    <n v="10390"/>
    <x v="0"/>
    <s v="US"/>
    <s v="USD"/>
    <n v="1407414107"/>
    <d v="2014-08-07T12:21:47"/>
    <n v="1404822107"/>
    <x v="3"/>
    <b v="0"/>
    <n v="150"/>
    <b v="1"/>
    <s v="film &amp; video/television"/>
    <n v="1.0389999999999999"/>
    <n v="69.266666666666666"/>
    <x v="0"/>
    <s v="television"/>
  </r>
  <r>
    <n v="4"/>
    <s v="Party Monsters"/>
    <s v="19th centuryâ€™s most notorious literary characters, out of step with the times, find comradery as roommates in modern day Los Angeles."/>
    <n v="44000"/>
    <n v="54116.28"/>
    <x v="0"/>
    <s v="US"/>
    <s v="USD"/>
    <n v="1450555279"/>
    <d v="2015-12-19T20:01:19"/>
    <n v="1447963279"/>
    <x v="4"/>
    <b v="0"/>
    <n v="284"/>
    <b v="1"/>
    <s v="film &amp; video/television"/>
    <n v="1.2299154545454545"/>
    <n v="190.55028169014085"/>
    <x v="0"/>
    <s v="television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s v="US"/>
    <s v="USD"/>
    <n v="1469770500"/>
    <d v="2016-07-29T05:35:00"/>
    <n v="1468362207"/>
    <x v="5"/>
    <b v="0"/>
    <n v="47"/>
    <b v="1"/>
    <s v="film &amp; video/television"/>
    <n v="1.0977744436109027"/>
    <n v="93.40425531914893"/>
    <x v="0"/>
    <s v="television"/>
  </r>
  <r>
    <n v="6"/>
    <s v="POINT HOPE"/>
    <s v="The story of &quot;Point Hope&quot; will honor, respect, and share the beauty and traditions of the Alaska Natives in Point Hope, AK: the Inupiat"/>
    <n v="8000"/>
    <n v="8519"/>
    <x v="0"/>
    <s v="US"/>
    <s v="USD"/>
    <n v="1402710250"/>
    <d v="2014-06-14T01:44:10"/>
    <n v="1401846250"/>
    <x v="6"/>
    <b v="0"/>
    <n v="58"/>
    <b v="1"/>
    <s v="film &amp; video/television"/>
    <n v="1.064875"/>
    <n v="146.87931034482759"/>
    <x v="0"/>
    <s v="television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s v="US"/>
    <s v="USD"/>
    <n v="1467680867"/>
    <d v="2016-07-05T01:07:47"/>
    <n v="1464224867"/>
    <x v="7"/>
    <b v="0"/>
    <n v="57"/>
    <b v="1"/>
    <s v="film &amp; video/television"/>
    <n v="1.0122222222222221"/>
    <n v="159.82456140350877"/>
    <x v="0"/>
    <s v="television"/>
  </r>
  <r>
    <n v="8"/>
    <s v="Sizzling in the Kitchen Flynn Style"/>
    <s v="Help us raise the funds to film our pilot episode!"/>
    <n v="3500"/>
    <n v="3501.52"/>
    <x v="0"/>
    <s v="US"/>
    <s v="USD"/>
    <n v="1460754000"/>
    <d v="2016-04-15T21:00:00"/>
    <n v="1460155212"/>
    <x v="8"/>
    <b v="0"/>
    <n v="12"/>
    <b v="1"/>
    <s v="film &amp; video/television"/>
    <n v="1.0004342857142856"/>
    <n v="291.79333333333335"/>
    <x v="0"/>
    <s v="television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s v="US"/>
    <s v="USD"/>
    <n v="1460860144"/>
    <d v="2016-04-17T02:29:04"/>
    <n v="1458268144"/>
    <x v="9"/>
    <b v="0"/>
    <n v="20"/>
    <b v="1"/>
    <s v="film &amp; video/television"/>
    <n v="1.2599800000000001"/>
    <n v="31.499500000000001"/>
    <x v="0"/>
    <s v="television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s v="US"/>
    <s v="USD"/>
    <n v="1403660279"/>
    <d v="2014-06-25T01:37:59"/>
    <n v="1400636279"/>
    <x v="10"/>
    <b v="0"/>
    <n v="19"/>
    <b v="1"/>
    <s v="film &amp; video/television"/>
    <n v="1.0049999999999999"/>
    <n v="158.68421052631578"/>
    <x v="0"/>
    <s v="television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s v="US"/>
    <s v="USD"/>
    <n v="1471834800"/>
    <d v="2016-08-22T03:00:00"/>
    <n v="1469126462"/>
    <x v="11"/>
    <b v="0"/>
    <n v="75"/>
    <b v="1"/>
    <s v="film &amp; video/television"/>
    <n v="1.2050000000000001"/>
    <n v="80.333333333333329"/>
    <x v="0"/>
    <s v="television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s v="US"/>
    <s v="USD"/>
    <n v="1405479600"/>
    <d v="2014-07-16T03:00:00"/>
    <n v="1401642425"/>
    <x v="12"/>
    <b v="0"/>
    <n v="827"/>
    <b v="1"/>
    <s v="film &amp; video/television"/>
    <n v="1.6529333333333334"/>
    <n v="59.961305925030231"/>
    <x v="0"/>
    <s v="television"/>
  </r>
  <r>
    <n v="13"/>
    <s v="Can't Go Home"/>
    <s v="A travel series hosted by touring musicians that profiles a different American city in each episode."/>
    <n v="3500"/>
    <n v="5599"/>
    <x v="0"/>
    <s v="US"/>
    <s v="USD"/>
    <n v="1466713620"/>
    <d v="2016-06-23T20:27:00"/>
    <n v="1463588109"/>
    <x v="13"/>
    <b v="0"/>
    <n v="51"/>
    <b v="1"/>
    <s v="film &amp; video/television"/>
    <n v="1.5997142857142856"/>
    <n v="109.78431372549019"/>
    <x v="0"/>
    <s v="television"/>
  </r>
  <r>
    <n v="14"/>
    <s v="3010 | Sci-fi Series"/>
    <s v="A highly charged post apocalyptic sci fi series that pulls no punches!"/>
    <n v="6000"/>
    <n v="6056"/>
    <x v="0"/>
    <s v="AU"/>
    <s v="AUD"/>
    <n v="1405259940"/>
    <d v="2014-07-13T13:59:00"/>
    <n v="1403051888"/>
    <x v="14"/>
    <b v="0"/>
    <n v="41"/>
    <b v="1"/>
    <s v="film &amp; video/television"/>
    <n v="1.0093333333333334"/>
    <n v="147.70731707317074"/>
    <x v="0"/>
    <s v="television"/>
  </r>
  <r>
    <n v="15"/>
    <s v="Cien&amp;Cia"/>
    <s v="Cien&amp;Cia es un proyecto transmedia para televisiÃ³n; la finalidad de la venta de camisetas es financiar el reality (Factual)."/>
    <n v="2000"/>
    <n v="2132"/>
    <x v="0"/>
    <s v="ES"/>
    <s v="EUR"/>
    <n v="1443384840"/>
    <d v="2015-09-27T20:14:00"/>
    <n v="1441790658"/>
    <x v="15"/>
    <b v="0"/>
    <n v="98"/>
    <b v="1"/>
    <s v="film &amp; video/television"/>
    <n v="1.0660000000000001"/>
    <n v="21.755102040816325"/>
    <x v="0"/>
    <s v="television"/>
  </r>
  <r>
    <n v="16"/>
    <s v="ArtMoose TV Series"/>
    <s v="We want to create a Sizzle Reel to pitch a Reality TV Series to TV Executive starring artists Art Moose will use new artists each week."/>
    <n v="12000"/>
    <n v="12029"/>
    <x v="0"/>
    <s v="US"/>
    <s v="USD"/>
    <n v="1402896600"/>
    <d v="2014-06-16T05:30:00"/>
    <n v="1398971211"/>
    <x v="16"/>
    <b v="0"/>
    <n v="70"/>
    <b v="1"/>
    <s v="film &amp; video/television"/>
    <n v="1.0024166666666667"/>
    <n v="171.84285714285716"/>
    <x v="0"/>
    <s v="television"/>
  </r>
  <r>
    <n v="17"/>
    <s v="Humble Pie"/>
    <s v="Uplifting English sitcom, a love letter to youthful exuberance that proves once and for all that none of us are ready for real life."/>
    <n v="1500"/>
    <n v="1510"/>
    <x v="0"/>
    <s v="GB"/>
    <s v="GBP"/>
    <n v="1415126022"/>
    <d v="2014-11-04T18:33:42"/>
    <n v="1412530422"/>
    <x v="17"/>
    <b v="0"/>
    <n v="36"/>
    <b v="1"/>
    <s v="film &amp; video/television"/>
    <n v="1.0066666666666666"/>
    <n v="41.944444444444443"/>
    <x v="0"/>
    <s v="television"/>
  </r>
  <r>
    <n v="18"/>
    <s v="Indian As Apple Pie TV"/>
    <s v="The Indian cooking show you crave: complete with cooking, travel to India, and loads of spicy inspiration with Anupy."/>
    <n v="30000"/>
    <n v="31896.33"/>
    <x v="0"/>
    <s v="US"/>
    <s v="USD"/>
    <n v="1410958856"/>
    <d v="2014-09-17T13:00:56"/>
    <n v="1408366856"/>
    <x v="18"/>
    <b v="0"/>
    <n v="342"/>
    <b v="1"/>
    <s v="film &amp; video/television"/>
    <n v="1.0632110000000001"/>
    <n v="93.264122807017543"/>
    <x v="0"/>
    <s v="television"/>
  </r>
  <r>
    <n v="19"/>
    <s v="Brouhaha (an Original Sitcom)"/>
    <s v="Brouhaha chronicles the adventures of aspiring comedian and prolific hedonist Jenny Carmichael as she works at a clickbait website."/>
    <n v="850"/>
    <n v="1235"/>
    <x v="0"/>
    <s v="US"/>
    <s v="USD"/>
    <n v="1437420934"/>
    <d v="2015-07-20T19:35:34"/>
    <n v="1434828934"/>
    <x v="19"/>
    <b v="0"/>
    <n v="22"/>
    <b v="1"/>
    <s v="film &amp; video/television"/>
    <n v="1.4529411764705882"/>
    <n v="56.136363636363633"/>
    <x v="0"/>
    <s v="television"/>
  </r>
  <r>
    <n v="20"/>
    <s v="Finding Kylie Hard Read Fund"/>
    <s v="Help us reach our goal &amp; pay the drama dept that is performing the hard read, which is set for October 2015."/>
    <n v="2000"/>
    <n v="2004"/>
    <x v="0"/>
    <s v="US"/>
    <s v="USD"/>
    <n v="1442167912"/>
    <d v="2015-09-13T18:11:52"/>
    <n v="1436983912"/>
    <x v="20"/>
    <b v="0"/>
    <n v="25"/>
    <b v="1"/>
    <s v="film &amp; video/television"/>
    <n v="1.002"/>
    <n v="80.16"/>
    <x v="0"/>
    <s v="television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s v="US"/>
    <s v="USD"/>
    <n v="1411743789"/>
    <d v="2014-09-26T15:03:09"/>
    <n v="1409151789"/>
    <x v="21"/>
    <b v="0"/>
    <n v="101"/>
    <b v="1"/>
    <s v="film &amp; video/television"/>
    <n v="1.0913513513513513"/>
    <n v="199.9009900990099"/>
    <x v="0"/>
    <s v="television"/>
  </r>
  <r>
    <n v="22"/>
    <s v="CREATURES OF HABIT!"/>
    <s v="Meet Gary, and Troy: Two unlikely friends that investigate &quot;strange phenomenon&quot;."/>
    <n v="350"/>
    <n v="410"/>
    <x v="0"/>
    <s v="US"/>
    <s v="USD"/>
    <n v="1420099140"/>
    <d v="2015-01-01T07:59:00"/>
    <n v="1418766740"/>
    <x v="22"/>
    <b v="0"/>
    <n v="8"/>
    <b v="1"/>
    <s v="film &amp; video/television"/>
    <n v="1.1714285714285715"/>
    <n v="51.25"/>
    <x v="0"/>
    <s v="television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s v="US"/>
    <s v="USD"/>
    <n v="1430407200"/>
    <d v="2015-04-30T15:20:00"/>
    <n v="1428086501"/>
    <x v="23"/>
    <b v="0"/>
    <n v="23"/>
    <b v="1"/>
    <s v="film &amp; video/television"/>
    <n v="1.1850000000000001"/>
    <n v="103.04347826086956"/>
    <x v="0"/>
    <s v="television"/>
  </r>
  <r>
    <n v="24"/>
    <s v="Bring STL Up Late to TV"/>
    <s v="STL Up Late is a weekly late night comedy talk show for St. Louis television."/>
    <n v="35000"/>
    <n v="38082.69"/>
    <x v="0"/>
    <s v="US"/>
    <s v="USD"/>
    <n v="1442345940"/>
    <d v="2015-09-15T19:39:00"/>
    <n v="1439494863"/>
    <x v="24"/>
    <b v="0"/>
    <n v="574"/>
    <b v="1"/>
    <s v="film &amp; video/television"/>
    <n v="1.0880768571428572"/>
    <n v="66.346149825783982"/>
    <x v="0"/>
    <s v="television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s v="US"/>
    <s v="USD"/>
    <n v="1452299761"/>
    <d v="2016-01-09T00:36:01"/>
    <n v="1447115761"/>
    <x v="25"/>
    <b v="0"/>
    <n v="14"/>
    <b v="1"/>
    <s v="film &amp; video/television"/>
    <n v="1.3333333333333333"/>
    <n v="57.142857142857146"/>
    <x v="0"/>
    <s v="television"/>
  </r>
  <r>
    <n v="26"/>
    <s v="You, Me &amp; Sicily:  Part I Editing"/>
    <s v="Highlighting Sicily's points of light: its extraordinary people. Editing phase is now underway!!!"/>
    <n v="1250"/>
    <n v="1940"/>
    <x v="0"/>
    <s v="US"/>
    <s v="USD"/>
    <n v="1408278144"/>
    <d v="2014-08-17T12:22:24"/>
    <n v="1404822144"/>
    <x v="26"/>
    <b v="0"/>
    <n v="19"/>
    <b v="1"/>
    <s v="film &amp; video/television"/>
    <n v="1.552"/>
    <n v="102.10526315789474"/>
    <x v="0"/>
    <s v="television"/>
  </r>
  <r>
    <n v="27"/>
    <s v="B-Rabbit TV Comedy Pilot"/>
    <s v="B-Rabbit is a hilarious depiction of immigrating to New Zealand and the life you desperately tried to leave behind."/>
    <n v="20000"/>
    <n v="22345"/>
    <x v="0"/>
    <s v="NZ"/>
    <s v="NZD"/>
    <n v="1416113833"/>
    <d v="2014-11-16T04:57:13"/>
    <n v="1413518233"/>
    <x v="27"/>
    <b v="0"/>
    <n v="150"/>
    <b v="1"/>
    <s v="film &amp; video/television"/>
    <n v="1.1172500000000001"/>
    <n v="148.96666666666667"/>
    <x v="0"/>
    <s v="television"/>
  </r>
  <r>
    <n v="28"/>
    <s v="John Earle Dog Training Concept Development Reel"/>
    <s v="John and Brian are on a quest to change people's lives and rehabilitate dogs."/>
    <n v="12000"/>
    <n v="12042"/>
    <x v="0"/>
    <s v="US"/>
    <s v="USD"/>
    <n v="1450307284"/>
    <d v="2015-12-16T23:08:04"/>
    <n v="1447715284"/>
    <x v="28"/>
    <b v="0"/>
    <n v="71"/>
    <b v="1"/>
    <s v="film &amp; video/television"/>
    <n v="1.0035000000000001"/>
    <n v="169.6056338028169"/>
    <x v="0"/>
    <s v="television"/>
  </r>
  <r>
    <n v="29"/>
    <s v="The JOB Prelude."/>
    <s v="Genuine, no cliche Cop dramedy. Stories based on Adam's time as a Constable. What really goes on? Think you know the Police? Find out."/>
    <n v="3000"/>
    <n v="3700"/>
    <x v="0"/>
    <s v="GB"/>
    <s v="GBP"/>
    <n v="1406045368"/>
    <d v="2014-07-22T16:09:28"/>
    <n v="1403453368"/>
    <x v="29"/>
    <b v="0"/>
    <n v="117"/>
    <b v="1"/>
    <s v="film &amp; video/television"/>
    <n v="1.2333333333333334"/>
    <n v="31.623931623931625"/>
    <x v="0"/>
    <s v="television"/>
  </r>
  <r>
    <n v="30"/>
    <s v="Introverts Web Series"/>
    <s v="Comedy series about three introverted roommates coping with single life, secret resentments, and loudmouthed extroverts."/>
    <n v="4000"/>
    <n v="4051.99"/>
    <x v="0"/>
    <s v="US"/>
    <s v="USD"/>
    <n v="1408604515"/>
    <d v="2014-08-21T07:01:55"/>
    <n v="1406012515"/>
    <x v="30"/>
    <b v="0"/>
    <n v="53"/>
    <b v="1"/>
    <s v="film &amp; video/television"/>
    <n v="1.0129975"/>
    <n v="76.45264150943396"/>
    <x v="0"/>
    <s v="television"/>
  </r>
  <r>
    <n v="31"/>
    <s v="The Alan Katz Show"/>
    <s v="After a two-year hiatus, The Alan Katz Show is coming back! But it can't unless we can get a 16gb flash drive valued at $12.71!"/>
    <n v="13"/>
    <n v="13"/>
    <x v="0"/>
    <s v="US"/>
    <s v="USD"/>
    <n v="1453748434"/>
    <d v="2016-01-25T19:00:34"/>
    <n v="1452193234"/>
    <x v="31"/>
    <b v="0"/>
    <n v="1"/>
    <b v="1"/>
    <s v="film &amp; video/television"/>
    <n v="1"/>
    <n v="13"/>
    <x v="0"/>
    <s v="television"/>
  </r>
  <r>
    <n v="32"/>
    <s v="Over &amp; Out"/>
    <s v="Approaching a milestone birthday, Gail abandons her group of yuppie stay-at-home mom friends for the vibrant and rowdy gay community."/>
    <n v="28450"/>
    <n v="28520"/>
    <x v="0"/>
    <s v="US"/>
    <s v="USD"/>
    <n v="1463111940"/>
    <d v="2016-05-13T03:59:00"/>
    <n v="1459523017"/>
    <x v="32"/>
    <b v="0"/>
    <n v="89"/>
    <b v="1"/>
    <s v="film &amp; video/television"/>
    <n v="1.0024604569420035"/>
    <n v="320.44943820224717"/>
    <x v="0"/>
    <s v="television"/>
  </r>
  <r>
    <n v="33"/>
    <s v="Imaginary Problems"/>
    <s v="3 best friends balance their work, personal and private lives while finding time for their imaginary friends (who are 3 puppets)."/>
    <n v="5250"/>
    <n v="5360"/>
    <x v="0"/>
    <s v="US"/>
    <s v="USD"/>
    <n v="1447001501"/>
    <d v="2015-11-08T16:51:41"/>
    <n v="1444405901"/>
    <x v="33"/>
    <b v="0"/>
    <n v="64"/>
    <b v="1"/>
    <s v="film &amp; video/television"/>
    <n v="1.0209523809523811"/>
    <n v="83.75"/>
    <x v="0"/>
    <s v="television"/>
  </r>
  <r>
    <n v="34"/>
    <s v="#Josh: T.V. Show Sizzle Reel"/>
    <s v="A digitally dependent Josh, is forced to coexist with his promiscuous problematic cousin Wes, and face his fears of a human connection"/>
    <n v="2600"/>
    <n v="3392"/>
    <x v="0"/>
    <s v="US"/>
    <s v="USD"/>
    <n v="1407224601"/>
    <d v="2014-08-05T07:43:21"/>
    <n v="1405928601"/>
    <x v="34"/>
    <b v="0"/>
    <n v="68"/>
    <b v="1"/>
    <s v="film &amp; video/television"/>
    <n v="1.3046153846153845"/>
    <n v="49.882352941176471"/>
    <x v="0"/>
    <s v="television"/>
  </r>
  <r>
    <n v="35"/>
    <s v="Why Adam? A TV show about the science behind everyday life!"/>
    <s v="Why Adam? is an independent TV show that explores concepts of basic science in everyday life."/>
    <n v="1000"/>
    <n v="1665"/>
    <x v="0"/>
    <s v="US"/>
    <s v="USD"/>
    <n v="1430179200"/>
    <d v="2015-04-28T00:00:00"/>
    <n v="1428130814"/>
    <x v="35"/>
    <b v="0"/>
    <n v="28"/>
    <b v="1"/>
    <s v="film &amp; video/television"/>
    <n v="1.665"/>
    <n v="59.464285714285715"/>
    <x v="0"/>
    <s v="television"/>
  </r>
  <r>
    <n v="36"/>
    <s v="THE LISTENING BOX"/>
    <s v="A modern day priest makes an unusual discovery, setting off a chain of events."/>
    <n v="6000"/>
    <n v="8529"/>
    <x v="0"/>
    <s v="US"/>
    <s v="USD"/>
    <n v="1428128525"/>
    <d v="2015-04-04T06:22:05"/>
    <n v="1425540125"/>
    <x v="36"/>
    <b v="0"/>
    <n v="44"/>
    <b v="1"/>
    <s v="film &amp; video/television"/>
    <n v="1.4215"/>
    <n v="193.84090909090909"/>
    <x v="0"/>
    <s v="television"/>
  </r>
  <r>
    <n v="37"/>
    <s v="The Journey"/>
    <s v="Take an unscripted, real-time journey with Greg Aiello to the planet's wildest and most iconic places on this adventure travel TV show."/>
    <n v="22000"/>
    <n v="40357"/>
    <x v="0"/>
    <s v="US"/>
    <s v="USD"/>
    <n v="1425055079"/>
    <d v="2015-02-27T16:37:59"/>
    <n v="1422463079"/>
    <x v="37"/>
    <b v="0"/>
    <n v="253"/>
    <b v="1"/>
    <s v="film &amp; video/television"/>
    <n v="1.8344090909090909"/>
    <n v="159.51383399209487"/>
    <x v="0"/>
    <s v="television"/>
  </r>
  <r>
    <n v="38"/>
    <s v="Brewz Brothers TV"/>
    <s v="A television show about three brothers from Chicago on a mission to discover and highlight the best breweries in America."/>
    <n v="2500"/>
    <n v="2751"/>
    <x v="0"/>
    <s v="US"/>
    <s v="USD"/>
    <n v="1368235344"/>
    <d v="2013-05-11T01:22:24"/>
    <n v="1365643344"/>
    <x v="38"/>
    <b v="0"/>
    <n v="66"/>
    <b v="1"/>
    <s v="film &amp; video/television"/>
    <n v="1.1004"/>
    <n v="41.68181818181818"/>
    <x v="0"/>
    <s v="television"/>
  </r>
  <r>
    <n v="39"/>
    <s v="Deep Cuts - Series"/>
    <s v="Mystery-Drama Series. Following a shocking event, residents of a remote woodland community learn that some wounds never heal..."/>
    <n v="25000"/>
    <n v="32745"/>
    <x v="0"/>
    <s v="GB"/>
    <s v="GBP"/>
    <n v="1401058740"/>
    <d v="2014-05-25T22:59:00"/>
    <n v="1398388068"/>
    <x v="39"/>
    <b v="0"/>
    <n v="217"/>
    <b v="1"/>
    <s v="film &amp; video/television"/>
    <n v="1.3098000000000001"/>
    <n v="150.89861751152074"/>
    <x v="0"/>
    <s v="television"/>
  </r>
  <r>
    <n v="40"/>
    <s v="Regal Fare Season One"/>
    <s v="There is a cooking show in production that needs your help, a show about using local ingredients to create simple and elegant meals."/>
    <n v="2000"/>
    <n v="2027"/>
    <x v="0"/>
    <s v="US"/>
    <s v="USD"/>
    <n v="1403150400"/>
    <d v="2014-06-19T04:00:00"/>
    <n v="1401426488"/>
    <x v="40"/>
    <b v="0"/>
    <n v="16"/>
    <b v="1"/>
    <s v="film &amp; video/television"/>
    <n v="1.0135000000000001"/>
    <n v="126.6875"/>
    <x v="0"/>
    <s v="television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s v="US"/>
    <s v="USD"/>
    <n v="1412516354"/>
    <d v="2014-10-05T13:39:14"/>
    <n v="1409924354"/>
    <x v="41"/>
    <b v="0"/>
    <n v="19"/>
    <b v="1"/>
    <s v="film &amp; video/television"/>
    <n v="1"/>
    <n v="105.26315789473684"/>
    <x v="0"/>
    <s v="television"/>
  </r>
  <r>
    <n v="42"/>
    <s v="BROS TV Pilot (Iraq)"/>
    <s v="A show that explores the universal hospitality and shenanigans of BRO cultures in the most forbidden and unfamiliar places on earth!"/>
    <n v="14000"/>
    <n v="19860"/>
    <x v="0"/>
    <s v="US"/>
    <s v="USD"/>
    <n v="1419780026"/>
    <d v="2014-12-28T15:20:26"/>
    <n v="1417188026"/>
    <x v="42"/>
    <b v="0"/>
    <n v="169"/>
    <b v="1"/>
    <s v="film &amp; video/television"/>
    <n v="1.4185714285714286"/>
    <n v="117.51479289940828"/>
    <x v="0"/>
    <s v="television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s v="US"/>
    <s v="USD"/>
    <n v="1405209600"/>
    <d v="2014-07-13T00:00:00"/>
    <n v="1402599486"/>
    <x v="43"/>
    <b v="0"/>
    <n v="263"/>
    <b v="1"/>
    <s v="film &amp; video/television"/>
    <n v="3.0865999999999998"/>
    <n v="117.36121673003802"/>
    <x v="0"/>
    <s v="television"/>
  </r>
  <r>
    <n v="44"/>
    <s v="BIG WHISKEY TV Show"/>
    <s v="The Creator of the hit FOX show THE BOURBON LOUNGE brings you BIG WHISKEY. A new travel show exploring whiskey like you've never seen."/>
    <n v="2000"/>
    <n v="2000"/>
    <x v="0"/>
    <s v="US"/>
    <s v="USD"/>
    <n v="1412648537"/>
    <d v="2014-10-07T02:22:17"/>
    <n v="1408760537"/>
    <x v="44"/>
    <b v="0"/>
    <n v="15"/>
    <b v="1"/>
    <s v="film &amp; video/television"/>
    <n v="1"/>
    <n v="133.33333333333334"/>
    <x v="0"/>
    <s v="television"/>
  </r>
  <r>
    <n v="45"/>
    <s v="The Art of the Lift"/>
    <s v="The Art of the Lift is a crime drama that follows an expert crew of pick-pockets and their attempt at breaking in a new recruit."/>
    <n v="5000"/>
    <n v="6000"/>
    <x v="0"/>
    <s v="US"/>
    <s v="USD"/>
    <n v="1461769107"/>
    <d v="2016-04-27T14:58:27"/>
    <n v="1459177107"/>
    <x v="45"/>
    <b v="0"/>
    <n v="61"/>
    <b v="1"/>
    <s v="film &amp; video/television"/>
    <n v="1.2"/>
    <n v="98.360655737704917"/>
    <x v="0"/>
    <s v="television"/>
  </r>
  <r>
    <n v="46"/>
    <s v="New equipment for Joy's World!"/>
    <s v="The legendary community TV programme Joy's World is in dire need of new equipment! We are hoping you can help."/>
    <n v="8400"/>
    <n v="8750"/>
    <x v="0"/>
    <s v="AU"/>
    <s v="AUD"/>
    <n v="1450220974"/>
    <d v="2015-12-15T23:09:34"/>
    <n v="1447628974"/>
    <x v="46"/>
    <b v="0"/>
    <n v="45"/>
    <b v="1"/>
    <s v="film &amp; video/television"/>
    <n v="1.0416666666666667"/>
    <n v="194.44444444444446"/>
    <x v="0"/>
    <s v="television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s v="US"/>
    <s v="USD"/>
    <n v="1419021607"/>
    <d v="2014-12-19T20:40:07"/>
    <n v="1413834007"/>
    <x v="47"/>
    <b v="0"/>
    <n v="70"/>
    <b v="1"/>
    <s v="film &amp; video/television"/>
    <n v="1.0761100000000001"/>
    <n v="76.865000000000009"/>
    <x v="0"/>
    <s v="television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s v="GB"/>
    <s v="GBP"/>
    <n v="1425211200"/>
    <d v="2015-03-01T12:00:00"/>
    <n v="1422534260"/>
    <x v="48"/>
    <b v="0"/>
    <n v="38"/>
    <b v="1"/>
    <s v="film &amp; video/television"/>
    <n v="1.0794999999999999"/>
    <n v="56.815789473684212"/>
    <x v="0"/>
    <s v="television"/>
  </r>
  <r>
    <n v="49"/>
    <s v="Driving Jersey - Season Five"/>
    <s v="Driving Jersey is real people telling real stories."/>
    <n v="12000"/>
    <n v="12000"/>
    <x v="0"/>
    <s v="US"/>
    <s v="USD"/>
    <n v="1445660045"/>
    <d v="2015-10-24T04:14:05"/>
    <n v="1443068045"/>
    <x v="49"/>
    <b v="0"/>
    <n v="87"/>
    <b v="1"/>
    <s v="film &amp; video/television"/>
    <n v="1"/>
    <n v="137.93103448275863"/>
    <x v="0"/>
    <s v="television"/>
  </r>
  <r>
    <n v="50"/>
    <s v="The Love Lounge"/>
    <s v="A brand new dating show which helps one lucky lady find her Mr Right with difficult decisions to make along the way."/>
    <n v="600"/>
    <n v="600"/>
    <x v="0"/>
    <s v="GB"/>
    <s v="GBP"/>
    <n v="1422637200"/>
    <d v="2015-01-30T17:00:00"/>
    <n v="1419271458"/>
    <x v="50"/>
    <b v="0"/>
    <n v="22"/>
    <b v="1"/>
    <s v="film &amp; video/television"/>
    <n v="1"/>
    <n v="27.272727272727273"/>
    <x v="0"/>
    <s v="television"/>
  </r>
  <r>
    <n v="51"/>
    <s v="SKY CITY HAYA"/>
    <s v="Please help us reach stretch goals of 16k, 26k, 41k for the soundtrack, extended scenes &amp; story development for our sci-fi TV series!"/>
    <n v="11000"/>
    <n v="14082"/>
    <x v="0"/>
    <s v="US"/>
    <s v="USD"/>
    <n v="1439245037"/>
    <d v="2015-08-10T22:17:17"/>
    <n v="1436653037"/>
    <x v="51"/>
    <b v="0"/>
    <n v="119"/>
    <b v="1"/>
    <s v="film &amp; video/television"/>
    <n v="1.2801818181818181"/>
    <n v="118.33613445378151"/>
    <x v="0"/>
    <s v="television"/>
  </r>
  <r>
    <n v="52"/>
    <s v="Kode Orange - New TV Series"/>
    <s v="Kode Orange is an original television series that follows the lives of two police officers who join a special unit in high-crime LA"/>
    <n v="10000"/>
    <n v="11621"/>
    <x v="0"/>
    <s v="US"/>
    <s v="USD"/>
    <n v="1405615846"/>
    <d v="2014-07-17T16:50:46"/>
    <n v="1403023846"/>
    <x v="52"/>
    <b v="0"/>
    <n v="52"/>
    <b v="1"/>
    <s v="film &amp; video/television"/>
    <n v="1.1620999999999999"/>
    <n v="223.48076923076923"/>
    <x v="0"/>
    <s v="television"/>
  </r>
  <r>
    <n v="53"/>
    <s v="Rolling out Vegan Mashup's Season 2"/>
    <s v="Delicious TV's Vegan Mashup launching season two on public television"/>
    <n v="3000"/>
    <n v="3289"/>
    <x v="0"/>
    <s v="US"/>
    <s v="USD"/>
    <n v="1396648800"/>
    <d v="2014-04-04T22:00:00"/>
    <n v="1395407445"/>
    <x v="53"/>
    <b v="0"/>
    <n v="117"/>
    <b v="1"/>
    <s v="film &amp; video/television"/>
    <n v="1.0963333333333334"/>
    <n v="28.111111111111111"/>
    <x v="0"/>
    <s v="television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s v="US"/>
    <s v="USD"/>
    <n v="1451063221"/>
    <d v="2015-12-25T17:07:01"/>
    <n v="1448471221"/>
    <x v="54"/>
    <b v="0"/>
    <n v="52"/>
    <b v="1"/>
    <s v="film &amp; video/television"/>
    <n v="1.01"/>
    <n v="194.23076923076923"/>
    <x v="0"/>
    <s v="television"/>
  </r>
  <r>
    <n v="55"/>
    <s v="Di FAMILY"/>
    <s v="A story of an Italian family who tried it the right way but realized things work better if they do it &quot;their&quot; way. Weekly Series PILOT"/>
    <n v="8600"/>
    <n v="11090"/>
    <x v="0"/>
    <s v="US"/>
    <s v="USD"/>
    <n v="1464390916"/>
    <d v="2016-05-27T23:15:16"/>
    <n v="1462576516"/>
    <x v="55"/>
    <b v="0"/>
    <n v="86"/>
    <b v="1"/>
    <s v="film &amp; video/television"/>
    <n v="1.2895348837209302"/>
    <n v="128.95348837209303"/>
    <x v="0"/>
    <s v="television"/>
  </r>
  <r>
    <n v="56"/>
    <s v="Voxwomen Cycling Show"/>
    <s v="We want to see more women's cycling on TV - and we need your help to make it happen!"/>
    <n v="8000"/>
    <n v="8581"/>
    <x v="0"/>
    <s v="GB"/>
    <s v="GBP"/>
    <n v="1433779200"/>
    <d v="2015-06-08T16:00:00"/>
    <n v="1432559424"/>
    <x v="56"/>
    <b v="0"/>
    <n v="174"/>
    <b v="1"/>
    <s v="film &amp; video/television"/>
    <n v="1.0726249999999999"/>
    <n v="49.316091954022987"/>
    <x v="0"/>
    <s v="television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s v="US"/>
    <s v="USD"/>
    <n v="1429991962"/>
    <d v="2015-04-25T19:59:22"/>
    <n v="1427399962"/>
    <x v="57"/>
    <b v="0"/>
    <n v="69"/>
    <b v="1"/>
    <s v="film &amp; video/television"/>
    <n v="1.0189999999999999"/>
    <n v="221.52173913043478"/>
    <x v="0"/>
    <s v="television"/>
  </r>
  <r>
    <n v="58"/>
    <s v="Gloaming"/>
    <s v="Alex thought he knew how the world worked. You live, you die and it's over. He was very, very wrong."/>
    <n v="10000"/>
    <n v="10291"/>
    <x v="0"/>
    <s v="US"/>
    <s v="USD"/>
    <n v="1416423172"/>
    <d v="2014-11-19T18:52:52"/>
    <n v="1413827572"/>
    <x v="58"/>
    <b v="0"/>
    <n v="75"/>
    <b v="1"/>
    <s v="film &amp; video/television"/>
    <n v="1.0290999999999999"/>
    <n v="137.21333333333334"/>
    <x v="0"/>
    <s v="television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s v="US"/>
    <s v="USD"/>
    <n v="1442264400"/>
    <d v="2015-09-14T21:00:00"/>
    <n v="1439530776"/>
    <x v="59"/>
    <b v="0"/>
    <n v="33"/>
    <b v="1"/>
    <s v="film &amp; video/television"/>
    <n v="1.0012570000000001"/>
    <n v="606.82242424242418"/>
    <x v="0"/>
    <s v="television"/>
  </r>
  <r>
    <n v="60"/>
    <s v="Ever Since - Short Film"/>
    <s v="Set in a beautiful but desolate world, we see how loneliness can lead to friendship in unconventional ways."/>
    <n v="4500"/>
    <n v="4648.33"/>
    <x v="0"/>
    <s v="GB"/>
    <s v="GBP"/>
    <n v="1395532800"/>
    <d v="2014-03-23T00:00:00"/>
    <n v="1393882717"/>
    <x v="60"/>
    <b v="0"/>
    <n v="108"/>
    <b v="1"/>
    <s v="film &amp; video/shorts"/>
    <n v="1.0329622222222221"/>
    <n v="43.040092592592593"/>
    <x v="0"/>
    <s v="shorts"/>
  </r>
  <r>
    <n v="61"/>
    <s v="SPLITTING THE SYNAPSE"/>
    <s v="An exploration of the shadows that follow us from our past, the darkness that lives inside us and the ability to find our own freedom"/>
    <n v="5000"/>
    <n v="7415"/>
    <x v="0"/>
    <s v="US"/>
    <s v="USD"/>
    <n v="1370547157"/>
    <d v="2013-06-06T19:32:37"/>
    <n v="1368646357"/>
    <x v="61"/>
    <b v="0"/>
    <n v="23"/>
    <b v="1"/>
    <s v="film &amp; video/shorts"/>
    <n v="1.4830000000000001"/>
    <n v="322.39130434782606"/>
    <x v="0"/>
    <s v="shorts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s v="US"/>
    <s v="USD"/>
    <n v="1362337878"/>
    <d v="2013-03-03T19:11:18"/>
    <n v="1360177878"/>
    <x v="62"/>
    <b v="0"/>
    <n v="48"/>
    <b v="1"/>
    <s v="film &amp; video/shorts"/>
    <n v="1.5473333333333332"/>
    <n v="96.708333333333329"/>
    <x v="0"/>
    <s v="shorts"/>
  </r>
  <r>
    <n v="63"/>
    <s v="The Attic"/>
    <s v="The Attic is my first short film.  Please help me with post production and distribution so that I can let it out into the world"/>
    <n v="2000"/>
    <n v="2270.37"/>
    <x v="0"/>
    <s v="US"/>
    <s v="USD"/>
    <n v="1388206740"/>
    <d v="2013-12-28T04:59:00"/>
    <n v="1386194013"/>
    <x v="63"/>
    <b v="0"/>
    <n v="64"/>
    <b v="1"/>
    <s v="film &amp; video/shorts"/>
    <n v="1.1351849999999999"/>
    <n v="35.474531249999998"/>
    <x v="0"/>
    <s v="shorts"/>
  </r>
  <r>
    <n v="64"/>
    <s v="Millennial, The Movie"/>
    <s v="At the dawn of the New Millennium, a group of teenagers battle the Y2K bug to save humanity from boredom. The 2nd film by and/or."/>
    <n v="1200"/>
    <n v="2080"/>
    <x v="0"/>
    <s v="US"/>
    <s v="USD"/>
    <n v="1373243181"/>
    <d v="2013-07-08T00:26:21"/>
    <n v="1370651181"/>
    <x v="64"/>
    <b v="0"/>
    <n v="24"/>
    <b v="1"/>
    <s v="film &amp; video/shorts"/>
    <n v="1.7333333333333334"/>
    <n v="86.666666666666671"/>
    <x v="0"/>
    <s v="shorts"/>
  </r>
  <r>
    <n v="65"/>
    <s v="Hello World - Post Production Funds"/>
    <s v="Help finish the short film Hello World. The story of an android in the broken home of a father &amp; son."/>
    <n v="7000"/>
    <n v="7527"/>
    <x v="0"/>
    <s v="CA"/>
    <s v="CAD"/>
    <n v="1407736740"/>
    <d v="2014-08-11T05:59:00"/>
    <n v="1405453354"/>
    <x v="65"/>
    <b v="0"/>
    <n v="57"/>
    <b v="1"/>
    <s v="film &amp; video/shorts"/>
    <n v="1.0752857142857142"/>
    <n v="132.05263157894737"/>
    <x v="0"/>
    <s v="shorts"/>
  </r>
  <r>
    <n v="66"/>
    <s v="A Stagnant Fever: Short Film"/>
    <s v="A dark comedy set in the '60s about clinical depression and one night stands."/>
    <n v="2000"/>
    <n v="2372"/>
    <x v="0"/>
    <s v="US"/>
    <s v="USD"/>
    <n v="1468873420"/>
    <d v="2016-07-18T20:23:40"/>
    <n v="1466281420"/>
    <x v="66"/>
    <b v="0"/>
    <n v="26"/>
    <b v="1"/>
    <s v="film &amp; video/shorts"/>
    <n v="1.1859999999999999"/>
    <n v="91.230769230769226"/>
    <x v="0"/>
    <s v="shorts"/>
  </r>
  <r>
    <n v="67"/>
    <s v="You are a Priest Forever"/>
    <s v="The Ordination Mass of five Dominicans friars to the priesthood at the historic Saint Dominicâ€™s Church in Washington DC."/>
    <n v="2000"/>
    <n v="2325"/>
    <x v="0"/>
    <s v="US"/>
    <s v="USD"/>
    <n v="1342360804"/>
    <d v="2012-07-15T14:00:04"/>
    <n v="1339768804"/>
    <x v="67"/>
    <b v="0"/>
    <n v="20"/>
    <b v="1"/>
    <s v="film &amp; video/shorts"/>
    <n v="1.1625000000000001"/>
    <n v="116.25"/>
    <x v="0"/>
    <s v="shorts"/>
  </r>
  <r>
    <n v="68"/>
    <s v="King Eider: Short Film"/>
    <s v="Black Comedy by final year students at Leeds University. _x000a_'Bird watching, tea, seaside and murder. Just your average British holiday.'"/>
    <n v="600"/>
    <n v="763"/>
    <x v="0"/>
    <s v="GB"/>
    <s v="GBP"/>
    <n v="1393162791"/>
    <d v="2014-02-23T13:39:51"/>
    <n v="1390570791"/>
    <x v="68"/>
    <b v="0"/>
    <n v="36"/>
    <b v="1"/>
    <s v="film &amp; video/shorts"/>
    <n v="1.2716666666666667"/>
    <n v="21.194444444444443"/>
    <x v="0"/>
    <s v="shorts"/>
  </r>
  <r>
    <n v="69"/>
    <s v="More Than A Drive"/>
    <s v="A breakthrough cinematic experience about more than just the carsâ€¦the people, lifestyle, enthusiasm, party, and the Leavenworth Drive."/>
    <n v="10000"/>
    <n v="11094.23"/>
    <x v="0"/>
    <s v="US"/>
    <s v="USD"/>
    <n v="1317538740"/>
    <d v="2011-10-02T06:59:00"/>
    <n v="1314765025"/>
    <x v="69"/>
    <b v="0"/>
    <n v="178"/>
    <b v="1"/>
    <s v="film &amp; video/shorts"/>
    <n v="1.109423"/>
    <n v="62.327134831460668"/>
    <x v="0"/>
    <s v="shorts"/>
  </r>
  <r>
    <n v="70"/>
    <s v="Scraps"/>
    <s v="Maggie barely survives a deranged baptism by her mother only to be born again to a string of foster parents. Things can always be worse"/>
    <n v="500"/>
    <n v="636"/>
    <x v="0"/>
    <s v="US"/>
    <s v="USD"/>
    <n v="1315171845"/>
    <d v="2011-09-04T21:30:45"/>
    <n v="1309987845"/>
    <x v="70"/>
    <b v="0"/>
    <n v="17"/>
    <b v="1"/>
    <s v="film &amp; video/shorts"/>
    <n v="1.272"/>
    <n v="37.411764705882355"/>
    <x v="0"/>
    <s v="shorts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s v="US"/>
    <s v="USD"/>
    <n v="1338186657"/>
    <d v="2012-05-28T06:30:57"/>
    <n v="1333002657"/>
    <x v="71"/>
    <b v="0"/>
    <n v="32"/>
    <b v="1"/>
    <s v="film &amp; video/shorts"/>
    <n v="1.2394444444444443"/>
    <n v="69.71875"/>
    <x v="0"/>
    <s v="shorts"/>
  </r>
  <r>
    <n v="72"/>
    <s v="Trickle"/>
    <s v="A young man forced to live back home after an automobile accident leaves him to rediscover what it means to be a part of his family."/>
    <n v="2200"/>
    <n v="2385"/>
    <x v="0"/>
    <s v="US"/>
    <s v="USD"/>
    <n v="1352937600"/>
    <d v="2012-11-15T00:00:00"/>
    <n v="1351210481"/>
    <x v="72"/>
    <b v="0"/>
    <n v="41"/>
    <b v="1"/>
    <s v="film &amp; video/shorts"/>
    <n v="1.084090909090909"/>
    <n v="58.170731707317074"/>
    <x v="0"/>
    <s v="shorts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s v="US"/>
    <s v="USD"/>
    <n v="1304395140"/>
    <d v="2011-05-03T03:59:00"/>
    <n v="1297620584"/>
    <x v="73"/>
    <b v="0"/>
    <n v="18"/>
    <b v="1"/>
    <s v="film &amp; video/shorts"/>
    <n v="1"/>
    <n v="50"/>
    <x v="0"/>
    <s v="shorts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s v="FR"/>
    <s v="EUR"/>
    <n v="1453376495"/>
    <d v="2016-01-21T11:41:35"/>
    <n v="1450784495"/>
    <x v="74"/>
    <b v="0"/>
    <n v="29"/>
    <b v="1"/>
    <s v="film &amp; video/shorts"/>
    <n v="1.1293199999999999"/>
    <n v="19.471034482758618"/>
    <x v="0"/>
    <s v="shorts"/>
  </r>
  <r>
    <n v="75"/>
    <s v="&quot;DAD&quot; - A USC Short Film"/>
    <s v="A teenager named Charlie discovers something new about himself while coping with the loss of his father."/>
    <n v="3500"/>
    <n v="4040"/>
    <x v="0"/>
    <s v="US"/>
    <s v="USD"/>
    <n v="1366693272"/>
    <d v="2013-04-23T05:01:12"/>
    <n v="1364101272"/>
    <x v="75"/>
    <b v="0"/>
    <n v="47"/>
    <b v="1"/>
    <s v="film &amp; video/shorts"/>
    <n v="1.1542857142857144"/>
    <n v="85.957446808510639"/>
    <x v="0"/>
    <s v="shorts"/>
  </r>
  <r>
    <n v="76"/>
    <s v="Star Wars: Insidious"/>
    <s v="Karn A'Mor has awoken bloodied on a distant battlefield with no memory of his past! JOIN THE RESISTANCE and find out more..."/>
    <n v="300"/>
    <n v="460"/>
    <x v="0"/>
    <s v="US"/>
    <s v="USD"/>
    <n v="1325007358"/>
    <d v="2011-12-27T17:35:58"/>
    <n v="1319819758"/>
    <x v="76"/>
    <b v="0"/>
    <n v="15"/>
    <b v="1"/>
    <s v="film &amp; video/shorts"/>
    <n v="1.5333333333333334"/>
    <n v="30.666666666666668"/>
    <x v="0"/>
    <s v="shorts"/>
  </r>
  <r>
    <n v="77"/>
    <s v="Jonah and the Crab"/>
    <s v="A short film about a boy searching for companionship in a hermit crab he finds on the beach."/>
    <n v="400"/>
    <n v="1570"/>
    <x v="0"/>
    <s v="US"/>
    <s v="USD"/>
    <n v="1337569140"/>
    <d v="2012-05-21T02:59:00"/>
    <n v="1332991717"/>
    <x v="77"/>
    <b v="0"/>
    <n v="26"/>
    <b v="1"/>
    <s v="film &amp; video/shorts"/>
    <n v="3.9249999999999998"/>
    <n v="60.384615384615387"/>
    <x v="0"/>
    <s v="shorts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s v="FR"/>
    <s v="EUR"/>
    <n v="1472751121"/>
    <d v="2016-09-01T17:32:01"/>
    <n v="1471887121"/>
    <x v="78"/>
    <b v="0"/>
    <n v="35"/>
    <b v="1"/>
    <s v="film &amp; video/shorts"/>
    <n v="27.02"/>
    <n v="38.6"/>
    <x v="0"/>
    <s v="shorts"/>
  </r>
  <r>
    <n v="79"/>
    <s v="Japanese/International Short Film &quot;Mtn.&quot;"/>
    <s v="A short film about life, achieving your dreams, and overcoming hardship. We all have our mountain to climb."/>
    <n v="1300"/>
    <n v="1651"/>
    <x v="0"/>
    <s v="GB"/>
    <s v="GBP"/>
    <n v="1398451093"/>
    <d v="2014-04-25T18:38:13"/>
    <n v="1395859093"/>
    <x v="79"/>
    <b v="0"/>
    <n v="41"/>
    <b v="1"/>
    <s v="film &amp; video/shorts"/>
    <n v="1.27"/>
    <n v="40.268292682926827"/>
    <x v="0"/>
    <s v="shorts"/>
  </r>
  <r>
    <n v="80"/>
    <s v="Swingers Anonymous"/>
    <s v="What would you do if you ended up at a swingers party with two dead bodies and $20,000 in drug money?"/>
    <n v="12000"/>
    <n v="12870"/>
    <x v="0"/>
    <s v="US"/>
    <s v="USD"/>
    <n v="1386640856"/>
    <d v="2013-12-10T02:00:56"/>
    <n v="1383616856"/>
    <x v="80"/>
    <b v="0"/>
    <n v="47"/>
    <b v="1"/>
    <s v="film &amp; video/shorts"/>
    <n v="1.0725"/>
    <n v="273.82978723404256"/>
    <x v="0"/>
    <s v="shorts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s v="US"/>
    <s v="USD"/>
    <n v="1342234920"/>
    <d v="2012-07-14T03:02:00"/>
    <n v="1341892127"/>
    <x v="81"/>
    <b v="0"/>
    <n v="28"/>
    <b v="1"/>
    <s v="film &amp; video/shorts"/>
    <n v="1.98"/>
    <n v="53.035714285714285"/>
    <x v="0"/>
    <s v="shorts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s v="US"/>
    <s v="USD"/>
    <n v="1318189261"/>
    <d v="2011-10-09T19:41:01"/>
    <n v="1315597261"/>
    <x v="82"/>
    <b v="0"/>
    <n v="100"/>
    <b v="1"/>
    <s v="film &amp; video/shorts"/>
    <n v="1.0001249999999999"/>
    <n v="40.005000000000003"/>
    <x v="0"/>
    <s v="shorts"/>
  </r>
  <r>
    <n v="83"/>
    <s v="Sleep Lovers - By Daniel Modeste"/>
    <s v="Isaac, creator of the DreamMaker3000, finds love in his dreams with Mei his boss's wife who lives on the other side of the planet."/>
    <n v="200"/>
    <n v="205"/>
    <x v="0"/>
    <s v="GB"/>
    <s v="GBP"/>
    <n v="1424604600"/>
    <d v="2015-02-22T11:30:00"/>
    <n v="1423320389"/>
    <x v="83"/>
    <b v="0"/>
    <n v="13"/>
    <b v="1"/>
    <s v="film &amp; video/shorts"/>
    <n v="1.0249999999999999"/>
    <n v="15.76923076923077"/>
    <x v="0"/>
    <s v="shorts"/>
  </r>
  <r>
    <n v="84"/>
    <s v="Redemption - Short Film"/>
    <s v="&quot;A sociopath crosses paths with the person he must confront about his wife's murder, it might be himself&quot;"/>
    <n v="500"/>
    <n v="500"/>
    <x v="0"/>
    <s v="US"/>
    <s v="USD"/>
    <n v="1305483086"/>
    <d v="2011-05-15T18:11:26"/>
    <n v="1302891086"/>
    <x v="84"/>
    <b v="0"/>
    <n v="7"/>
    <b v="1"/>
    <s v="film &amp; video/shorts"/>
    <n v="1"/>
    <n v="71.428571428571431"/>
    <x v="0"/>
    <s v="shorts"/>
  </r>
  <r>
    <n v="85"/>
    <s v="In Her Voice: short film"/>
    <s v="A short film by Melissa Woodrow &amp; Mark Janiak about seeking forgiveness, embracing the past and memories with a loved one."/>
    <n v="1200"/>
    <n v="1506"/>
    <x v="0"/>
    <s v="US"/>
    <s v="USD"/>
    <n v="1316746837"/>
    <d v="2011-09-23T03:00:37"/>
    <n v="1314154837"/>
    <x v="85"/>
    <b v="0"/>
    <n v="21"/>
    <b v="1"/>
    <s v="film &amp; video/shorts"/>
    <n v="1.2549999999999999"/>
    <n v="71.714285714285708"/>
    <x v="0"/>
    <s v="shorts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s v="FR"/>
    <s v="EUR"/>
    <n v="1451226045"/>
    <d v="2015-12-27T14:20:45"/>
    <n v="1444828845"/>
    <x v="86"/>
    <b v="0"/>
    <n v="17"/>
    <b v="1"/>
    <s v="film &amp; video/shorts"/>
    <n v="1.0646666666666667"/>
    <n v="375.76470588235293"/>
    <x v="0"/>
    <s v="shorts"/>
  </r>
  <r>
    <n v="87"/>
    <s v="Village Films Summer Project Fund (TK 2)"/>
    <s v="A father without work uses his daughter to con sympathy from strangers... sound familiar?  Help us make this film!"/>
    <n v="2500"/>
    <n v="2615"/>
    <x v="0"/>
    <s v="US"/>
    <s v="USD"/>
    <n v="1275529260"/>
    <d v="2010-06-03T01:41:00"/>
    <n v="1274705803"/>
    <x v="87"/>
    <b v="0"/>
    <n v="25"/>
    <b v="1"/>
    <s v="film &amp; video/shorts"/>
    <n v="1.046"/>
    <n v="104.6"/>
    <x v="0"/>
    <s v="shorts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s v="US"/>
    <s v="USD"/>
    <n v="1403452131"/>
    <d v="2014-06-22T15:48:51"/>
    <n v="1401205731"/>
    <x v="88"/>
    <b v="0"/>
    <n v="60"/>
    <b v="1"/>
    <s v="film &amp; video/shorts"/>
    <n v="1.0285714285714285"/>
    <n v="60"/>
    <x v="0"/>
    <s v="shorts"/>
  </r>
  <r>
    <n v="89"/>
    <s v="The Southwest Chronicles"/>
    <s v="A chronicle of four very different stories concerning racism to the power of love, all set in the beauty of the Southwest."/>
    <n v="6000"/>
    <n v="6904"/>
    <x v="0"/>
    <s v="US"/>
    <s v="USD"/>
    <n v="1370196192"/>
    <d v="2013-06-02T18:03:12"/>
    <n v="1368036192"/>
    <x v="89"/>
    <b v="0"/>
    <n v="56"/>
    <b v="1"/>
    <s v="film &amp; video/shorts"/>
    <n v="1.1506666666666667"/>
    <n v="123.28571428571429"/>
    <x v="0"/>
    <s v="shorts"/>
  </r>
  <r>
    <n v="90"/>
    <s v="Help Get the Short Film Interior Design into Film Festivals!"/>
    <s v="We're looking for funding to help submit a short film to film festivals."/>
    <n v="500"/>
    <n v="502"/>
    <x v="0"/>
    <s v="US"/>
    <s v="USD"/>
    <n v="1310454499"/>
    <d v="2011-07-12T07:08:19"/>
    <n v="1307862499"/>
    <x v="90"/>
    <b v="0"/>
    <n v="16"/>
    <b v="1"/>
    <s v="film &amp; video/shorts"/>
    <n v="1.004"/>
    <n v="31.375"/>
    <x v="0"/>
    <s v="shorts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s v="US"/>
    <s v="USD"/>
    <n v="1305625164"/>
    <d v="2011-05-17T09:39:24"/>
    <n v="1300354764"/>
    <x v="91"/>
    <b v="0"/>
    <n v="46"/>
    <b v="1"/>
    <s v="film &amp; video/shorts"/>
    <n v="1.2"/>
    <n v="78.260869565217391"/>
    <x v="0"/>
    <s v="shorts"/>
  </r>
  <r>
    <n v="92"/>
    <s v="Euphoria"/>
    <s v="Euphoria is an adventure film that follows adrenaline filled athletes on their hunt for the sublime while balancing family and careers."/>
    <n v="5000"/>
    <n v="5260"/>
    <x v="0"/>
    <s v="CA"/>
    <s v="CAD"/>
    <n v="1485936000"/>
    <d v="2017-02-01T08:00:00"/>
    <n v="1481949983"/>
    <x v="92"/>
    <b v="0"/>
    <n v="43"/>
    <b v="1"/>
    <s v="film &amp; video/shorts"/>
    <n v="1.052"/>
    <n v="122.32558139534883"/>
    <x v="0"/>
    <s v="shorts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s v="US"/>
    <s v="USD"/>
    <n v="1341349200"/>
    <d v="2012-07-03T21:00:00"/>
    <n v="1338928537"/>
    <x v="93"/>
    <b v="0"/>
    <n v="15"/>
    <b v="1"/>
    <s v="film &amp; video/shorts"/>
    <n v="1.1060000000000001"/>
    <n v="73.733333333333334"/>
    <x v="0"/>
    <s v="shorts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s v="GB"/>
    <s v="GBP"/>
    <n v="1396890822"/>
    <d v="2014-04-07T17:13:42"/>
    <n v="1395162822"/>
    <x v="94"/>
    <b v="0"/>
    <n v="12"/>
    <b v="1"/>
    <s v="film &amp; video/shorts"/>
    <n v="1.04"/>
    <n v="21.666666666666668"/>
    <x v="0"/>
    <s v="shorts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s v="US"/>
    <s v="USD"/>
    <n v="1330214841"/>
    <d v="2012-02-26T00:07:21"/>
    <n v="1327622841"/>
    <x v="95"/>
    <b v="0"/>
    <n v="21"/>
    <b v="1"/>
    <s v="film &amp; video/shorts"/>
    <n v="1.3142857142857143"/>
    <n v="21.904761904761905"/>
    <x v="0"/>
    <s v="shorts"/>
  </r>
  <r>
    <n v="96"/>
    <s v="Ice Hockey"/>
    <s v="Danny is a defenseman for his high school hockey team. This is a day in his life: school, hockey, girls and his next-door neighbor, Ken Daneyko."/>
    <n v="1500"/>
    <n v="1720"/>
    <x v="0"/>
    <s v="US"/>
    <s v="USD"/>
    <n v="1280631600"/>
    <d v="2010-08-01T03:00:00"/>
    <n v="1274889241"/>
    <x v="96"/>
    <b v="0"/>
    <n v="34"/>
    <b v="1"/>
    <s v="film &amp; video/shorts"/>
    <n v="1.1466666666666667"/>
    <n v="50.588235294117645"/>
    <x v="0"/>
    <s v="shorts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s v="US"/>
    <s v="USD"/>
    <n v="1310440482"/>
    <d v="2011-07-12T03:14:42"/>
    <n v="1307848482"/>
    <x v="97"/>
    <b v="0"/>
    <n v="8"/>
    <b v="1"/>
    <s v="film &amp; video/shorts"/>
    <n v="1.0625"/>
    <n v="53.125"/>
    <x v="0"/>
    <s v="shorts"/>
  </r>
  <r>
    <n v="98"/>
    <s v="CUT OUT"/>
    <s v="&quot;Cut Out&quot; tells the story of a young woman who befriends a neighborhood teen and finds herself involved with gang violence."/>
    <n v="3200"/>
    <n v="3400"/>
    <x v="0"/>
    <s v="US"/>
    <s v="USD"/>
    <n v="1354923000"/>
    <d v="2012-12-07T23:30:00"/>
    <n v="1351796674"/>
    <x v="98"/>
    <b v="0"/>
    <n v="60"/>
    <b v="1"/>
    <s v="film &amp; video/shorts"/>
    <n v="1.0625"/>
    <n v="56.666666666666664"/>
    <x v="0"/>
    <s v="shorts"/>
  </r>
  <r>
    <n v="99"/>
    <s v="BEAT: An Original Short Film"/>
    <s v="A feminist tale of two girls finally giving a &quot;Nice Guy&quot; what he truly deserves. Also, dancing!"/>
    <n v="1500"/>
    <n v="1590.29"/>
    <x v="0"/>
    <s v="US"/>
    <s v="USD"/>
    <n v="1390426799"/>
    <d v="2014-01-22T21:39:59"/>
    <n v="1387834799"/>
    <x v="99"/>
    <b v="0"/>
    <n v="39"/>
    <b v="1"/>
    <s v="film &amp; video/shorts"/>
    <n v="1.0601933333333333"/>
    <n v="40.776666666666664"/>
    <x v="0"/>
    <s v="shorts"/>
  </r>
  <r>
    <n v="100"/>
    <s v="Two Sisters"/>
    <s v="Two sisters share a fragile relationship. When their mother dies and they inherit the family house, old problems rise to the surface."/>
    <n v="5000"/>
    <n v="5000"/>
    <x v="0"/>
    <s v="US"/>
    <s v="USD"/>
    <n v="1352055886"/>
    <d v="2012-11-04T19:04:46"/>
    <n v="1350324286"/>
    <x v="100"/>
    <b v="0"/>
    <n v="26"/>
    <b v="1"/>
    <s v="film &amp; video/shorts"/>
    <n v="1"/>
    <n v="192.30769230769232"/>
    <x v="0"/>
    <s v="shorts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s v="US"/>
    <s v="USD"/>
    <n v="1359052710"/>
    <d v="2013-01-24T18:38:30"/>
    <n v="1356979110"/>
    <x v="101"/>
    <b v="0"/>
    <n v="35"/>
    <b v="1"/>
    <s v="film &amp; video/shorts"/>
    <n v="1"/>
    <n v="100"/>
    <x v="0"/>
    <s v="shorts"/>
  </r>
  <r>
    <n v="102"/>
    <s v="Dear God No!"/>
    <s v="A gang of outlaw bikers pull a home invasion on a disgraced Anthropologist hiding a secret locked in his cabin basement."/>
    <n v="6000"/>
    <n v="7665"/>
    <x v="0"/>
    <s v="US"/>
    <s v="USD"/>
    <n v="1293073733"/>
    <d v="2010-12-23T03:08:53"/>
    <n v="1290481733"/>
    <x v="102"/>
    <b v="0"/>
    <n v="65"/>
    <b v="1"/>
    <s v="film &amp; video/shorts"/>
    <n v="1.2775000000000001"/>
    <n v="117.92307692307692"/>
    <x v="0"/>
    <s v="shorts"/>
  </r>
  <r>
    <n v="103"/>
    <s v="I'M TWENTY SOMETHING"/>
    <s v="Three friends in their twenties are trying to do the impossible - have fun on a casual Friday night."/>
    <n v="1300"/>
    <n v="1367"/>
    <x v="0"/>
    <s v="GB"/>
    <s v="GBP"/>
    <n v="1394220030"/>
    <d v="2014-03-07T19:20:30"/>
    <n v="1392232830"/>
    <x v="103"/>
    <b v="0"/>
    <n v="49"/>
    <b v="1"/>
    <s v="film &amp; video/shorts"/>
    <n v="1.0515384615384615"/>
    <n v="27.897959183673468"/>
    <x v="0"/>
    <s v="shorts"/>
  </r>
  <r>
    <n v="104"/>
    <s v="Good 'Ol Trumpet"/>
    <s v="UCF short film about an old man, his love for music, and his misplaced trumpet.  "/>
    <n v="500"/>
    <n v="600"/>
    <x v="0"/>
    <s v="US"/>
    <s v="USD"/>
    <n v="1301792400"/>
    <d v="2011-04-03T01:00:00"/>
    <n v="1299775266"/>
    <x v="104"/>
    <b v="0"/>
    <n v="10"/>
    <b v="1"/>
    <s v="film &amp; video/shorts"/>
    <n v="1.2"/>
    <n v="60"/>
    <x v="0"/>
    <s v="shorts"/>
  </r>
  <r>
    <n v="105"/>
    <s v="Single Parent Date Night-A Comedic Short Film"/>
    <s v="Single Parent Date Night is a comedic short film about two single parents trying to reentering the dating pool."/>
    <n v="2200"/>
    <n v="2363"/>
    <x v="0"/>
    <s v="US"/>
    <s v="USD"/>
    <n v="1463184000"/>
    <d v="2016-05-14T00:00:00"/>
    <n v="1461605020"/>
    <x v="105"/>
    <b v="0"/>
    <n v="60"/>
    <b v="1"/>
    <s v="film &amp; video/shorts"/>
    <n v="1.074090909090909"/>
    <n v="39.383333333333333"/>
    <x v="0"/>
    <s v="shorts"/>
  </r>
  <r>
    <n v="106"/>
    <s v="LOST WEEKEND"/>
    <s v="A Boy. A Girl. A Car. A Serial Killer."/>
    <n v="5000"/>
    <n v="5025"/>
    <x v="0"/>
    <s v="US"/>
    <s v="USD"/>
    <n v="1333391901"/>
    <d v="2012-04-02T18:38:21"/>
    <n v="1332182301"/>
    <x v="106"/>
    <b v="0"/>
    <n v="27"/>
    <b v="1"/>
    <s v="film &amp; video/shorts"/>
    <n v="1.0049999999999999"/>
    <n v="186.11111111111111"/>
    <x v="0"/>
    <s v="shorts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s v="US"/>
    <s v="USD"/>
    <n v="1303688087"/>
    <d v="2011-04-24T23:34:47"/>
    <n v="1301787287"/>
    <x v="107"/>
    <b v="0"/>
    <n v="69"/>
    <b v="1"/>
    <s v="film &amp; video/shorts"/>
    <n v="1.0246666666666666"/>
    <n v="111.37681159420291"/>
    <x v="0"/>
    <s v="shorts"/>
  </r>
  <r>
    <n v="108"/>
    <s v="GLASS: A Love Story"/>
    <s v="When a man can't find love, his Google GLASS does the searching for him. A short film shot with Google Glass."/>
    <n v="1500"/>
    <n v="3700"/>
    <x v="0"/>
    <s v="US"/>
    <s v="USD"/>
    <n v="1370011370"/>
    <d v="2013-05-31T14:42:50"/>
    <n v="1364827370"/>
    <x v="108"/>
    <b v="0"/>
    <n v="47"/>
    <b v="1"/>
    <s v="film &amp; video/shorts"/>
    <n v="2.4666666666666668"/>
    <n v="78.723404255319153"/>
    <x v="0"/>
    <s v="shorts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s v="US"/>
    <s v="USD"/>
    <n v="1298680630"/>
    <d v="2011-02-26T00:37:10"/>
    <n v="1296088630"/>
    <x v="109"/>
    <b v="0"/>
    <n v="47"/>
    <b v="1"/>
    <s v="film &amp; video/shorts"/>
    <n v="2.1949999999999998"/>
    <n v="46.702127659574465"/>
    <x v="0"/>
    <s v="shorts"/>
  </r>
  <r>
    <n v="110"/>
    <s v="Earlids"/>
    <s v="Lee, an awkward teenager with sound-blocking earlids, must confront his self-isolation after a girl moves in next door."/>
    <n v="1300"/>
    <n v="1700"/>
    <x v="0"/>
    <s v="US"/>
    <s v="USD"/>
    <n v="1384408740"/>
    <d v="2013-11-14T05:59:00"/>
    <n v="1381445253"/>
    <x v="110"/>
    <b v="0"/>
    <n v="26"/>
    <b v="1"/>
    <s v="film &amp; video/shorts"/>
    <n v="1.3076923076923077"/>
    <n v="65.384615384615387"/>
    <x v="0"/>
    <s v="shorts"/>
  </r>
  <r>
    <n v="111"/>
    <s v="Judi Dench is Cool in Person"/>
    <s v="Two actors, one bookie and a very bad day.  Judi Dench is Cool in Person is fast, funny and only a little bit nasty."/>
    <n v="3500"/>
    <n v="5410"/>
    <x v="0"/>
    <s v="AU"/>
    <s v="AUD"/>
    <n v="1433059187"/>
    <d v="2015-05-31T07:59:47"/>
    <n v="1430467187"/>
    <x v="111"/>
    <b v="0"/>
    <n v="53"/>
    <b v="1"/>
    <s v="film &amp; video/shorts"/>
    <n v="1.5457142857142858"/>
    <n v="102.0754716981132"/>
    <x v="0"/>
    <s v="shorts"/>
  </r>
  <r>
    <n v="112"/>
    <s v="MITOSIS | a short film"/>
    <s v="Only one choice can stop Anthony Oswald from fulfilling his destiny and saving millions of lives, and itâ€™s not his decision to make."/>
    <n v="5000"/>
    <n v="5200"/>
    <x v="0"/>
    <s v="US"/>
    <s v="USD"/>
    <n v="1397354400"/>
    <d v="2014-04-13T02:00:00"/>
    <n v="1395277318"/>
    <x v="112"/>
    <b v="0"/>
    <n v="81"/>
    <b v="1"/>
    <s v="film &amp; video/shorts"/>
    <n v="1.04"/>
    <n v="64.197530864197532"/>
    <x v="0"/>
    <s v="shorts"/>
  </r>
  <r>
    <n v="113"/>
    <s v="&quot;The First Day&quot; by Julia Othmer- Music Video"/>
    <s v="A living memorial for all those dealing with trauma, grief and loss."/>
    <n v="5000"/>
    <n v="7050"/>
    <x v="0"/>
    <s v="US"/>
    <s v="USD"/>
    <n v="1312642800"/>
    <d v="2011-08-06T15:00:00"/>
    <n v="1311963128"/>
    <x v="113"/>
    <b v="0"/>
    <n v="78"/>
    <b v="1"/>
    <s v="film &amp; video/shorts"/>
    <n v="1.41"/>
    <n v="90.384615384615387"/>
    <x v="0"/>
    <s v="shorts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s v="US"/>
    <s v="USD"/>
    <n v="1326436488"/>
    <d v="2012-01-13T06:34:48"/>
    <n v="1321252488"/>
    <x v="114"/>
    <b v="0"/>
    <n v="35"/>
    <b v="1"/>
    <s v="film &amp; video/shorts"/>
    <n v="1.0333333333333334"/>
    <n v="88.571428571428569"/>
    <x v="0"/>
    <s v="shorts"/>
  </r>
  <r>
    <n v="115"/>
    <s v="The World's Greatest Lover"/>
    <s v="Never judge a book (or a lover) by their cover."/>
    <n v="450"/>
    <n v="632"/>
    <x v="0"/>
    <s v="US"/>
    <s v="USD"/>
    <n v="1328377444"/>
    <d v="2012-02-04T17:44:04"/>
    <n v="1326217444"/>
    <x v="115"/>
    <b v="0"/>
    <n v="22"/>
    <b v="1"/>
    <s v="film &amp; video/shorts"/>
    <n v="1.4044444444444444"/>
    <n v="28.727272727272727"/>
    <x v="0"/>
    <s v="shorts"/>
  </r>
  <r>
    <n v="116"/>
    <s v="Villanelle"/>
    <s v="Villanelle is a feature film that blends elements of classic, hardboiled Film Noir, with classic Horror and tells a great story to boot"/>
    <n v="3500"/>
    <n v="3978"/>
    <x v="0"/>
    <s v="US"/>
    <s v="USD"/>
    <n v="1302260155"/>
    <d v="2011-04-08T10:55:55"/>
    <n v="1298289355"/>
    <x v="116"/>
    <b v="0"/>
    <n v="57"/>
    <b v="1"/>
    <s v="film &amp; video/shorts"/>
    <n v="1.1365714285714286"/>
    <n v="69.78947368421052"/>
    <x v="0"/>
    <s v="shorts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s v="US"/>
    <s v="USD"/>
    <n v="1276110000"/>
    <d v="2010-06-09T19:00:00"/>
    <n v="1268337744"/>
    <x v="117"/>
    <b v="0"/>
    <n v="27"/>
    <b v="1"/>
    <s v="film &amp; video/shorts"/>
    <n v="1.0049377777777779"/>
    <n v="167.48962962962963"/>
    <x v="0"/>
    <s v="shorts"/>
  </r>
  <r>
    <n v="118"/>
    <s v="DENOUNCED - A Short Film"/>
    <s v="When a ruthless hit-man is 'denounced' from the mafia, his old enemies declare war."/>
    <n v="5000"/>
    <n v="5651.58"/>
    <x v="0"/>
    <s v="US"/>
    <s v="USD"/>
    <n v="1311902236"/>
    <d v="2011-07-29T01:17:16"/>
    <n v="1309310236"/>
    <x v="118"/>
    <b v="0"/>
    <n v="39"/>
    <b v="1"/>
    <s v="film &amp; video/shorts"/>
    <n v="1.1303159999999999"/>
    <n v="144.91230769230768"/>
    <x v="0"/>
    <s v="shorts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s v="US"/>
    <s v="USD"/>
    <n v="1313276400"/>
    <d v="2011-08-13T23:00:00"/>
    <n v="1310693986"/>
    <x v="119"/>
    <b v="0"/>
    <n v="37"/>
    <b v="1"/>
    <s v="film &amp; video/shorts"/>
    <n v="1.0455692307692308"/>
    <n v="91.840540540540545"/>
    <x v="0"/>
    <s v="shorts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s v="HK"/>
    <s v="HKD"/>
    <n v="1475457107"/>
    <d v="2016-10-03T01:11:47"/>
    <n v="1472865107"/>
    <x v="120"/>
    <b v="0"/>
    <n v="1"/>
    <b v="0"/>
    <s v="film &amp; video/science fiction"/>
    <n v="1.4285714285714287E-4"/>
    <n v="10"/>
    <x v="0"/>
    <s v="science fiction"/>
  </r>
  <r>
    <n v="121"/>
    <s v="MICRO-MISSION"/>
    <s v="NAVY SEALS sent on a Area 51 Top-Secret rescue mission where they are shrunken and injected into an ET body, the immune system mutated."/>
    <n v="3000"/>
    <n v="1"/>
    <x v="1"/>
    <s v="US"/>
    <s v="USD"/>
    <n v="1429352160"/>
    <d v="2015-04-18T10:16:00"/>
    <n v="1427993710"/>
    <x v="121"/>
    <b v="0"/>
    <n v="1"/>
    <b v="0"/>
    <s v="film &amp; video/science fiction"/>
    <n v="3.3333333333333332E-4"/>
    <n v="1"/>
    <x v="0"/>
    <s v="science fiction"/>
  </r>
  <r>
    <n v="122"/>
    <s v="The Time Jumper (Canceled)"/>
    <s v="My ambition for this knows no bounds.  Seeing Sephoria in a live-action is a dream of mine."/>
    <n v="100000000"/>
    <n v="0"/>
    <x v="1"/>
    <s v="US"/>
    <s v="USD"/>
    <n v="1476094907"/>
    <d v="2016-10-10T10:21:47"/>
    <n v="1470910907"/>
    <x v="122"/>
    <b v="0"/>
    <n v="0"/>
    <b v="0"/>
    <s v="film &amp; video/science fiction"/>
    <n v="0"/>
    <e v="#DIV/0!"/>
    <x v="0"/>
    <s v="science fiction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s v="US"/>
    <s v="USD"/>
    <n v="1414533600"/>
    <d v="2014-10-28T22:00:00"/>
    <n v="1411411564"/>
    <x v="123"/>
    <b v="0"/>
    <n v="6"/>
    <b v="0"/>
    <s v="film &amp; video/science fiction"/>
    <n v="2.7454545454545453E-3"/>
    <n v="25.166666666666668"/>
    <x v="0"/>
    <s v="science fiction"/>
  </r>
  <r>
    <n v="124"/>
    <s v="Blank Bodies - Post Production (Canceled)"/>
    <s v="An artificial man and woman discover love under the unsuspecting eyes of the four renowned artists who created them."/>
    <n v="4000"/>
    <n v="0"/>
    <x v="1"/>
    <s v="US"/>
    <s v="USD"/>
    <n v="1431728242"/>
    <d v="2015-05-15T22:17:22"/>
    <n v="1429568242"/>
    <x v="124"/>
    <b v="0"/>
    <n v="0"/>
    <b v="0"/>
    <s v="film &amp; video/science fiction"/>
    <n v="0"/>
    <e v="#DIV/0!"/>
    <x v="0"/>
    <s v="science fiction"/>
  </r>
  <r>
    <n v="125"/>
    <s v="Star Wars Fan Film (Canceled)"/>
    <s v="Due to my little sister finally having recovered from her surgery we can finally make our movie if we can get even a little help to pay"/>
    <n v="500"/>
    <n v="70"/>
    <x v="1"/>
    <s v="CA"/>
    <s v="CAD"/>
    <n v="1486165880"/>
    <d v="2017-02-03T23:51:20"/>
    <n v="1480981880"/>
    <x v="125"/>
    <b v="0"/>
    <n v="6"/>
    <b v="0"/>
    <s v="film &amp; video/science fiction"/>
    <n v="0.14000000000000001"/>
    <n v="11.666666666666666"/>
    <x v="0"/>
    <s v="science fiction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s v="US"/>
    <s v="USD"/>
    <n v="1433988000"/>
    <d v="2015-06-11T02:00:00"/>
    <n v="1431353337"/>
    <x v="126"/>
    <b v="0"/>
    <n v="13"/>
    <b v="0"/>
    <s v="film &amp; video/science fiction"/>
    <n v="5.5480000000000002E-2"/>
    <n v="106.69230769230769"/>
    <x v="0"/>
    <s v="science fiction"/>
  </r>
  <r>
    <n v="127"/>
    <s v="Human Evolution (Canceled)"/>
    <s v="An ambitious Sci-Fi/Action film that will have a big-budget feel with stunning visuals &amp; stunts starring a casting of up and comers."/>
    <n v="8000"/>
    <n v="190"/>
    <x v="1"/>
    <s v="US"/>
    <s v="USD"/>
    <n v="1428069541"/>
    <d v="2015-04-03T13:59:01"/>
    <n v="1425481141"/>
    <x v="127"/>
    <b v="0"/>
    <n v="4"/>
    <b v="0"/>
    <s v="film &amp; video/science fiction"/>
    <n v="2.375E-2"/>
    <n v="47.5"/>
    <x v="0"/>
    <s v="science fiction"/>
  </r>
  <r>
    <n v="128"/>
    <s v="Ralphi3 (Canceled)"/>
    <s v="A Science Fiction film filled with entertainment and Excitement"/>
    <n v="100000"/>
    <n v="1867"/>
    <x v="1"/>
    <s v="US"/>
    <s v="USD"/>
    <n v="1476941293"/>
    <d v="2016-10-20T05:28:13"/>
    <n v="1473917293"/>
    <x v="128"/>
    <b v="0"/>
    <n v="6"/>
    <b v="0"/>
    <s v="film &amp; video/science fiction"/>
    <n v="1.8669999999999999E-2"/>
    <n v="311.16666666666669"/>
    <x v="0"/>
    <s v="science fiction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s v="US"/>
    <s v="USD"/>
    <n v="1414708183"/>
    <d v="2014-10-30T22:29:43"/>
    <n v="1409524183"/>
    <x v="129"/>
    <b v="0"/>
    <n v="0"/>
    <b v="0"/>
    <s v="film &amp; video/science fiction"/>
    <n v="0"/>
    <e v="#DIV/0!"/>
    <x v="0"/>
    <s v="science fiction"/>
  </r>
  <r>
    <n v="130"/>
    <s v="Blue in the Green (Canceled)"/>
    <s v="A journey down the rabbit hole into the dark future. A mix of reality and dreams of a world dependant on an oppressed by technology."/>
    <n v="600"/>
    <n v="0"/>
    <x v="1"/>
    <s v="GB"/>
    <s v="GBP"/>
    <n v="1402949760"/>
    <d v="2014-06-16T20:16:00"/>
    <n v="1400536692"/>
    <x v="130"/>
    <b v="0"/>
    <n v="0"/>
    <b v="0"/>
    <s v="film &amp; video/science fiction"/>
    <n v="0"/>
    <e v="#DIV/0!"/>
    <x v="0"/>
    <s v="science fiction"/>
  </r>
  <r>
    <n v="131"/>
    <s v="I (Canceled)"/>
    <s v="I"/>
    <n v="1200"/>
    <n v="0"/>
    <x v="1"/>
    <s v="US"/>
    <s v="USD"/>
    <n v="1467763200"/>
    <d v="2016-07-06T00:00:00"/>
    <n v="1466453161"/>
    <x v="131"/>
    <b v="0"/>
    <n v="0"/>
    <b v="0"/>
    <s v="film &amp; video/science fiction"/>
    <n v="0"/>
    <e v="#DIV/0!"/>
    <x v="0"/>
    <s v="science fiction"/>
  </r>
  <r>
    <n v="132"/>
    <s v="The Message (Canceled)"/>
    <s v="An anime inspired sci-fi action short set in Tokyo, Japan by VFX veterans, Gerald Abraham, Kim Tran and sound engineer, Jeremy Corby."/>
    <n v="80000"/>
    <n v="7655"/>
    <x v="1"/>
    <s v="US"/>
    <s v="USD"/>
    <n v="1415392207"/>
    <d v="2014-11-07T20:30:07"/>
    <n v="1411500607"/>
    <x v="132"/>
    <b v="0"/>
    <n v="81"/>
    <b v="0"/>
    <s v="film &amp; video/science fiction"/>
    <n v="9.5687499999999995E-2"/>
    <n v="94.506172839506178"/>
    <x v="0"/>
    <s v="science fiction"/>
  </r>
  <r>
    <n v="133"/>
    <s v="Demon Women from outer space (Canceled)"/>
    <s v="Invasion from outer space sights, to weird to imagine destruction too monstrous to escape"/>
    <n v="71764"/>
    <n v="0"/>
    <x v="1"/>
    <s v="US"/>
    <s v="USD"/>
    <n v="1464715860"/>
    <d v="2016-05-31T17:31:00"/>
    <n v="1462130584"/>
    <x v="133"/>
    <b v="0"/>
    <n v="0"/>
    <b v="0"/>
    <s v="film &amp; video/science fiction"/>
    <n v="0"/>
    <e v="#DIV/0!"/>
    <x v="0"/>
    <s v="science fiction"/>
  </r>
  <r>
    <n v="134"/>
    <s v="MARLEY'S GHOST (AMBASSADORS OF STEAM) (Canceled)"/>
    <s v="steampunk  remake of &quot;a Christmas carol&quot;"/>
    <n v="5000"/>
    <n v="0"/>
    <x v="1"/>
    <s v="US"/>
    <s v="USD"/>
    <n v="1441386000"/>
    <d v="2015-09-04T17:00:00"/>
    <n v="1438811418"/>
    <x v="134"/>
    <b v="0"/>
    <n v="0"/>
    <b v="0"/>
    <s v="film &amp; video/science fiction"/>
    <n v="0"/>
    <e v="#DIV/0!"/>
    <x v="0"/>
    <s v="science fiction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s v="US"/>
    <s v="USD"/>
    <n v="1404241200"/>
    <d v="2014-07-01T19:00:00"/>
    <n v="1401354597"/>
    <x v="135"/>
    <b v="0"/>
    <n v="5"/>
    <b v="0"/>
    <s v="film &amp; video/science fiction"/>
    <n v="0.13433333333333333"/>
    <n v="80.599999999999994"/>
    <x v="0"/>
    <s v="science fiction"/>
  </r>
  <r>
    <n v="136"/>
    <s v="MICRO-MISSION (Canceled)"/>
    <s v="NAVY SEALS sent on a Area 51 Top-Secret rescue mission where they are shrunken and injected into an ET body, the immune system mutated."/>
    <n v="3000"/>
    <n v="0"/>
    <x v="1"/>
    <s v="US"/>
    <s v="USD"/>
    <n v="1431771360"/>
    <d v="2015-05-16T10:16:00"/>
    <n v="1427968234"/>
    <x v="136"/>
    <b v="0"/>
    <n v="0"/>
    <b v="0"/>
    <s v="film &amp; video/science fiction"/>
    <n v="0"/>
    <e v="#DIV/0!"/>
    <x v="0"/>
    <s v="science fiction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s v="DK"/>
    <s v="DKK"/>
    <n v="1444657593"/>
    <d v="2015-10-12T13:46:33"/>
    <n v="1440337593"/>
    <x v="137"/>
    <b v="0"/>
    <n v="0"/>
    <b v="0"/>
    <s v="film &amp; video/science fiction"/>
    <n v="0"/>
    <e v="#DIV/0!"/>
    <x v="0"/>
    <s v="science fiction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s v="US"/>
    <s v="USD"/>
    <n v="1438405140"/>
    <d v="2015-08-01T04:59:00"/>
    <n v="1435731041"/>
    <x v="138"/>
    <b v="0"/>
    <n v="58"/>
    <b v="0"/>
    <s v="film &amp; video/science fiction"/>
    <n v="3.1413333333333335E-2"/>
    <n v="81.241379310344826"/>
    <x v="0"/>
    <s v="science fiction"/>
  </r>
  <r>
    <n v="139"/>
    <s v="Roman Dead (Canceled)"/>
    <s v="When  Rome is infected with a zombie plague, Lucius Agrippa and a small group fights for survival"/>
    <n v="500"/>
    <n v="500"/>
    <x v="1"/>
    <s v="US"/>
    <s v="USD"/>
    <n v="1436738772"/>
    <d v="2015-07-12T22:06:12"/>
    <n v="1435874772"/>
    <x v="139"/>
    <b v="0"/>
    <n v="1"/>
    <b v="0"/>
    <s v="film &amp; video/science fiction"/>
    <n v="1"/>
    <n v="500"/>
    <x v="0"/>
    <s v="science fiction"/>
  </r>
  <r>
    <n v="140"/>
    <s v="Rome of the Dead (Canceled)"/>
    <s v="A Gladiator fights for his freedom to be reunited with his Family, he's one fight away, when Rome is infected with a Zombie Virus"/>
    <n v="200000"/>
    <n v="0"/>
    <x v="1"/>
    <s v="US"/>
    <s v="USD"/>
    <n v="1426823132"/>
    <d v="2015-03-20T03:45:32"/>
    <n v="1424234732"/>
    <x v="140"/>
    <b v="0"/>
    <n v="0"/>
    <b v="0"/>
    <s v="film &amp; video/science fiction"/>
    <n v="0"/>
    <e v="#DIV/0!"/>
    <x v="0"/>
    <s v="science fiction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s v="US"/>
    <s v="USD"/>
    <n v="1433043623"/>
    <d v="2015-05-31T03:40:23"/>
    <n v="1429155623"/>
    <x v="141"/>
    <b v="0"/>
    <n v="28"/>
    <b v="0"/>
    <s v="film &amp; video/science fiction"/>
    <n v="0.10775"/>
    <n v="46.178571428571431"/>
    <x v="0"/>
    <s v="science fiction"/>
  </r>
  <r>
    <n v="142"/>
    <s v="SAMANTHA  SHADOW (Canceled)"/>
    <s v="A science fiction series about a women trying to stave off a mysterious appearance of monsters from getting out of a dark alley."/>
    <n v="3000"/>
    <n v="10"/>
    <x v="1"/>
    <s v="US"/>
    <s v="USD"/>
    <n v="1416176778"/>
    <d v="2014-11-16T22:26:18"/>
    <n v="1414358778"/>
    <x v="142"/>
    <b v="0"/>
    <n v="1"/>
    <b v="0"/>
    <s v="film &amp; video/science fiction"/>
    <n v="3.3333333333333335E-3"/>
    <n v="10"/>
    <x v="0"/>
    <s v="science fiction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s v="AU"/>
    <s v="AUD"/>
    <n v="1472882100"/>
    <d v="2016-09-03T05:55:00"/>
    <n v="1467941542"/>
    <x v="143"/>
    <b v="0"/>
    <n v="0"/>
    <b v="0"/>
    <s v="film &amp; video/science fiction"/>
    <n v="0"/>
    <e v="#DIV/0!"/>
    <x v="0"/>
    <s v="science fiction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s v="CA"/>
    <s v="CAD"/>
    <n v="1428945472"/>
    <d v="2015-04-13T17:17:52"/>
    <n v="1423765072"/>
    <x v="144"/>
    <b v="0"/>
    <n v="37"/>
    <b v="0"/>
    <s v="film &amp; video/science fiction"/>
    <n v="0.27600000000000002"/>
    <n v="55.945945945945944"/>
    <x v="0"/>
    <s v="science fiction"/>
  </r>
  <r>
    <n v="145"/>
    <s v="Threshold (Canceled)"/>
    <s v="Film-Makers Ricky Comuniello &amp; Ian Weeks are at it again - for the 1st time. We need your support for a modern Sci-Fiction short film"/>
    <n v="4500"/>
    <n v="338"/>
    <x v="1"/>
    <s v="US"/>
    <s v="USD"/>
    <n v="1439298052"/>
    <d v="2015-08-11T13:00:52"/>
    <n v="1436965252"/>
    <x v="145"/>
    <b v="0"/>
    <n v="9"/>
    <b v="0"/>
    <s v="film &amp; video/science fiction"/>
    <n v="7.5111111111111115E-2"/>
    <n v="37.555555555555557"/>
    <x v="0"/>
    <s v="science fiction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s v="US"/>
    <s v="USD"/>
    <n v="1484698998"/>
    <d v="2017-01-18T00:23:18"/>
    <n v="1479514998"/>
    <x v="146"/>
    <b v="0"/>
    <n v="3"/>
    <b v="0"/>
    <s v="film &amp; video/science fiction"/>
    <n v="5.7499999999999999E-3"/>
    <n v="38.333333333333336"/>
    <x v="0"/>
    <s v="science fiction"/>
  </r>
  <r>
    <n v="147"/>
    <s v="Consumed (Static Air) (Canceled)"/>
    <s v="Film makers catch live footage beyond their wildest dreams."/>
    <n v="7000"/>
    <n v="0"/>
    <x v="1"/>
    <s v="GB"/>
    <s v="GBP"/>
    <n v="1420741080"/>
    <d v="2015-01-08T18:18:00"/>
    <n v="1417026340"/>
    <x v="147"/>
    <b v="0"/>
    <n v="0"/>
    <b v="0"/>
    <s v="film &amp; video/science fiction"/>
    <n v="0"/>
    <e v="#DIV/0!"/>
    <x v="0"/>
    <s v="science fiction"/>
  </r>
  <r>
    <n v="148"/>
    <s v="Space Gangstars (Canceled)"/>
    <s v="An aspiring pilot decides to take his Dad's ship for a joyride, and learns it was the biggest mistake of his life in this Sci-Fi comedy"/>
    <n v="50000"/>
    <n v="40"/>
    <x v="1"/>
    <s v="US"/>
    <s v="USD"/>
    <n v="1456555536"/>
    <d v="2016-02-27T06:45:36"/>
    <n v="1453963536"/>
    <x v="148"/>
    <b v="0"/>
    <n v="2"/>
    <b v="0"/>
    <s v="film &amp; video/science fiction"/>
    <n v="8.0000000000000004E-4"/>
    <n v="20"/>
    <x v="0"/>
    <s v="science fiction"/>
  </r>
  <r>
    <n v="149"/>
    <s v="Dichotomy (Canceled)"/>
    <s v="A provocatively mind-bending sci-fi thriller, this short film project examines opposites and the balance of the universe. #Dichotomy"/>
    <n v="10000"/>
    <n v="92"/>
    <x v="1"/>
    <s v="US"/>
    <s v="USD"/>
    <n v="1419494400"/>
    <d v="2014-12-25T08:00:00"/>
    <n v="1416888470"/>
    <x v="149"/>
    <b v="0"/>
    <n v="6"/>
    <b v="0"/>
    <s v="film &amp; video/science fiction"/>
    <n v="9.1999999999999998E-3"/>
    <n v="15.333333333333334"/>
    <x v="0"/>
    <s v="science fiction"/>
  </r>
  <r>
    <n v="150"/>
    <s v="Star Trek First Frontier (Canceled)"/>
    <s v="The untold story of Captain Robert April and the first launching of the starship U.S.S. Enterprise,  NCC-1701"/>
    <n v="130000"/>
    <n v="30112"/>
    <x v="1"/>
    <s v="US"/>
    <s v="USD"/>
    <n v="1432612382"/>
    <d v="2015-05-26T03:53:02"/>
    <n v="1427428382"/>
    <x v="150"/>
    <b v="0"/>
    <n v="67"/>
    <b v="0"/>
    <s v="film &amp; video/science fiction"/>
    <n v="0.23163076923076922"/>
    <n v="449.43283582089555"/>
    <x v="0"/>
    <s v="science fiction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s v="AU"/>
    <s v="AUD"/>
    <n v="1434633191"/>
    <d v="2015-06-18T13:13:11"/>
    <n v="1429449191"/>
    <x v="151"/>
    <b v="0"/>
    <n v="5"/>
    <b v="0"/>
    <s v="film &amp; video/science fiction"/>
    <n v="5.5999999999999995E-4"/>
    <n v="28"/>
    <x v="0"/>
    <s v="science fiction"/>
  </r>
  <r>
    <n v="152"/>
    <s v="The Great Dark (Canceled)"/>
    <s v="The Great Dark is a journey through the unimaginable...and un foreseeable..."/>
    <n v="380000"/>
    <n v="30"/>
    <x v="1"/>
    <s v="US"/>
    <s v="USD"/>
    <n v="1411437100"/>
    <d v="2014-09-23T01:51:40"/>
    <n v="1408845100"/>
    <x v="152"/>
    <b v="0"/>
    <n v="2"/>
    <b v="0"/>
    <s v="film &amp; video/science fiction"/>
    <n v="7.8947368421052633E-5"/>
    <n v="15"/>
    <x v="0"/>
    <s v="science fiction"/>
  </r>
  <r>
    <n v="153"/>
    <s v="Awakening (Canceled)"/>
    <s v="What would you do if you face something beyond your understanding? If someone you loved disappeared without a trace?"/>
    <n v="50000"/>
    <n v="359"/>
    <x v="1"/>
    <s v="US"/>
    <s v="USD"/>
    <n v="1417532644"/>
    <d v="2014-12-02T15:04:04"/>
    <n v="1413900244"/>
    <x v="153"/>
    <b v="0"/>
    <n v="10"/>
    <b v="0"/>
    <s v="film &amp; video/science fiction"/>
    <n v="7.1799999999999998E-3"/>
    <n v="35.9"/>
    <x v="0"/>
    <s v="science fiction"/>
  </r>
  <r>
    <n v="154"/>
    <s v="Quantum Alterations: Sci-fi, Stop Motion &amp; Fantasy Fan Film"/>
    <s v="Fiction Becomes Reality in this non-profit science fiction, stop motion, and fantasy fan film."/>
    <n v="1500"/>
    <n v="40"/>
    <x v="1"/>
    <s v="US"/>
    <s v="USD"/>
    <n v="1433336895"/>
    <d v="2015-06-03T13:08:15"/>
    <n v="1429621695"/>
    <x v="154"/>
    <b v="0"/>
    <n v="3"/>
    <b v="0"/>
    <s v="film &amp; video/science fiction"/>
    <n v="2.6666666666666668E-2"/>
    <n v="13.333333333333334"/>
    <x v="0"/>
    <s v="science fiction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s v="US"/>
    <s v="USD"/>
    <n v="1437657935"/>
    <d v="2015-07-23T13:25:35"/>
    <n v="1434201935"/>
    <x v="155"/>
    <b v="0"/>
    <n v="4"/>
    <b v="0"/>
    <s v="film &amp; video/science fiction"/>
    <n v="6.0000000000000002E-5"/>
    <n v="20.25"/>
    <x v="0"/>
    <s v="science fiction"/>
  </r>
  <r>
    <n v="156"/>
    <s v="Mosaics (Canceled)"/>
    <s v="A short science-fiction film about an underground network of human-animal hybrids &amp; their struggle with oppression &amp; marginalization."/>
    <n v="35000"/>
    <n v="1785"/>
    <x v="1"/>
    <s v="CA"/>
    <s v="CAD"/>
    <n v="1407034796"/>
    <d v="2014-08-03T02:59:56"/>
    <n v="1401850796"/>
    <x v="156"/>
    <b v="0"/>
    <n v="15"/>
    <b v="0"/>
    <s v="film &amp; video/science fiction"/>
    <n v="5.0999999999999997E-2"/>
    <n v="119"/>
    <x v="0"/>
    <s v="science fiction"/>
  </r>
  <r>
    <n v="157"/>
    <s v="Forever Man (short film) (Canceled)"/>
    <s v="Man's cryogenic chamber and his soulmate's time travel from the distant future allows them to meet in the middle."/>
    <n v="2995"/>
    <n v="8"/>
    <x v="1"/>
    <s v="US"/>
    <s v="USD"/>
    <n v="1456523572"/>
    <d v="2016-02-26T21:52:52"/>
    <n v="1453931572"/>
    <x v="157"/>
    <b v="0"/>
    <n v="2"/>
    <b v="0"/>
    <s v="film &amp; video/science fiction"/>
    <n v="2.671118530884808E-3"/>
    <n v="4"/>
    <x v="0"/>
    <s v="science fiction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s v="US"/>
    <s v="USD"/>
    <n v="1413942628"/>
    <d v="2014-10-22T01:50:28"/>
    <n v="1411350628"/>
    <x v="158"/>
    <b v="0"/>
    <n v="0"/>
    <b v="0"/>
    <s v="film &amp; video/science fiction"/>
    <n v="0"/>
    <e v="#DIV/0!"/>
    <x v="0"/>
    <s v="science fiction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s v="US"/>
    <s v="USD"/>
    <n v="1467541545"/>
    <d v="2016-07-03T10:25:45"/>
    <n v="1464085545"/>
    <x v="159"/>
    <b v="0"/>
    <n v="1"/>
    <b v="0"/>
    <s v="film &amp; video/science fiction"/>
    <n v="2.0000000000000002E-5"/>
    <n v="10"/>
    <x v="0"/>
    <s v="science fiction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s v="US"/>
    <s v="USD"/>
    <n v="1439675691"/>
    <d v="2015-08-15T21:54:51"/>
    <n v="1434491691"/>
    <x v="160"/>
    <b v="0"/>
    <n v="0"/>
    <b v="0"/>
    <s v="film &amp; video/drama"/>
    <n v="0"/>
    <e v="#DIV/0!"/>
    <x v="0"/>
    <s v="drama"/>
  </r>
  <r>
    <n v="161"/>
    <s v="Midway: The Turning Point"/>
    <s v="Step 1 (script editing) to produce a dramatic film about the air/sea battle of WWII that turned the tide of victory for the US."/>
    <n v="50000"/>
    <n v="5"/>
    <x v="2"/>
    <s v="US"/>
    <s v="USD"/>
    <n v="1404318595"/>
    <d v="2014-07-02T16:29:55"/>
    <n v="1401726595"/>
    <x v="161"/>
    <b v="0"/>
    <n v="1"/>
    <b v="0"/>
    <s v="film &amp; video/drama"/>
    <n v="1E-4"/>
    <n v="5"/>
    <x v="0"/>
    <s v="drama"/>
  </r>
  <r>
    <n v="162"/>
    <s v="See It My Way"/>
    <s v="This film follows a young man who has had only a troubled family life. He turns to all the wrong things and life falls apart."/>
    <n v="2800"/>
    <n v="435"/>
    <x v="2"/>
    <s v="US"/>
    <s v="USD"/>
    <n v="1408232520"/>
    <d v="2014-08-16T23:42:00"/>
    <n v="1405393356"/>
    <x v="162"/>
    <b v="0"/>
    <n v="10"/>
    <b v="0"/>
    <s v="film &amp; video/drama"/>
    <n v="0.15535714285714286"/>
    <n v="43.5"/>
    <x v="0"/>
    <s v="drama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s v="US"/>
    <s v="USD"/>
    <n v="1443657600"/>
    <d v="2015-10-01T00:00:00"/>
    <n v="1440716654"/>
    <x v="163"/>
    <b v="0"/>
    <n v="0"/>
    <b v="0"/>
    <s v="film &amp; video/drama"/>
    <n v="0"/>
    <e v="#DIV/0!"/>
    <x v="0"/>
    <s v="drama"/>
  </r>
  <r>
    <n v="164"/>
    <s v="Angelix"/>
    <s v="Two cousins are caught up in the private war between warrior class angels and demons. You may be caught up too and not realize it yet."/>
    <n v="120000"/>
    <n v="640"/>
    <x v="2"/>
    <s v="US"/>
    <s v="USD"/>
    <n v="1411150701"/>
    <d v="2014-09-19T18:18:21"/>
    <n v="1405966701"/>
    <x v="164"/>
    <b v="0"/>
    <n v="7"/>
    <b v="0"/>
    <s v="film &amp; video/drama"/>
    <n v="5.3333333333333332E-3"/>
    <n v="91.428571428571431"/>
    <x v="0"/>
    <s v="drama"/>
  </r>
  <r>
    <n v="165"/>
    <s v="NET"/>
    <s v="A teacher. A boy. The beach and a heatwave that drove them all insane."/>
    <n v="17000"/>
    <n v="0"/>
    <x v="2"/>
    <s v="GB"/>
    <s v="GBP"/>
    <n v="1452613724"/>
    <d v="2016-01-12T15:48:44"/>
    <n v="1450021724"/>
    <x v="165"/>
    <b v="0"/>
    <n v="0"/>
    <b v="0"/>
    <s v="film &amp; video/drama"/>
    <n v="0"/>
    <e v="#DIV/0!"/>
    <x v="0"/>
    <s v="drama"/>
  </r>
  <r>
    <n v="166"/>
    <s v="Pressure"/>
    <s v="A young teen makes a bad decision after joining gang and the film expresses his choices that led him to that point."/>
    <n v="5000"/>
    <n v="3000"/>
    <x v="2"/>
    <s v="US"/>
    <s v="USD"/>
    <n v="1484531362"/>
    <d v="2017-01-16T01:49:22"/>
    <n v="1481939362"/>
    <x v="166"/>
    <b v="0"/>
    <n v="1"/>
    <b v="0"/>
    <s v="film &amp; video/drama"/>
    <n v="0.6"/>
    <n v="3000"/>
    <x v="0"/>
    <s v="drama"/>
  </r>
  <r>
    <n v="167"/>
    <s v="Past"/>
    <s v="A young man experiences a tragedy and has the opportunity to go back and learn from his mistakes and find out his true self."/>
    <n v="110000"/>
    <n v="11"/>
    <x v="2"/>
    <s v="US"/>
    <s v="USD"/>
    <n v="1438726535"/>
    <d v="2015-08-04T22:15:35"/>
    <n v="1433542535"/>
    <x v="167"/>
    <b v="0"/>
    <n v="2"/>
    <b v="0"/>
    <s v="film &amp; video/drama"/>
    <n v="1E-4"/>
    <n v="5.5"/>
    <x v="0"/>
    <s v="drama"/>
  </r>
  <r>
    <n v="168"/>
    <s v="Moving On"/>
    <s v="A homeless Gulf War 2 vet, and Congressional Medal of Honor recipient fights for his sanity on the mean streets of Albuquerque."/>
    <n v="8000"/>
    <n v="325"/>
    <x v="2"/>
    <s v="US"/>
    <s v="USD"/>
    <n v="1426791770"/>
    <d v="2015-03-19T19:02:50"/>
    <n v="1424203370"/>
    <x v="168"/>
    <b v="0"/>
    <n v="3"/>
    <b v="0"/>
    <s v="film &amp; video/drama"/>
    <n v="4.0625000000000001E-2"/>
    <n v="108.33333333333333"/>
    <x v="0"/>
    <s v="drama"/>
  </r>
  <r>
    <n v="169"/>
    <s v="Family"/>
    <s v="Family is a short film about a father and son and two brothers who were separated by the Korean war and finally reunite after 60 years."/>
    <n v="2500"/>
    <n v="560"/>
    <x v="2"/>
    <s v="GB"/>
    <s v="GBP"/>
    <n v="1413634059"/>
    <d v="2014-10-18T12:07:39"/>
    <n v="1411042059"/>
    <x v="169"/>
    <b v="0"/>
    <n v="10"/>
    <b v="0"/>
    <s v="film &amp; video/drama"/>
    <n v="0.224"/>
    <n v="56"/>
    <x v="0"/>
    <s v="drama"/>
  </r>
  <r>
    <n v="170"/>
    <s v="Letters to Daniel"/>
    <s v="Amy &amp; Missy survive Amy's bipolar disorder and go on to become award winning &amp; bestselling authors, screenwriters &amp; filmmakers"/>
    <n v="10000"/>
    <n v="325"/>
    <x v="2"/>
    <s v="US"/>
    <s v="USD"/>
    <n v="1440912480"/>
    <d v="2015-08-30T05:28:00"/>
    <n v="1438385283"/>
    <x v="170"/>
    <b v="0"/>
    <n v="10"/>
    <b v="0"/>
    <s v="film &amp; video/drama"/>
    <n v="3.2500000000000001E-2"/>
    <n v="32.5"/>
    <x v="0"/>
    <s v="drama"/>
  </r>
  <r>
    <n v="171"/>
    <s v="IRL: Gamers Unite"/>
    <s v="Team Mayhem, a local small town gang of gamers who are enlisted   to save the world from the new great evil known as Prowler."/>
    <n v="50000"/>
    <n v="1"/>
    <x v="2"/>
    <s v="US"/>
    <s v="USD"/>
    <n v="1470975614"/>
    <d v="2016-08-12T04:20:14"/>
    <n v="1465791614"/>
    <x v="171"/>
    <b v="0"/>
    <n v="1"/>
    <b v="0"/>
    <s v="film &amp; video/drama"/>
    <n v="2.0000000000000002E-5"/>
    <n v="1"/>
    <x v="0"/>
    <s v="drama"/>
  </r>
  <r>
    <n v="172"/>
    <s v="The Blind Dolphin Story"/>
    <s v="A short film on the rarest mammal and the second most endangered freshwater river dolphin, in Pakistan."/>
    <n v="95000"/>
    <n v="0"/>
    <x v="2"/>
    <s v="US"/>
    <s v="USD"/>
    <n v="1426753723"/>
    <d v="2015-03-19T08:28:43"/>
    <n v="1423733323"/>
    <x v="172"/>
    <b v="0"/>
    <n v="0"/>
    <b v="0"/>
    <s v="film &amp; video/drama"/>
    <n v="0"/>
    <e v="#DIV/0!"/>
    <x v="0"/>
    <s v="drama"/>
  </r>
  <r>
    <n v="173"/>
    <s v="7 Sins"/>
    <s v="This is a film inspired by Quentin Tarantino, I want to make a film thats entertaining yet gritty. 7 Sins is in pre-production."/>
    <n v="1110"/>
    <n v="0"/>
    <x v="2"/>
    <s v="GB"/>
    <s v="GBP"/>
    <n v="1425131108"/>
    <d v="2015-02-28T13:45:08"/>
    <n v="1422539108"/>
    <x v="173"/>
    <b v="0"/>
    <n v="0"/>
    <b v="0"/>
    <s v="film &amp; video/drama"/>
    <n v="0"/>
    <e v="#DIV/0!"/>
    <x v="0"/>
    <s v="drama"/>
  </r>
  <r>
    <n v="174"/>
    <s v="I Am Forgotten"/>
    <s v="An international short film project. It is about loneliness, wich is caused by the current compulsion to check your Facebook every day."/>
    <n v="6000"/>
    <n v="0"/>
    <x v="2"/>
    <s v="NL"/>
    <s v="EUR"/>
    <n v="1431108776"/>
    <d v="2015-05-08T18:12:56"/>
    <n v="1425924776"/>
    <x v="174"/>
    <b v="0"/>
    <n v="0"/>
    <b v="0"/>
    <s v="film &amp; video/drama"/>
    <n v="0"/>
    <e v="#DIV/0!"/>
    <x v="0"/>
    <s v="drama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s v="GB"/>
    <s v="GBP"/>
    <n v="1409337611"/>
    <d v="2014-08-29T18:40:11"/>
    <n v="1407177611"/>
    <x v="175"/>
    <b v="0"/>
    <n v="26"/>
    <b v="0"/>
    <s v="film &amp; video/drama"/>
    <n v="6.4850000000000005E-2"/>
    <n v="49.884615384615387"/>
    <x v="0"/>
    <s v="drama"/>
  </r>
  <r>
    <n v="176"/>
    <s v="Silent Monster"/>
    <s v="I'm seeking funding to finish my short film, Silent Monster, to bring awareness to teenage bullying as well as teenage violence."/>
    <n v="1500"/>
    <n v="0"/>
    <x v="2"/>
    <s v="US"/>
    <s v="USD"/>
    <n v="1438803999"/>
    <d v="2015-08-05T19:46:39"/>
    <n v="1436211999"/>
    <x v="176"/>
    <b v="0"/>
    <n v="0"/>
    <b v="0"/>
    <s v="film &amp; video/drama"/>
    <n v="0"/>
    <e v="#DIV/0!"/>
    <x v="0"/>
    <s v="drama"/>
  </r>
  <r>
    <n v="177"/>
    <s v="The Good Samaritan"/>
    <s v="I'm making a modern day version of the bible story &quot; The Good Samaritan&quot;"/>
    <n v="450"/>
    <n v="180"/>
    <x v="2"/>
    <s v="US"/>
    <s v="USD"/>
    <n v="1427155726"/>
    <d v="2015-03-24T00:08:46"/>
    <n v="1425690526"/>
    <x v="177"/>
    <b v="0"/>
    <n v="7"/>
    <b v="0"/>
    <s v="film &amp; video/drama"/>
    <n v="0.4"/>
    <n v="25.714285714285715"/>
    <x v="0"/>
    <s v="drama"/>
  </r>
  <r>
    <n v="178"/>
    <s v="El viaje de LucÃ­a"/>
    <s v="El viaje de LucÃ­a es un largometraje de ficciÃ³n con temÃ¡tica sobre el cÃ¡ncer infantil."/>
    <n v="500000"/>
    <n v="0"/>
    <x v="2"/>
    <s v="ES"/>
    <s v="EUR"/>
    <n v="1448582145"/>
    <d v="2015-11-26T23:55:45"/>
    <n v="1445986545"/>
    <x v="178"/>
    <b v="0"/>
    <n v="0"/>
    <b v="0"/>
    <s v="film &amp; video/drama"/>
    <n v="0"/>
    <e v="#DIV/0!"/>
    <x v="0"/>
    <s v="drama"/>
  </r>
  <r>
    <n v="179"/>
    <s v="Sustain: A Film About Survival"/>
    <s v="A feature-length film about how three people survive in a diseased world."/>
    <n v="1000"/>
    <n v="200"/>
    <x v="2"/>
    <s v="US"/>
    <s v="USD"/>
    <n v="1457056555"/>
    <d v="2016-03-04T01:55:55"/>
    <n v="1454464555"/>
    <x v="179"/>
    <b v="0"/>
    <n v="2"/>
    <b v="0"/>
    <s v="film &amp; video/drama"/>
    <n v="0.2"/>
    <n v="100"/>
    <x v="0"/>
    <s v="drama"/>
  </r>
  <r>
    <n v="180"/>
    <s v="The Rest of Us Mini-Series"/>
    <s v="The Rest of Us follows a survivor of an outbreak that nearly destroyed the earth as he travels to find some form of humanity."/>
    <n v="1200"/>
    <n v="401"/>
    <x v="2"/>
    <s v="GB"/>
    <s v="GBP"/>
    <n v="1428951600"/>
    <d v="2015-04-13T19:00:00"/>
    <n v="1425512843"/>
    <x v="180"/>
    <b v="0"/>
    <n v="13"/>
    <b v="0"/>
    <s v="film &amp; video/drama"/>
    <n v="0.33416666666666667"/>
    <n v="30.846153846153847"/>
    <x v="0"/>
    <s v="drama"/>
  </r>
  <r>
    <n v="181"/>
    <s v="Immemorial"/>
    <s v="Christina has been suffering with flash backs and some very disturbing nightmares and realises that it is more than just nightmares."/>
    <n v="3423"/>
    <n v="722"/>
    <x v="2"/>
    <s v="GB"/>
    <s v="GBP"/>
    <n v="1434995295"/>
    <d v="2015-06-22T17:48:15"/>
    <n v="1432403295"/>
    <x v="181"/>
    <b v="0"/>
    <n v="4"/>
    <b v="0"/>
    <s v="film &amp; video/drama"/>
    <n v="0.21092608822670172"/>
    <n v="180.5"/>
    <x v="0"/>
    <s v="drama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s v="US"/>
    <s v="USD"/>
    <n v="1483748232"/>
    <d v="2017-01-07T00:17:12"/>
    <n v="1481156232"/>
    <x v="182"/>
    <b v="0"/>
    <n v="0"/>
    <b v="0"/>
    <s v="film &amp; video/drama"/>
    <n v="0"/>
    <e v="#DIV/0!"/>
    <x v="0"/>
    <s v="drama"/>
  </r>
  <r>
    <n v="183"/>
    <s v="Three Little Words"/>
    <s v="Don't kill me until I meet my Dad"/>
    <n v="12500"/>
    <n v="4482"/>
    <x v="2"/>
    <s v="GB"/>
    <s v="GBP"/>
    <n v="1417033610"/>
    <d v="2014-11-26T20:26:50"/>
    <n v="1414438010"/>
    <x v="183"/>
    <b v="0"/>
    <n v="12"/>
    <b v="0"/>
    <s v="film &amp; video/drama"/>
    <n v="0.35855999999999999"/>
    <n v="373.5"/>
    <x v="0"/>
    <s v="drama"/>
  </r>
  <r>
    <n v="184"/>
    <s v="Lana - Short film"/>
    <s v="&quot;Lana&quot; is an horror/dramatic short film, written by myself, about a young woman fighting the darkness in her, but it might be too late."/>
    <n v="1500"/>
    <n v="51"/>
    <x v="2"/>
    <s v="CA"/>
    <s v="CAD"/>
    <n v="1409543940"/>
    <d v="2014-09-01T03:59:00"/>
    <n v="1404586762"/>
    <x v="184"/>
    <b v="0"/>
    <n v="2"/>
    <b v="0"/>
    <s v="film &amp; video/drama"/>
    <n v="3.4000000000000002E-2"/>
    <n v="25.5"/>
    <x v="0"/>
    <s v="drama"/>
  </r>
  <r>
    <n v="185"/>
    <s v="BLANK Short Movie"/>
    <s v="Love has no boundaries!"/>
    <n v="40000"/>
    <n v="2200"/>
    <x v="2"/>
    <s v="NO"/>
    <s v="NOK"/>
    <n v="1471557139"/>
    <d v="2016-08-18T21:52:19"/>
    <n v="1468965139"/>
    <x v="185"/>
    <b v="0"/>
    <n v="10"/>
    <b v="0"/>
    <s v="film &amp; video/drama"/>
    <n v="5.5E-2"/>
    <n v="220"/>
    <x v="0"/>
    <s v="drama"/>
  </r>
  <r>
    <n v="186"/>
    <s v="Feature Film: The Wolfes"/>
    <s v="My film is about a boy who discovers the truth about his fathers dissapearance through the dark secrets of his mothers past."/>
    <n v="5000"/>
    <n v="0"/>
    <x v="2"/>
    <s v="US"/>
    <s v="USD"/>
    <n v="1488571200"/>
    <d v="2017-03-03T20:00:00"/>
    <n v="1485977434"/>
    <x v="186"/>
    <b v="0"/>
    <n v="0"/>
    <b v="0"/>
    <s v="film &amp; video/drama"/>
    <n v="0"/>
    <e v="#DIV/0!"/>
    <x v="0"/>
    <s v="drama"/>
  </r>
  <r>
    <n v="187"/>
    <s v="The Imbalanced Heart of a Symmetric Mind (film)"/>
    <s v="A young man suffering from a severe case of OCD embarks on a road trip to find peace of mind."/>
    <n v="5000"/>
    <n v="800"/>
    <x v="2"/>
    <s v="US"/>
    <s v="USD"/>
    <n v="1437461940"/>
    <d v="2015-07-21T06:59:00"/>
    <n v="1435383457"/>
    <x v="187"/>
    <b v="0"/>
    <n v="5"/>
    <b v="0"/>
    <s v="film &amp; video/drama"/>
    <n v="0.16"/>
    <n v="160"/>
    <x v="0"/>
    <s v="drama"/>
  </r>
  <r>
    <n v="188"/>
    <s v="Mariano (A Screenplay)"/>
    <s v="Mariano Messini, an aspiring musician, indebted to the mafia must put his life on the line to escape their grasp and pursue his dream."/>
    <n v="1500"/>
    <n v="0"/>
    <x v="2"/>
    <s v="US"/>
    <s v="USD"/>
    <n v="1409891015"/>
    <d v="2014-09-05T04:23:35"/>
    <n v="1407299015"/>
    <x v="188"/>
    <b v="0"/>
    <n v="0"/>
    <b v="0"/>
    <s v="film &amp; video/drama"/>
    <n v="0"/>
    <e v="#DIV/0!"/>
    <x v="0"/>
    <s v="drama"/>
  </r>
  <r>
    <n v="189"/>
    <s v="A GOOD MAN'S DECISION"/>
    <s v="Jack Barlow's wife and daughter shot in cold blood at a gun confiscation station in Texas, he sets out to save his family &amp; neighbors."/>
    <n v="500000"/>
    <n v="345"/>
    <x v="2"/>
    <s v="US"/>
    <s v="USD"/>
    <n v="1472920477"/>
    <d v="2016-09-03T16:34:37"/>
    <n v="1467736477"/>
    <x v="189"/>
    <b v="0"/>
    <n v="5"/>
    <b v="0"/>
    <s v="film &amp; video/drama"/>
    <n v="6.8999999999999997E-4"/>
    <n v="69"/>
    <x v="0"/>
    <s v="drama"/>
  </r>
  <r>
    <n v="190"/>
    <s v="REGIONRAT, the movie"/>
    <s v="Because hope can be a 4 letter word"/>
    <n v="12000"/>
    <n v="50"/>
    <x v="2"/>
    <s v="US"/>
    <s v="USD"/>
    <n v="1466091446"/>
    <d v="2016-06-16T15:37:26"/>
    <n v="1465227446"/>
    <x v="190"/>
    <b v="0"/>
    <n v="1"/>
    <b v="0"/>
    <s v="film &amp; video/drama"/>
    <n v="4.1666666666666666E-3"/>
    <n v="50"/>
    <x v="0"/>
    <s v="drama"/>
  </r>
  <r>
    <n v="191"/>
    <s v="Trillion: Feature Film"/>
    <s v="A young boy passionate about Astronomy and Chemistry tracks down an astroid that scientists said would never hit earth."/>
    <n v="5000"/>
    <n v="250"/>
    <x v="2"/>
    <s v="AU"/>
    <s v="AUD"/>
    <n v="1443782138"/>
    <d v="2015-10-02T10:35:38"/>
    <n v="1440326138"/>
    <x v="191"/>
    <b v="0"/>
    <n v="3"/>
    <b v="0"/>
    <s v="film &amp; video/drama"/>
    <n v="0.05"/>
    <n v="83.333333333333329"/>
    <x v="0"/>
    <s v="drama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s v="US"/>
    <s v="USD"/>
    <n v="1413572432"/>
    <d v="2014-10-17T19:00:32"/>
    <n v="1410980432"/>
    <x v="192"/>
    <b v="0"/>
    <n v="3"/>
    <b v="0"/>
    <s v="film &amp; video/drama"/>
    <n v="1.7E-5"/>
    <n v="5.666666666666667"/>
    <x v="0"/>
    <s v="drama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s v="GB"/>
    <s v="GBP"/>
    <n v="1417217166"/>
    <d v="2014-11-28T23:26:06"/>
    <n v="1412029566"/>
    <x v="193"/>
    <b v="0"/>
    <n v="0"/>
    <b v="0"/>
    <s v="film &amp; video/drama"/>
    <n v="0"/>
    <e v="#DIV/0!"/>
    <x v="0"/>
    <s v="drama"/>
  </r>
  <r>
    <n v="194"/>
    <s v="Desperation Short Film"/>
    <s v="Northern Irish Original Short Film based on the desperation of love and survival and taking a risk that may change everything."/>
    <n v="2500"/>
    <n v="3"/>
    <x v="2"/>
    <s v="GB"/>
    <s v="GBP"/>
    <n v="1457308531"/>
    <d v="2016-03-06T23:55:31"/>
    <n v="1452124531"/>
    <x v="194"/>
    <b v="0"/>
    <n v="3"/>
    <b v="0"/>
    <s v="film &amp; video/drama"/>
    <n v="1.1999999999999999E-3"/>
    <n v="1"/>
    <x v="0"/>
    <s v="drama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s v="US"/>
    <s v="USD"/>
    <n v="1436544332"/>
    <d v="2015-07-10T16:05:32"/>
    <n v="1431360332"/>
    <x v="195"/>
    <b v="0"/>
    <n v="0"/>
    <b v="0"/>
    <s v="film &amp; video/drama"/>
    <n v="0"/>
    <e v="#DIV/0!"/>
    <x v="0"/>
    <s v="drama"/>
  </r>
  <r>
    <n v="196"/>
    <s v="Thunder Under Control"/>
    <s v="A moving short film about a retired female boxer who develops a relationship with a young journalist who idolises her"/>
    <n v="3500"/>
    <n v="1465"/>
    <x v="2"/>
    <s v="GB"/>
    <s v="GBP"/>
    <n v="1444510800"/>
    <d v="2015-10-10T21:00:00"/>
    <n v="1442062898"/>
    <x v="196"/>
    <b v="0"/>
    <n v="19"/>
    <b v="0"/>
    <s v="film &amp; video/drama"/>
    <n v="0.41857142857142859"/>
    <n v="77.10526315789474"/>
    <x v="0"/>
    <s v="drama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s v="GB"/>
    <s v="GBP"/>
    <n v="1487365200"/>
    <d v="2017-02-17T21:00:00"/>
    <n v="1483734100"/>
    <x v="197"/>
    <b v="0"/>
    <n v="8"/>
    <b v="0"/>
    <s v="film &amp; video/drama"/>
    <n v="0.1048"/>
    <n v="32.75"/>
    <x v="0"/>
    <s v="drama"/>
  </r>
  <r>
    <n v="198"/>
    <s v="Nine Lives"/>
    <s v="Nine Lives is a story of one woman's survival of EIGHT near deaths and her love for one man as an influence to fight for the NINTH."/>
    <n v="25000"/>
    <n v="279"/>
    <x v="2"/>
    <s v="US"/>
    <s v="USD"/>
    <n v="1412500322"/>
    <d v="2014-10-05T09:12:02"/>
    <n v="1409908322"/>
    <x v="198"/>
    <b v="0"/>
    <n v="6"/>
    <b v="0"/>
    <s v="film &amp; video/drama"/>
    <n v="1.116E-2"/>
    <n v="46.5"/>
    <x v="0"/>
    <s v="drama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s v="US"/>
    <s v="USD"/>
    <n v="1472698702"/>
    <d v="2016-09-01T02:58:22"/>
    <n v="1470106702"/>
    <x v="199"/>
    <b v="0"/>
    <n v="0"/>
    <b v="0"/>
    <s v="film &amp; video/drama"/>
    <n v="0"/>
    <e v="#DIV/0!"/>
    <x v="0"/>
    <s v="drama"/>
  </r>
  <r>
    <n v="200"/>
    <s v="The Crossing Shore"/>
    <s v="A film dedicated to an AAF Pilot's struggle to survive behind enemy lines during WWII."/>
    <n v="6000"/>
    <n v="1571.55"/>
    <x v="2"/>
    <s v="US"/>
    <s v="USD"/>
    <n v="1410746403"/>
    <d v="2014-09-15T02:00:03"/>
    <n v="1408154403"/>
    <x v="200"/>
    <b v="0"/>
    <n v="18"/>
    <b v="0"/>
    <s v="film &amp; video/drama"/>
    <n v="0.26192500000000002"/>
    <n v="87.308333333333337"/>
    <x v="0"/>
    <s v="drama"/>
  </r>
  <r>
    <n v="201"/>
    <s v="Life of Change"/>
    <s v="Everyone has a choice. Can two college students get past their differences to save the life of a man whom they've never met before?"/>
    <n v="650"/>
    <n v="380"/>
    <x v="2"/>
    <s v="US"/>
    <s v="USD"/>
    <n v="1423424329"/>
    <d v="2015-02-08T19:38:49"/>
    <n v="1421696329"/>
    <x v="201"/>
    <b v="0"/>
    <n v="7"/>
    <b v="0"/>
    <s v="film &amp; video/drama"/>
    <n v="0.58461538461538465"/>
    <n v="54.285714285714285"/>
    <x v="0"/>
    <s v="drama"/>
  </r>
  <r>
    <n v="202"/>
    <s v="Modern Gangsters"/>
    <s v="new web series created by jonney terry"/>
    <n v="6000"/>
    <n v="0"/>
    <x v="2"/>
    <s v="US"/>
    <s v="USD"/>
    <n v="1444337940"/>
    <d v="2015-10-08T20:59:00"/>
    <n v="1441750564"/>
    <x v="202"/>
    <b v="0"/>
    <n v="0"/>
    <b v="0"/>
    <s v="film &amp; video/drama"/>
    <n v="0"/>
    <e v="#DIV/0!"/>
    <x v="0"/>
    <s v="drama"/>
  </r>
  <r>
    <n v="203"/>
    <s v="TheM"/>
    <s v="We are aiming to make a Web Series based on Youth Culture and the misrepresentation of socially stereotyped people."/>
    <n v="2500"/>
    <n v="746"/>
    <x v="2"/>
    <s v="GB"/>
    <s v="GBP"/>
    <n v="1422562864"/>
    <d v="2015-01-29T20:21:04"/>
    <n v="1417378864"/>
    <x v="203"/>
    <b v="0"/>
    <n v="8"/>
    <b v="0"/>
    <s v="film &amp; video/drama"/>
    <n v="0.2984"/>
    <n v="93.25"/>
    <x v="0"/>
    <s v="drama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s v="AU"/>
    <s v="AUD"/>
    <n v="1470319203"/>
    <d v="2016-08-04T14:00:03"/>
    <n v="1467727203"/>
    <x v="204"/>
    <b v="0"/>
    <n v="1293"/>
    <b v="0"/>
    <s v="film &amp; video/drama"/>
    <n v="0.50721666666666665"/>
    <n v="117.68368136117556"/>
    <x v="0"/>
    <s v="drama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s v="US"/>
    <s v="USD"/>
    <n v="1444144222"/>
    <d v="2015-10-06T15:10:22"/>
    <n v="1441120222"/>
    <x v="205"/>
    <b v="0"/>
    <n v="17"/>
    <b v="0"/>
    <s v="film &amp; video/drama"/>
    <n v="0.16250000000000001"/>
    <n v="76.470588235294116"/>
    <x v="0"/>
    <s v="drama"/>
  </r>
  <r>
    <n v="206"/>
    <s v="Blood Bond Movie Development"/>
    <s v="A love story featuring adoption,struggle,dysfunction,grace, healing, and restoration."/>
    <n v="12700"/>
    <n v="0"/>
    <x v="2"/>
    <s v="US"/>
    <s v="USD"/>
    <n v="1470441983"/>
    <d v="2016-08-06T00:06:23"/>
    <n v="1468627583"/>
    <x v="206"/>
    <b v="0"/>
    <n v="0"/>
    <b v="0"/>
    <s v="film &amp; video/drama"/>
    <n v="0"/>
    <e v="#DIV/0!"/>
    <x v="0"/>
    <s v="drama"/>
  </r>
  <r>
    <n v="207"/>
    <s v="M39 - Action film / Drama"/>
    <s v="To avoid bankruptcy, Vincent, a passionate young entrepreneur embarks  on an illicit affair in order to save his dream business."/>
    <n v="14000"/>
    <n v="2130"/>
    <x v="2"/>
    <s v="CA"/>
    <s v="CAD"/>
    <n v="1420346638"/>
    <d v="2015-01-04T04:43:58"/>
    <n v="1417754638"/>
    <x v="207"/>
    <b v="0"/>
    <n v="13"/>
    <b v="0"/>
    <s v="film &amp; video/drama"/>
    <n v="0.15214285714285714"/>
    <n v="163.84615384615384"/>
    <x v="0"/>
    <s v="drama"/>
  </r>
  <r>
    <n v="208"/>
    <s v="OLIVIA"/>
    <s v="A young woman's journey from Africa to Australia where she finds heaven on earth, love and tragedy. Within her tragedy she saves lives."/>
    <n v="50000"/>
    <n v="0"/>
    <x v="2"/>
    <s v="AU"/>
    <s v="AUD"/>
    <n v="1418719967"/>
    <d v="2014-12-16T08:52:47"/>
    <n v="1416127967"/>
    <x v="208"/>
    <b v="0"/>
    <n v="0"/>
    <b v="0"/>
    <s v="film &amp; video/drama"/>
    <n v="0"/>
    <e v="#DIV/0!"/>
    <x v="0"/>
    <s v="drama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s v="US"/>
    <s v="USD"/>
    <n v="1436566135"/>
    <d v="2015-07-10T22:08:55"/>
    <n v="1433974135"/>
    <x v="209"/>
    <b v="0"/>
    <n v="0"/>
    <b v="0"/>
    <s v="film &amp; video/drama"/>
    <n v="0"/>
    <e v="#DIV/0!"/>
    <x v="0"/>
    <s v="drama"/>
  </r>
  <r>
    <n v="210"/>
    <s v="Like Son, Like Father"/>
    <s v="A tender short film about a young man who needs advice from  someone he had no intention of ever meeting, his biological father."/>
    <n v="12000"/>
    <n v="3030"/>
    <x v="2"/>
    <s v="US"/>
    <s v="USD"/>
    <n v="1443675600"/>
    <d v="2015-10-01T05:00:00"/>
    <n v="1441157592"/>
    <x v="210"/>
    <b v="0"/>
    <n v="33"/>
    <b v="0"/>
    <s v="film &amp; video/drama"/>
    <n v="0.2525"/>
    <n v="91.818181818181813"/>
    <x v="0"/>
    <s v="drama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s v="US"/>
    <s v="USD"/>
    <n v="1442634617"/>
    <d v="2015-09-19T03:50:17"/>
    <n v="1440042617"/>
    <x v="211"/>
    <b v="0"/>
    <n v="12"/>
    <b v="0"/>
    <s v="film &amp; video/drama"/>
    <n v="0.44600000000000001"/>
    <n v="185.83333333333334"/>
    <x v="0"/>
    <s v="drama"/>
  </r>
  <r>
    <n v="212"/>
    <s v="The Ecstasy of Vengeance - Feature Length Film"/>
    <s v="This film is a fictional crime drama following the events of a heist that ended in bloodshed."/>
    <n v="6300"/>
    <n v="1"/>
    <x v="2"/>
    <s v="US"/>
    <s v="USD"/>
    <n v="1460837320"/>
    <d v="2016-04-16T20:08:40"/>
    <n v="1455656920"/>
    <x v="212"/>
    <b v="0"/>
    <n v="1"/>
    <b v="0"/>
    <s v="film &amp; video/drama"/>
    <n v="1.5873015873015873E-4"/>
    <n v="1"/>
    <x v="0"/>
    <s v="drama"/>
  </r>
  <r>
    <n v="213"/>
    <s v="Hart Blvd. A feature film by Andrew Greve"/>
    <s v="A family dramedy about a grandfather  and grandson who are both on their path to redemption."/>
    <n v="50000"/>
    <n v="20"/>
    <x v="2"/>
    <s v="US"/>
    <s v="USD"/>
    <n v="1439734001"/>
    <d v="2015-08-16T14:06:41"/>
    <n v="1437142547"/>
    <x v="213"/>
    <b v="0"/>
    <n v="1"/>
    <b v="0"/>
    <s v="film &amp; video/drama"/>
    <n v="4.0000000000000002E-4"/>
    <n v="20"/>
    <x v="0"/>
    <s v="drama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s v="US"/>
    <s v="USD"/>
    <n v="1425655349"/>
    <d v="2015-03-06T15:22:29"/>
    <n v="1420471349"/>
    <x v="214"/>
    <b v="0"/>
    <n v="1"/>
    <b v="0"/>
    <s v="film &amp; video/drama"/>
    <n v="8.0000000000000007E-5"/>
    <n v="1"/>
    <x v="0"/>
    <s v="drama"/>
  </r>
  <r>
    <n v="215"/>
    <s v="Invisible Scars"/>
    <s v="A short drama based on a true events. Story of a British Soldier who comes back home suffering from Post Traumatic Stress Disorder."/>
    <n v="4400"/>
    <n v="10"/>
    <x v="2"/>
    <s v="GB"/>
    <s v="GBP"/>
    <n v="1455753540"/>
    <d v="2016-02-17T23:59:00"/>
    <n v="1452058282"/>
    <x v="215"/>
    <b v="0"/>
    <n v="1"/>
    <b v="0"/>
    <s v="film &amp; video/drama"/>
    <n v="2.2727272727272726E-3"/>
    <n v="10"/>
    <x v="0"/>
    <s v="drama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s v="US"/>
    <s v="USD"/>
    <n v="1429740037"/>
    <d v="2015-04-22T22:00:37"/>
    <n v="1425423637"/>
    <x v="216"/>
    <b v="0"/>
    <n v="84"/>
    <b v="0"/>
    <s v="film &amp; video/drama"/>
    <n v="0.55698440000000005"/>
    <n v="331.53833333333336"/>
    <x v="0"/>
    <s v="drama"/>
  </r>
  <r>
    <n v="217"/>
    <s v="Bitch"/>
    <s v="A roadmovie by paw"/>
    <n v="100000"/>
    <n v="11943"/>
    <x v="2"/>
    <s v="SE"/>
    <s v="SEK"/>
    <n v="1419780149"/>
    <d v="2014-12-28T15:22:29"/>
    <n v="1417101749"/>
    <x v="217"/>
    <b v="0"/>
    <n v="38"/>
    <b v="0"/>
    <s v="film &amp; video/drama"/>
    <n v="0.11942999999999999"/>
    <n v="314.28947368421052"/>
    <x v="0"/>
    <s v="drama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s v="US"/>
    <s v="USD"/>
    <n v="1431702289"/>
    <d v="2015-05-15T15:04:49"/>
    <n v="1426518289"/>
    <x v="218"/>
    <b v="0"/>
    <n v="1"/>
    <b v="0"/>
    <s v="film &amp; video/drama"/>
    <n v="0.02"/>
    <n v="100"/>
    <x v="0"/>
    <s v="drama"/>
  </r>
  <r>
    <n v="219"/>
    <s v="True Colors"/>
    <s v="An hour-long pilot about a group of suburban LGBT teens coming of age in the early 90's."/>
    <n v="50000"/>
    <n v="8815"/>
    <x v="2"/>
    <s v="US"/>
    <s v="USD"/>
    <n v="1459493940"/>
    <d v="2016-04-01T06:59:00"/>
    <n v="1456732225"/>
    <x v="219"/>
    <b v="0"/>
    <n v="76"/>
    <b v="0"/>
    <s v="film &amp; video/drama"/>
    <n v="0.17630000000000001"/>
    <n v="115.98684210526316"/>
    <x v="0"/>
    <s v="drama"/>
  </r>
  <r>
    <n v="220"/>
    <s v="LA VIE"/>
    <s v="A Freelancer abandons everything to chase after his dream of being &quot;great&quot; escape to Bangkok and return to his home-world."/>
    <n v="50000"/>
    <n v="360"/>
    <x v="2"/>
    <s v="US"/>
    <s v="USD"/>
    <n v="1440101160"/>
    <d v="2015-08-20T20:06:00"/>
    <n v="1436542030"/>
    <x v="220"/>
    <b v="0"/>
    <n v="3"/>
    <b v="0"/>
    <s v="film &amp; video/drama"/>
    <n v="7.1999999999999998E-3"/>
    <n v="120"/>
    <x v="0"/>
    <s v="drama"/>
  </r>
  <r>
    <n v="221"/>
    <s v="Archetypes"/>
    <s v="Film about Schizophrenia with Surreal Twists!"/>
    <n v="50000"/>
    <n v="0"/>
    <x v="2"/>
    <s v="US"/>
    <s v="USD"/>
    <n v="1427569564"/>
    <d v="2015-03-28T19:06:04"/>
    <n v="1422389164"/>
    <x v="221"/>
    <b v="0"/>
    <n v="0"/>
    <b v="0"/>
    <s v="film &amp; video/drama"/>
    <n v="0"/>
    <e v="#DIV/0!"/>
    <x v="0"/>
    <s v="drama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s v="US"/>
    <s v="USD"/>
    <n v="1427423940"/>
    <d v="2015-03-27T02:39:00"/>
    <n v="1422383318"/>
    <x v="222"/>
    <b v="0"/>
    <n v="2"/>
    <b v="0"/>
    <s v="film &amp; video/drama"/>
    <n v="0.13"/>
    <n v="65"/>
    <x v="0"/>
    <s v="drama"/>
  </r>
  <r>
    <n v="223"/>
    <s v="The Pass"/>
    <s v="An old man, a U.S Marine Corps veteran remembers his combat experience in the battle of Toktong Pass 1950, during the Korean War."/>
    <n v="1500000"/>
    <n v="0"/>
    <x v="2"/>
    <s v="US"/>
    <s v="USD"/>
    <n v="1463879100"/>
    <d v="2016-05-22T01:05:00"/>
    <n v="1461287350"/>
    <x v="223"/>
    <b v="0"/>
    <n v="0"/>
    <b v="0"/>
    <s v="film &amp; video/drama"/>
    <n v="0"/>
    <e v="#DIV/0!"/>
    <x v="0"/>
    <s v="drama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s v="AU"/>
    <s v="AUD"/>
    <n v="1436506726"/>
    <d v="2015-07-10T05:38:46"/>
    <n v="1431322726"/>
    <x v="224"/>
    <b v="0"/>
    <n v="0"/>
    <b v="0"/>
    <s v="film &amp; video/drama"/>
    <n v="0"/>
    <e v="#DIV/0!"/>
    <x v="0"/>
    <s v="drama"/>
  </r>
  <r>
    <n v="225"/>
    <s v="Backpage Shawty"/>
    <s v="I'm creating a &quot;Lifetime&quot; type drama film about a girl who uses backpage for money, but trying to turn her life around."/>
    <n v="200"/>
    <n v="0"/>
    <x v="2"/>
    <s v="US"/>
    <s v="USD"/>
    <n v="1460153054"/>
    <d v="2016-04-08T22:04:14"/>
    <n v="1457564654"/>
    <x v="225"/>
    <b v="0"/>
    <n v="0"/>
    <b v="0"/>
    <s v="film &amp; video/drama"/>
    <n v="0"/>
    <e v="#DIV/0!"/>
    <x v="0"/>
    <s v="drama"/>
  </r>
  <r>
    <n v="226"/>
    <s v="MAGGIE Film"/>
    <s v="A TRUE STORY OF DOMESTIC VILOLENCE THAT SEEKS TO OFFER THE VIEWER OUTLEST OF SUPPORT."/>
    <n v="29000"/>
    <n v="250"/>
    <x v="2"/>
    <s v="GB"/>
    <s v="GBP"/>
    <n v="1433064540"/>
    <d v="2015-05-31T09:29:00"/>
    <n v="1428854344"/>
    <x v="226"/>
    <b v="0"/>
    <n v="2"/>
    <b v="0"/>
    <s v="film &amp; video/drama"/>
    <n v="8.6206896551724137E-3"/>
    <n v="125"/>
    <x v="0"/>
    <s v="drama"/>
  </r>
  <r>
    <n v="227"/>
    <s v="The Chance of Freedom Short Film"/>
    <s v="Imagine your life is full is nothing but pain and darkness. One day, you had the chance to be free from it all. Would you take it?"/>
    <n v="28000"/>
    <n v="0"/>
    <x v="2"/>
    <s v="US"/>
    <s v="USD"/>
    <n v="1436477241"/>
    <d v="2015-07-09T21:27:21"/>
    <n v="1433885241"/>
    <x v="227"/>
    <b v="0"/>
    <n v="0"/>
    <b v="0"/>
    <s v="film &amp; video/drama"/>
    <n v="0"/>
    <e v="#DIV/0!"/>
    <x v="0"/>
    <s v="drama"/>
  </r>
  <r>
    <n v="228"/>
    <s v="Facets of a Geek life"/>
    <s v="I am making a film from one one of my books called facets of a Geek life."/>
    <n v="8000"/>
    <n v="0"/>
    <x v="2"/>
    <s v="GB"/>
    <s v="GBP"/>
    <n v="1433176105"/>
    <d v="2015-06-01T16:28:25"/>
    <n v="1427992105"/>
    <x v="228"/>
    <b v="0"/>
    <n v="0"/>
    <b v="0"/>
    <s v="film &amp; video/drama"/>
    <n v="0"/>
    <e v="#DIV/0!"/>
    <x v="0"/>
    <s v="drama"/>
  </r>
  <r>
    <n v="229"/>
    <s v="The Perfect Plan"/>
    <s v="I teenage girl that wants to go around the system. She does all she can to cheat and finds herself in a bad position when she messesup"/>
    <n v="3000"/>
    <n v="0"/>
    <x v="2"/>
    <s v="DE"/>
    <s v="EUR"/>
    <n v="1455402297"/>
    <d v="2016-02-13T22:24:57"/>
    <n v="1452810297"/>
    <x v="229"/>
    <b v="0"/>
    <n v="0"/>
    <b v="0"/>
    <s v="film &amp; video/drama"/>
    <n v="0"/>
    <e v="#DIV/0!"/>
    <x v="0"/>
    <s v="drama"/>
  </r>
  <r>
    <n v="230"/>
    <s v="In Love There's War"/>
    <s v="In Love There's War is a spicy web series that will have viewers at the edge of their seats as deception and hidden secrecies unravel."/>
    <n v="15000"/>
    <n v="60"/>
    <x v="2"/>
    <s v="US"/>
    <s v="USD"/>
    <n v="1433443151"/>
    <d v="2015-06-04T18:39:11"/>
    <n v="1430851151"/>
    <x v="230"/>
    <b v="0"/>
    <n v="2"/>
    <b v="0"/>
    <s v="film &amp; video/drama"/>
    <n v="4.0000000000000001E-3"/>
    <n v="30"/>
    <x v="0"/>
    <s v="drama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s v="US"/>
    <s v="USD"/>
    <n v="1451775651"/>
    <d v="2016-01-02T23:00:51"/>
    <n v="1449183651"/>
    <x v="231"/>
    <b v="0"/>
    <n v="0"/>
    <b v="0"/>
    <s v="film &amp; video/drama"/>
    <n v="0"/>
    <e v="#DIV/0!"/>
    <x v="0"/>
    <s v="drama"/>
  </r>
  <r>
    <n v="232"/>
    <s v="#noblurredlines"/>
    <s v="A high-impact, high-quality resource to address, for young people and youth-related professionals, the issue of sexual consent."/>
    <n v="4000"/>
    <n v="110"/>
    <x v="2"/>
    <s v="GB"/>
    <s v="GBP"/>
    <n v="1425066546"/>
    <d v="2015-02-27T19:49:06"/>
    <n v="1422474546"/>
    <x v="232"/>
    <b v="0"/>
    <n v="7"/>
    <b v="0"/>
    <s v="film &amp; video/drama"/>
    <n v="2.75E-2"/>
    <n v="15.714285714285714"/>
    <x v="0"/>
    <s v="drama"/>
  </r>
  <r>
    <n v="233"/>
    <s v="Area 4 - The Film"/>
    <s v="â€œArea 4â€ revolves around Frank Hammond, a counselor at a high school, who discovers the scandals that took place."/>
    <n v="350000"/>
    <n v="0"/>
    <x v="2"/>
    <s v="US"/>
    <s v="USD"/>
    <n v="1475185972"/>
    <d v="2016-09-29T21:52:52"/>
    <n v="1472593972"/>
    <x v="233"/>
    <b v="0"/>
    <n v="0"/>
    <b v="0"/>
    <s v="film &amp; video/drama"/>
    <n v="0"/>
    <e v="#DIV/0!"/>
    <x v="0"/>
    <s v="drama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s v="US"/>
    <s v="USD"/>
    <n v="1434847859"/>
    <d v="2015-06-21T00:50:59"/>
    <n v="1431391859"/>
    <x v="234"/>
    <b v="0"/>
    <n v="5"/>
    <b v="0"/>
    <s v="film &amp; video/drama"/>
    <n v="0.40100000000000002"/>
    <n v="80.2"/>
    <x v="0"/>
    <s v="drama"/>
  </r>
  <r>
    <n v="235"/>
    <s v="Film about help homeless child to live a better life."/>
    <s v="Taking people on a deep emotional trip with a story about sometimes those who have less, give more."/>
    <n v="10000"/>
    <n v="0"/>
    <x v="2"/>
    <s v="US"/>
    <s v="USD"/>
    <n v="1436478497"/>
    <d v="2015-07-09T21:48:17"/>
    <n v="1433886497"/>
    <x v="235"/>
    <b v="0"/>
    <n v="0"/>
    <b v="0"/>
    <s v="film &amp; video/drama"/>
    <n v="0"/>
    <e v="#DIV/0!"/>
    <x v="0"/>
    <s v="drama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s v="US"/>
    <s v="USD"/>
    <n v="1451952000"/>
    <d v="2016-01-05T00:00:00"/>
    <n v="1447380099"/>
    <x v="236"/>
    <b v="0"/>
    <n v="0"/>
    <b v="0"/>
    <s v="film &amp; video/drama"/>
    <n v="0"/>
    <e v="#DIV/0!"/>
    <x v="0"/>
    <s v="drama"/>
  </r>
  <r>
    <n v="237"/>
    <s v="Making The Choice"/>
    <s v="Making The Choice is a christian short film series."/>
    <n v="15000"/>
    <n v="50"/>
    <x v="2"/>
    <s v="US"/>
    <s v="USD"/>
    <n v="1457445069"/>
    <d v="2016-03-08T13:51:09"/>
    <n v="1452261069"/>
    <x v="237"/>
    <b v="0"/>
    <n v="1"/>
    <b v="0"/>
    <s v="film &amp; video/drama"/>
    <n v="3.3333333333333335E-3"/>
    <n v="50"/>
    <x v="0"/>
    <s v="drama"/>
  </r>
  <r>
    <n v="238"/>
    <s v="Within The Threshold"/>
    <s v="A film to stop society from judging others and get along. Life is not about discrimination! Donate for this Thrilling Drama Series!!!!"/>
    <n v="26000"/>
    <n v="0"/>
    <x v="2"/>
    <s v="US"/>
    <s v="USD"/>
    <n v="1483088400"/>
    <d v="2016-12-30T09:00:00"/>
    <n v="1481324760"/>
    <x v="238"/>
    <b v="0"/>
    <n v="0"/>
    <b v="0"/>
    <s v="film &amp; video/drama"/>
    <n v="0"/>
    <e v="#DIV/0!"/>
    <x v="0"/>
    <s v="drama"/>
  </r>
  <r>
    <n v="239"/>
    <s v="Filthy - Short Film"/>
    <s v="Lovers Clint and Eli convey their conflicting perspectives of guilt and remorse while in the desolate Australian bush."/>
    <n v="1000"/>
    <n v="250"/>
    <x v="2"/>
    <s v="AU"/>
    <s v="AUD"/>
    <n v="1446984000"/>
    <d v="2015-11-08T12:00:00"/>
    <n v="1445308730"/>
    <x v="239"/>
    <b v="0"/>
    <n v="5"/>
    <b v="0"/>
    <s v="film &amp; video/drama"/>
    <n v="0.25"/>
    <n v="50"/>
    <x v="0"/>
    <s v="drama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s v="US"/>
    <s v="USD"/>
    <n v="1367773211"/>
    <d v="2013-05-05T17:00:11"/>
    <n v="1363885211"/>
    <x v="240"/>
    <b v="1"/>
    <n v="137"/>
    <b v="1"/>
    <s v="film &amp; video/documentary"/>
    <n v="1.0763413333333334"/>
    <n v="117.84759124087591"/>
    <x v="0"/>
    <s v="documentary"/>
  </r>
  <r>
    <n v="241"/>
    <s v="&quot;LESLIE&quot;"/>
    <s v="&quot;LESLIE&quot; explores the unapologetic life of Leslie Cochran, the thong-clad homeless man turned cultural icon in the heart of Texas."/>
    <n v="36400"/>
    <n v="41000"/>
    <x v="0"/>
    <s v="US"/>
    <s v="USD"/>
    <n v="1419180304"/>
    <d v="2014-12-21T16:45:04"/>
    <n v="1415292304"/>
    <x v="241"/>
    <b v="1"/>
    <n v="376"/>
    <b v="1"/>
    <s v="film &amp; video/documentary"/>
    <n v="1.1263736263736264"/>
    <n v="109.04255319148936"/>
    <x v="0"/>
    <s v="documentary"/>
  </r>
  <r>
    <n v="242"/>
    <s v="Hardwater"/>
    <s v="An unprecedented feature-length documentary film about Maine's tribal, oft-misunderstood ice fishing sub-culture."/>
    <n v="13000"/>
    <n v="14750"/>
    <x v="0"/>
    <s v="US"/>
    <s v="USD"/>
    <n v="1324381790"/>
    <d v="2011-12-20T11:49:50"/>
    <n v="1321357790"/>
    <x v="242"/>
    <b v="1"/>
    <n v="202"/>
    <b v="1"/>
    <s v="film &amp; video/documentary"/>
    <n v="1.1346153846153846"/>
    <n v="73.019801980198025"/>
    <x v="0"/>
    <s v="documentary"/>
  </r>
  <r>
    <n v="243"/>
    <s v="Following Boruch"/>
    <s v="A Hasidic man reaches a turning point in his recovery from mental illness and addiction, and is determined to start a new life."/>
    <n v="25000"/>
    <n v="25648"/>
    <x v="0"/>
    <s v="US"/>
    <s v="USD"/>
    <n v="1393031304"/>
    <d v="2014-02-22T01:08:24"/>
    <n v="1390439304"/>
    <x v="243"/>
    <b v="1"/>
    <n v="328"/>
    <b v="1"/>
    <s v="film &amp; video/documentary"/>
    <n v="1.0259199999999999"/>
    <n v="78.195121951219505"/>
    <x v="0"/>
    <s v="documentary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s v="US"/>
    <s v="USD"/>
    <n v="1268723160"/>
    <d v="2010-03-16T07:06:00"/>
    <n v="1265269559"/>
    <x v="244"/>
    <b v="1"/>
    <n v="84"/>
    <b v="1"/>
    <s v="film &amp; video/documentary"/>
    <n v="1.1375714285714287"/>
    <n v="47.398809523809526"/>
    <x v="0"/>
    <s v="documentary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s v="US"/>
    <s v="USD"/>
    <n v="1345079785"/>
    <d v="2012-08-16T01:16:25"/>
    <n v="1342487785"/>
    <x v="245"/>
    <b v="1"/>
    <n v="96"/>
    <b v="1"/>
    <s v="film &amp; video/documentary"/>
    <n v="1.0371999999999999"/>
    <n v="54.020833333333336"/>
    <x v="0"/>
    <s v="documentary"/>
  </r>
  <r>
    <n v="246"/>
    <s v="LEAVING ATLANTA THE FILM"/>
    <s v="From 1979 to 1981 twenty-nine Black children in Atlanta were murdered and the others terrified. This is our story..."/>
    <n v="5000"/>
    <n v="15273"/>
    <x v="0"/>
    <s v="US"/>
    <s v="USD"/>
    <n v="1292665405"/>
    <d v="2010-12-18T09:43:25"/>
    <n v="1288341805"/>
    <x v="246"/>
    <b v="1"/>
    <n v="223"/>
    <b v="1"/>
    <s v="film &amp; video/documentary"/>
    <n v="3.0546000000000002"/>
    <n v="68.488789237668158"/>
    <x v="0"/>
    <s v="documentary"/>
  </r>
  <r>
    <n v="247"/>
    <s v="Deja-Vu: Dissecting Memory on Camera"/>
    <s v="A young neuroscientist attempts to reconnect with his ailing father by obsessively studying old family footage._x000a_"/>
    <n v="5000"/>
    <n v="6705"/>
    <x v="0"/>
    <s v="US"/>
    <s v="USD"/>
    <n v="1287200340"/>
    <d v="2010-10-16T03:39:00"/>
    <n v="1284042614"/>
    <x v="247"/>
    <b v="1"/>
    <n v="62"/>
    <b v="1"/>
    <s v="film &amp; video/documentary"/>
    <n v="1.341"/>
    <n v="108.14516129032258"/>
    <x v="0"/>
    <s v="documentary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s v="US"/>
    <s v="USD"/>
    <n v="1325961309"/>
    <d v="2012-01-07T18:35:09"/>
    <n v="1322073309"/>
    <x v="248"/>
    <b v="1"/>
    <n v="146"/>
    <b v="1"/>
    <s v="film &amp; video/documentary"/>
    <n v="1.0133294117647058"/>
    <n v="589.95205479452056"/>
    <x v="0"/>
    <s v="documentary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s v="US"/>
    <s v="USD"/>
    <n v="1282498800"/>
    <d v="2010-08-22T17:40:00"/>
    <n v="1275603020"/>
    <x v="249"/>
    <b v="1"/>
    <n v="235"/>
    <b v="1"/>
    <s v="film &amp; video/documentary"/>
    <n v="1.1292"/>
    <n v="48.051063829787232"/>
    <x v="0"/>
    <s v="documentary"/>
  </r>
  <r>
    <n v="250"/>
    <s v="BOONE- THE DOCUMENTARY"/>
    <s v="Three young farmers risk land and friendship to stand up to the USDA. An experiential film about living a life of self reliance."/>
    <n v="30000"/>
    <n v="31675"/>
    <x v="0"/>
    <s v="US"/>
    <s v="USD"/>
    <n v="1370525691"/>
    <d v="2013-06-06T13:34:51"/>
    <n v="1367933691"/>
    <x v="250"/>
    <b v="1"/>
    <n v="437"/>
    <b v="1"/>
    <s v="film &amp; video/documentary"/>
    <n v="1.0558333333333334"/>
    <n v="72.482837528604122"/>
    <x v="0"/>
    <s v="documentary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s v="US"/>
    <s v="USD"/>
    <n v="1337194800"/>
    <d v="2012-05-16T19:00:00"/>
    <n v="1334429646"/>
    <x v="251"/>
    <b v="1"/>
    <n v="77"/>
    <b v="1"/>
    <s v="film &amp; video/documentary"/>
    <n v="1.2557142857142858"/>
    <n v="57.077922077922075"/>
    <x v="0"/>
    <s v="documentary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s v="US"/>
    <s v="USD"/>
    <n v="1275364740"/>
    <d v="2010-06-01T03:59:00"/>
    <n v="1269878058"/>
    <x v="252"/>
    <b v="1"/>
    <n v="108"/>
    <b v="1"/>
    <s v="film &amp; video/documentary"/>
    <n v="1.8455999999999999"/>
    <n v="85.444444444444443"/>
    <x v="0"/>
    <s v="documentary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s v="US"/>
    <s v="USD"/>
    <n v="1329320235"/>
    <d v="2012-02-15T15:37:15"/>
    <n v="1326728235"/>
    <x v="253"/>
    <b v="1"/>
    <n v="7"/>
    <b v="1"/>
    <s v="film &amp; video/documentary"/>
    <n v="1.0073333333333334"/>
    <n v="215.85714285714286"/>
    <x v="0"/>
    <s v="documentary"/>
  </r>
  <r>
    <n v="254"/>
    <s v="&quot;I Clown You&quot; Documentary"/>
    <s v="&quot;I Clown You&quot; is a documentary about Israeli medical clowns and clowning as an art of challenging the norm."/>
    <n v="24000"/>
    <n v="28067.34"/>
    <x v="0"/>
    <s v="US"/>
    <s v="USD"/>
    <n v="1445047200"/>
    <d v="2015-10-17T02:00:00"/>
    <n v="1442443910"/>
    <x v="254"/>
    <b v="1"/>
    <n v="314"/>
    <b v="1"/>
    <s v="film &amp; video/documentary"/>
    <n v="1.1694724999999999"/>
    <n v="89.38643312101911"/>
    <x v="0"/>
    <s v="documentary"/>
  </r>
  <r>
    <n v="255"/>
    <s v="xoxosms: a documentary about love in the 21st century"/>
    <s v="xoxosms is a documentary about first love, long distance and Skype."/>
    <n v="8000"/>
    <n v="8538.66"/>
    <x v="0"/>
    <s v="US"/>
    <s v="USD"/>
    <n v="1300275482"/>
    <d v="2011-03-16T11:38:02"/>
    <n v="1297687082"/>
    <x v="255"/>
    <b v="1"/>
    <n v="188"/>
    <b v="1"/>
    <s v="film &amp; video/documentary"/>
    <n v="1.0673325"/>
    <n v="45.418404255319146"/>
    <x v="0"/>
    <s v="documentary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s v="US"/>
    <s v="USD"/>
    <n v="1363458467"/>
    <d v="2013-03-16T18:27:47"/>
    <n v="1360866467"/>
    <x v="256"/>
    <b v="1"/>
    <n v="275"/>
    <b v="1"/>
    <s v="film &amp; video/documentary"/>
    <n v="1.391"/>
    <n v="65.756363636363631"/>
    <x v="0"/>
    <s v="documentary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s v="US"/>
    <s v="USD"/>
    <n v="1463670162"/>
    <d v="2016-05-19T15:02:42"/>
    <n v="1461078162"/>
    <x v="257"/>
    <b v="1"/>
    <n v="560"/>
    <b v="1"/>
    <s v="film &amp; video/documentary"/>
    <n v="1.0672648571428571"/>
    <n v="66.70405357142856"/>
    <x v="0"/>
    <s v="documentary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s v="US"/>
    <s v="USD"/>
    <n v="1308359666"/>
    <d v="2011-06-18T01:14:26"/>
    <n v="1305767666"/>
    <x v="258"/>
    <b v="1"/>
    <n v="688"/>
    <b v="1"/>
    <s v="film &amp; video/documentary"/>
    <n v="1.9114"/>
    <n v="83.345930232558146"/>
    <x v="0"/>
    <s v="documentary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s v="US"/>
    <s v="USD"/>
    <n v="1428514969"/>
    <d v="2015-04-08T17:42:49"/>
    <n v="1425922969"/>
    <x v="259"/>
    <b v="1"/>
    <n v="942"/>
    <b v="1"/>
    <s v="film &amp; video/documentary"/>
    <n v="1.3193789333333332"/>
    <n v="105.04609341825902"/>
    <x v="0"/>
    <s v="documentary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s v="US"/>
    <s v="USD"/>
    <n v="1279360740"/>
    <d v="2010-07-17T09:59:00"/>
    <n v="1275415679"/>
    <x v="260"/>
    <b v="1"/>
    <n v="88"/>
    <b v="1"/>
    <s v="film &amp; video/documentary"/>
    <n v="1.0640000000000001"/>
    <n v="120.90909090909091"/>
    <x v="0"/>
    <s v="documentary"/>
  </r>
  <r>
    <n v="261"/>
    <s v="Empires: The Film"/>
    <s v="Empires explores the impact of networks on histories and philosophies of political thought."/>
    <n v="20000"/>
    <n v="21480"/>
    <x v="0"/>
    <s v="US"/>
    <s v="USD"/>
    <n v="1339080900"/>
    <d v="2012-06-07T14:55:00"/>
    <n v="1334783704"/>
    <x v="261"/>
    <b v="1"/>
    <n v="220"/>
    <b v="1"/>
    <s v="film &amp; video/documentary"/>
    <n v="1.0740000000000001"/>
    <n v="97.63636363636364"/>
    <x v="0"/>
    <s v="documentary"/>
  </r>
  <r>
    <n v="262"/>
    <s v="The Last Cosmonaut"/>
    <s v="He can never die. He will live forever. He is the last cosmonaut, and this is his story."/>
    <n v="2500"/>
    <n v="6000"/>
    <x v="0"/>
    <s v="US"/>
    <s v="USD"/>
    <n v="1298699828"/>
    <d v="2011-02-26T05:57:08"/>
    <n v="1294811828"/>
    <x v="262"/>
    <b v="1"/>
    <n v="145"/>
    <b v="1"/>
    <s v="film &amp; video/documentary"/>
    <n v="2.4"/>
    <n v="41.379310344827587"/>
    <x v="0"/>
    <s v="documentary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s v="US"/>
    <s v="USD"/>
    <n v="1348786494"/>
    <d v="2012-09-27T22:54:54"/>
    <n v="1346194494"/>
    <x v="263"/>
    <b v="1"/>
    <n v="963"/>
    <b v="1"/>
    <s v="film &amp; video/documentary"/>
    <n v="1.1808107999999999"/>
    <n v="30.654485981308412"/>
    <x v="0"/>
    <s v="documentary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s v="US"/>
    <s v="USD"/>
    <n v="1336747995"/>
    <d v="2012-05-11T14:53:15"/>
    <n v="1334155995"/>
    <x v="264"/>
    <b v="1"/>
    <n v="91"/>
    <b v="1"/>
    <s v="film &amp; video/documentary"/>
    <n v="1.1819999999999999"/>
    <n v="64.945054945054949"/>
    <x v="0"/>
    <s v="documentary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s v="US"/>
    <s v="USD"/>
    <n v="1273522560"/>
    <d v="2010-05-10T20:16:00"/>
    <n v="1269928430"/>
    <x v="265"/>
    <b v="1"/>
    <n v="58"/>
    <b v="1"/>
    <s v="film &amp; video/documentary"/>
    <n v="1.111"/>
    <n v="95.775862068965523"/>
    <x v="0"/>
    <s v="documentary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s v="US"/>
    <s v="USD"/>
    <n v="1271994660"/>
    <d v="2010-04-23T03:51:00"/>
    <n v="1264565507"/>
    <x v="266"/>
    <b v="1"/>
    <n v="36"/>
    <b v="1"/>
    <s v="film &amp; video/documentary"/>
    <n v="1.4550000000000001"/>
    <n v="40.416666666666664"/>
    <x v="0"/>
    <s v="documentary"/>
  </r>
  <r>
    <n v="267"/>
    <s v="Uncharted Amazon"/>
    <s v="A visually stunning, feature length film chronicling life's challenges in the remote depths of the Amazon rainforest."/>
    <n v="9850"/>
    <n v="12965.44"/>
    <x v="0"/>
    <s v="GB"/>
    <s v="GBP"/>
    <n v="1403693499"/>
    <d v="2014-06-25T10:51:39"/>
    <n v="1401101499"/>
    <x v="267"/>
    <b v="1"/>
    <n v="165"/>
    <b v="1"/>
    <s v="film &amp; video/documentary"/>
    <n v="1.3162883248730965"/>
    <n v="78.578424242424248"/>
    <x v="0"/>
    <s v="documentary"/>
  </r>
  <r>
    <n v="268"/>
    <s v="La Tierra de los Adioses"/>
    <s v="Help us finish a documentary about four teens coming-of-age in a small, rural Mexican town that has suffered 50% migration to the U.S."/>
    <n v="5000"/>
    <n v="5570"/>
    <x v="0"/>
    <s v="US"/>
    <s v="USD"/>
    <n v="1320640778"/>
    <d v="2011-11-07T04:39:38"/>
    <n v="1316749178"/>
    <x v="268"/>
    <b v="1"/>
    <n v="111"/>
    <b v="1"/>
    <s v="film &amp; video/documentary"/>
    <n v="1.1140000000000001"/>
    <n v="50.18018018018018"/>
    <x v="0"/>
    <s v="documentary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s v="AU"/>
    <s v="AUD"/>
    <n v="1487738622"/>
    <d v="2017-02-22T04:43:42"/>
    <n v="1485146622"/>
    <x v="269"/>
    <b v="1"/>
    <n v="1596"/>
    <b v="1"/>
    <s v="film &amp; video/documentary"/>
    <n v="1.4723377"/>
    <n v="92.251735588972423"/>
    <x v="0"/>
    <s v="documentary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s v="US"/>
    <s v="USD"/>
    <n v="1306296000"/>
    <d v="2011-05-25T04:00:00"/>
    <n v="1301950070"/>
    <x v="270"/>
    <b v="1"/>
    <n v="61"/>
    <b v="1"/>
    <s v="film &amp; video/documentary"/>
    <n v="1.5260869565217392"/>
    <n v="57.540983606557376"/>
    <x v="0"/>
    <s v="documentary"/>
  </r>
  <r>
    <n v="271"/>
    <s v="The Mathare Project"/>
    <s v="A documentary shot over 12 years about the hopes and dreams of five orphans struggling to reach adulthood in Kenya's Mathare slum."/>
    <n v="30000"/>
    <n v="31404"/>
    <x v="0"/>
    <s v="US"/>
    <s v="USD"/>
    <n v="1388649600"/>
    <d v="2014-01-02T08:00:00"/>
    <n v="1386123861"/>
    <x v="271"/>
    <b v="1"/>
    <n v="287"/>
    <b v="1"/>
    <s v="film &amp; video/documentary"/>
    <n v="1.0468"/>
    <n v="109.42160278745645"/>
    <x v="0"/>
    <s v="documentary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s v="US"/>
    <s v="USD"/>
    <n v="1272480540"/>
    <d v="2010-04-28T18:49:00"/>
    <n v="1267220191"/>
    <x v="272"/>
    <b v="1"/>
    <n v="65"/>
    <b v="1"/>
    <s v="film &amp; video/documentary"/>
    <n v="1.7743366666666667"/>
    <n v="81.892461538461546"/>
    <x v="0"/>
    <s v="documentary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s v="US"/>
    <s v="USD"/>
    <n v="1309694266"/>
    <d v="2011-07-03T11:57:46"/>
    <n v="1307102266"/>
    <x v="273"/>
    <b v="1"/>
    <n v="118"/>
    <b v="1"/>
    <s v="film &amp; video/documentary"/>
    <n v="1.077758"/>
    <n v="45.667711864406776"/>
    <x v="0"/>
    <s v="documentary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s v="US"/>
    <s v="USD"/>
    <n v="1333609140"/>
    <d v="2012-04-05T06:59:00"/>
    <n v="1330638829"/>
    <x v="274"/>
    <b v="1"/>
    <n v="113"/>
    <b v="1"/>
    <s v="film &amp; video/documentary"/>
    <n v="1.56"/>
    <n v="55.221238938053098"/>
    <x v="0"/>
    <s v="documentary"/>
  </r>
  <r>
    <n v="275"/>
    <s v="Finding the Funk"/>
    <s v="A journey through the origins and influence of funk music from James Brown to D'Angelo we are FINDING THE FUNK!"/>
    <n v="20000"/>
    <n v="21679"/>
    <x v="0"/>
    <s v="US"/>
    <s v="USD"/>
    <n v="1352511966"/>
    <d v="2012-11-10T01:46:06"/>
    <n v="1349916366"/>
    <x v="275"/>
    <b v="1"/>
    <n v="332"/>
    <b v="1"/>
    <s v="film &amp; video/documentary"/>
    <n v="1.08395"/>
    <n v="65.298192771084331"/>
    <x v="0"/>
    <s v="documentary"/>
  </r>
  <r>
    <n v="276"/>
    <s v="Abalimi"/>
    <s v="A film about Xhosa women in townships of South Africa micro-farming to fight extreme poverty, gain health, and create food security."/>
    <n v="4000"/>
    <n v="5904"/>
    <x v="0"/>
    <s v="US"/>
    <s v="USD"/>
    <n v="1335574674"/>
    <d v="2012-04-28T00:57:54"/>
    <n v="1330394274"/>
    <x v="276"/>
    <b v="1"/>
    <n v="62"/>
    <b v="1"/>
    <s v="film &amp; video/documentary"/>
    <n v="1.476"/>
    <n v="95.225806451612897"/>
    <x v="0"/>
    <s v="documentary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s v="US"/>
    <s v="USD"/>
    <n v="1432416219"/>
    <d v="2015-05-23T21:23:39"/>
    <n v="1429824219"/>
    <x v="277"/>
    <b v="1"/>
    <n v="951"/>
    <b v="1"/>
    <s v="film &amp; video/documentary"/>
    <n v="1.1038153846153846"/>
    <n v="75.444794952681391"/>
    <x v="0"/>
    <s v="documentary"/>
  </r>
  <r>
    <n v="278"/>
    <s v="The Babushkas of Chernobyl"/>
    <s v="An unlikely story of spirit, defiance and beauty from the most contaminated place on Earth"/>
    <n v="27000"/>
    <n v="40594"/>
    <x v="0"/>
    <s v="US"/>
    <s v="USD"/>
    <n v="1350003539"/>
    <d v="2012-10-12T00:58:59"/>
    <n v="1347411539"/>
    <x v="278"/>
    <b v="1"/>
    <n v="415"/>
    <b v="1"/>
    <s v="film &amp; video/documentary"/>
    <n v="1.5034814814814814"/>
    <n v="97.816867469879512"/>
    <x v="0"/>
    <s v="documentary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s v="US"/>
    <s v="USD"/>
    <n v="1488160860"/>
    <d v="2017-02-27T02:01:00"/>
    <n v="1485237096"/>
    <x v="279"/>
    <b v="1"/>
    <n v="305"/>
    <b v="1"/>
    <s v="film &amp; video/documentary"/>
    <n v="1.5731829411764706"/>
    <n v="87.685606557377056"/>
    <x v="0"/>
    <s v="documentary"/>
  </r>
  <r>
    <n v="280"/>
    <s v="Korengal Theatrical Release"/>
    <s v="My latest film Korengal, takes us back to the same valley with the same troops as in my Academy AwardÂ® nominated film Restrepo."/>
    <n v="75000"/>
    <n v="117108"/>
    <x v="0"/>
    <s v="US"/>
    <s v="USD"/>
    <n v="1401459035"/>
    <d v="2014-05-30T14:10:35"/>
    <n v="1397571035"/>
    <x v="280"/>
    <b v="1"/>
    <n v="2139"/>
    <b v="1"/>
    <s v="film &amp; video/documentary"/>
    <n v="1.5614399999999999"/>
    <n v="54.748948106591868"/>
    <x v="0"/>
    <s v="documentary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s v="US"/>
    <s v="USD"/>
    <n v="1249932360"/>
    <d v="2009-08-10T19:26:00"/>
    <n v="1242532513"/>
    <x v="281"/>
    <b v="1"/>
    <n v="79"/>
    <b v="1"/>
    <s v="film &amp; video/documentary"/>
    <n v="1.2058763636363636"/>
    <n v="83.953417721518989"/>
    <x v="0"/>
    <s v="documentary"/>
  </r>
  <r>
    <n v="282"/>
    <s v="Greenlight the PATROL BASE JAKER Movie"/>
    <s v="See US Marines make counter-insurgency work in Helmand Province--the Taliban's stronghold in Afghanistan."/>
    <n v="45000"/>
    <n v="45535"/>
    <x v="0"/>
    <s v="US"/>
    <s v="USD"/>
    <n v="1266876000"/>
    <d v="2010-02-22T22:00:00"/>
    <n v="1263679492"/>
    <x v="282"/>
    <b v="1"/>
    <n v="179"/>
    <b v="1"/>
    <s v="film &amp; video/documentary"/>
    <n v="1.0118888888888888"/>
    <n v="254.38547486033519"/>
    <x v="0"/>
    <s v="documentary"/>
  </r>
  <r>
    <n v="283"/>
    <s v="SOLE SURVIVOR"/>
    <s v="What is the impact of survivorship on the human condition?"/>
    <n v="18000"/>
    <n v="20569.05"/>
    <x v="0"/>
    <s v="US"/>
    <s v="USD"/>
    <n v="1306904340"/>
    <d v="2011-06-01T04:59:00"/>
    <n v="1305219744"/>
    <x v="283"/>
    <b v="1"/>
    <n v="202"/>
    <b v="1"/>
    <s v="film &amp; video/documentary"/>
    <n v="1.142725"/>
    <n v="101.8269801980198"/>
    <x v="0"/>
    <s v="documentary"/>
  </r>
  <r>
    <n v="284"/>
    <s v="Wisconsin Rising"/>
    <s v="A film documenting WI Gov.Scott Walker's attack on working families and how it is reanimating the American labor movement."/>
    <n v="40000"/>
    <n v="41850.46"/>
    <x v="0"/>
    <s v="US"/>
    <s v="USD"/>
    <n v="1327167780"/>
    <d v="2012-01-21T17:43:00"/>
    <n v="1325007780"/>
    <x v="284"/>
    <b v="1"/>
    <n v="760"/>
    <b v="1"/>
    <s v="film &amp; video/documentary"/>
    <n v="1.0462615"/>
    <n v="55.066394736842106"/>
    <x v="0"/>
    <s v="documentary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s v="US"/>
    <s v="USD"/>
    <n v="1379614128"/>
    <d v="2013-09-19T18:08:48"/>
    <n v="1377022128"/>
    <x v="285"/>
    <b v="1"/>
    <n v="563"/>
    <b v="1"/>
    <s v="film &amp; video/documentary"/>
    <n v="2.2882507142857142"/>
    <n v="56.901438721136763"/>
    <x v="0"/>
    <s v="documentary"/>
  </r>
  <r>
    <n v="286"/>
    <s v="George Tice: Seeing Beyond the Moment"/>
    <s v="A documentary film on the life of legendary photographer George Tice by Peter Bosco, Bruce Wodder and Douglas Underdahl."/>
    <n v="15000"/>
    <n v="16373"/>
    <x v="0"/>
    <s v="US"/>
    <s v="USD"/>
    <n v="1364236524"/>
    <d v="2013-03-25T18:35:24"/>
    <n v="1360352124"/>
    <x v="286"/>
    <b v="1"/>
    <n v="135"/>
    <b v="1"/>
    <s v="film &amp; video/documentary"/>
    <n v="1.0915333333333332"/>
    <n v="121.28148148148148"/>
    <x v="0"/>
    <s v="documentary"/>
  </r>
  <r>
    <n v="287"/>
    <s v="In Country: A Documentary Film (POSTPRODUCTION)"/>
    <s v="War is hell. Why would anyone want to spend their weekends there?"/>
    <n v="15000"/>
    <n v="26445"/>
    <x v="0"/>
    <s v="US"/>
    <s v="USD"/>
    <n v="1351828800"/>
    <d v="2012-11-02T04:00:00"/>
    <n v="1349160018"/>
    <x v="287"/>
    <b v="1"/>
    <n v="290"/>
    <b v="1"/>
    <s v="film &amp; video/documentary"/>
    <n v="1.7629999999999999"/>
    <n v="91.189655172413794"/>
    <x v="0"/>
    <s v="documentary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s v="US"/>
    <s v="USD"/>
    <n v="1340683393"/>
    <d v="2012-06-26T04:03:13"/>
    <n v="1337659393"/>
    <x v="288"/>
    <b v="1"/>
    <n v="447"/>
    <b v="1"/>
    <s v="film &amp; video/documentary"/>
    <n v="1.0321061999999999"/>
    <n v="115.44812080536913"/>
    <x v="0"/>
    <s v="documentary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s v="GB"/>
    <s v="GBP"/>
    <n v="1383389834"/>
    <d v="2013-11-02T10:57:14"/>
    <n v="1380797834"/>
    <x v="289"/>
    <b v="1"/>
    <n v="232"/>
    <b v="1"/>
    <s v="film &amp; video/documentary"/>
    <n v="1.0482"/>
    <n v="67.771551724137936"/>
    <x v="0"/>
    <s v="documentary"/>
  </r>
  <r>
    <n v="290"/>
    <s v="INTOTHEWOODS.TV â€“ Music Media from the Pacific Northwest"/>
    <s v="Help INTOTHEWOODS.TV purchase audio and video gear, lighting and BACK UP HARD DRIVES"/>
    <n v="4500"/>
    <n v="4800.8"/>
    <x v="0"/>
    <s v="US"/>
    <s v="USD"/>
    <n v="1296633540"/>
    <d v="2011-02-02T07:59:00"/>
    <n v="1292316697"/>
    <x v="290"/>
    <b v="1"/>
    <n v="168"/>
    <b v="1"/>
    <s v="film &amp; video/documentary"/>
    <n v="1.0668444444444445"/>
    <n v="28.576190476190476"/>
    <x v="0"/>
    <s v="documentary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s v="US"/>
    <s v="USD"/>
    <n v="1367366460"/>
    <d v="2013-05-01T00:01:00"/>
    <n v="1365791246"/>
    <x v="291"/>
    <b v="1"/>
    <n v="128"/>
    <b v="1"/>
    <s v="film &amp; video/documentary"/>
    <n v="1.2001999999999999"/>
    <n v="46.8828125"/>
    <x v="0"/>
    <s v="documentary"/>
  </r>
  <r>
    <n v="292"/>
    <s v="The Undocumented"/>
    <s v="THE UNDOCUMENTED is a 90 cinema verite documentary that exposes a little known consequence of current U. S. immigration policy."/>
    <n v="75000"/>
    <n v="76130.2"/>
    <x v="0"/>
    <s v="US"/>
    <s v="USD"/>
    <n v="1319860740"/>
    <d v="2011-10-29T03:59:00"/>
    <n v="1317064599"/>
    <x v="292"/>
    <b v="1"/>
    <n v="493"/>
    <b v="1"/>
    <s v="film &amp; video/documentary"/>
    <n v="1.0150693333333334"/>
    <n v="154.42231237322514"/>
    <x v="0"/>
    <s v="documentary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s v="US"/>
    <s v="USD"/>
    <n v="1398009714"/>
    <d v="2014-04-20T16:01:54"/>
    <n v="1395417714"/>
    <x v="293"/>
    <b v="1"/>
    <n v="131"/>
    <b v="1"/>
    <s v="film &amp; video/documentary"/>
    <n v="1.0138461538461538"/>
    <n v="201.22137404580153"/>
    <x v="0"/>
    <s v="documentary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s v="US"/>
    <s v="USD"/>
    <n v="1279555200"/>
    <d v="2010-07-19T16:00:00"/>
    <n v="1276480894"/>
    <x v="294"/>
    <b v="1"/>
    <n v="50"/>
    <b v="1"/>
    <s v="film &amp; video/documentary"/>
    <n v="1"/>
    <n v="100"/>
    <x v="0"/>
    <s v="documentary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s v="US"/>
    <s v="USD"/>
    <n v="1383264000"/>
    <d v="2013-11-01T00:00:00"/>
    <n v="1378080409"/>
    <x v="295"/>
    <b v="1"/>
    <n v="665"/>
    <b v="1"/>
    <s v="film &amp; video/documentary"/>
    <n v="1.3310911999999999"/>
    <n v="100.08204511278196"/>
    <x v="0"/>
    <s v="documentary"/>
  </r>
  <r>
    <n v="296"/>
    <s v="Bel Borba Is Here!"/>
    <s v="Bel Borba is Here is a feature film about the most inspiring Brazilian artist you've never heard of... until now."/>
    <n v="25000"/>
    <n v="29681.55"/>
    <x v="0"/>
    <s v="US"/>
    <s v="USD"/>
    <n v="1347017083"/>
    <d v="2012-09-07T11:24:43"/>
    <n v="1344857083"/>
    <x v="296"/>
    <b v="1"/>
    <n v="129"/>
    <b v="1"/>
    <s v="film &amp; video/documentary"/>
    <n v="1.187262"/>
    <n v="230.08953488372092"/>
    <x v="0"/>
    <s v="documentary"/>
  </r>
  <r>
    <n v="297"/>
    <s v="Who Owns Yoga?"/>
    <s v="Who Owns Yoga? is a feature length documentary film that explores the changing nature of yoga in the modern world."/>
    <n v="20000"/>
    <n v="20128"/>
    <x v="0"/>
    <s v="US"/>
    <s v="USD"/>
    <n v="1430452740"/>
    <d v="2015-05-01T03:59:00"/>
    <n v="1427390901"/>
    <x v="297"/>
    <b v="1"/>
    <n v="142"/>
    <b v="1"/>
    <s v="film &amp; video/documentary"/>
    <n v="1.0064"/>
    <n v="141.74647887323943"/>
    <x v="0"/>
    <s v="documentary"/>
  </r>
  <r>
    <n v="298"/>
    <s v="DisHonesty - A Documentary Feature Film"/>
    <s v="The truth is, we all lie - and by &quot;we,&quot; we mean everyone!"/>
    <n v="126000"/>
    <n v="137254.84"/>
    <x v="0"/>
    <s v="US"/>
    <s v="USD"/>
    <n v="1399669200"/>
    <d v="2014-05-09T21:00:00"/>
    <n v="1394536048"/>
    <x v="298"/>
    <b v="1"/>
    <n v="2436"/>
    <b v="1"/>
    <s v="film &amp; video/documentary"/>
    <n v="1.089324126984127"/>
    <n v="56.344351395730705"/>
    <x v="0"/>
    <s v="documentary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s v="US"/>
    <s v="USD"/>
    <n v="1289975060"/>
    <d v="2010-11-17T06:24:20"/>
    <n v="1287379460"/>
    <x v="299"/>
    <b v="1"/>
    <n v="244"/>
    <b v="1"/>
    <s v="film &amp; video/documentary"/>
    <n v="1.789525"/>
    <n v="73.341188524590166"/>
    <x v="0"/>
    <s v="documentary"/>
  </r>
  <r>
    <n v="300"/>
    <s v="The Bus "/>
    <s v="THE BUS is a feature-length documentary film celebrating one of the most iconic and beloved vehicles ever produced, the Volkswagen Bus."/>
    <n v="25000"/>
    <n v="25430.66"/>
    <x v="0"/>
    <s v="US"/>
    <s v="USD"/>
    <n v="1303686138"/>
    <d v="2011-04-24T23:02:18"/>
    <n v="1301007738"/>
    <x v="300"/>
    <b v="1"/>
    <n v="298"/>
    <b v="1"/>
    <s v="film &amp; video/documentary"/>
    <n v="1.0172264"/>
    <n v="85.337785234899329"/>
    <x v="0"/>
    <s v="documentary"/>
  </r>
  <r>
    <n v="301"/>
    <s v="WORLD FAIR"/>
    <s v="A film about personal memory, amateur cinematography, and visions of the future at the 1939 New York World's Fair."/>
    <n v="13000"/>
    <n v="15435.55"/>
    <x v="0"/>
    <s v="US"/>
    <s v="USD"/>
    <n v="1363711335"/>
    <d v="2013-03-19T16:42:15"/>
    <n v="1360258935"/>
    <x v="301"/>
    <b v="1"/>
    <n v="251"/>
    <b v="1"/>
    <s v="film &amp; video/documentary"/>
    <n v="1.1873499999999999"/>
    <n v="61.496215139442228"/>
    <x v="0"/>
    <s v="documentary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s v="US"/>
    <s v="USD"/>
    <n v="1330115638"/>
    <d v="2012-02-24T20:33:58"/>
    <n v="1327523638"/>
    <x v="302"/>
    <b v="1"/>
    <n v="108"/>
    <b v="1"/>
    <s v="film &amp; video/documentary"/>
    <n v="1.0045999999999999"/>
    <n v="93.018518518518519"/>
    <x v="0"/>
    <s v="documentary"/>
  </r>
  <r>
    <n v="303"/>
    <s v="The Forest for the Trees"/>
    <s v="The story of Jadab Payeng, an Indian man who single handedly planted nearly 1400 acres of forest to save his island, Majuli."/>
    <n v="3000"/>
    <n v="4124"/>
    <x v="0"/>
    <s v="US"/>
    <s v="USD"/>
    <n v="1338601346"/>
    <d v="2012-06-02T01:42:26"/>
    <n v="1336009346"/>
    <x v="303"/>
    <b v="1"/>
    <n v="82"/>
    <b v="1"/>
    <s v="film &amp; video/documentary"/>
    <n v="1.3746666666666667"/>
    <n v="50.292682926829265"/>
    <x v="0"/>
    <s v="documentary"/>
  </r>
  <r>
    <n v="304"/>
    <s v="Beyond Iconic: Distribution for film on Dennis Stock"/>
    <s v="A portrait of a life fully realized and a look at what it takes to make great photography."/>
    <n v="3400"/>
    <n v="7876"/>
    <x v="0"/>
    <s v="US"/>
    <s v="USD"/>
    <n v="1346464800"/>
    <d v="2012-09-01T02:00:00"/>
    <n v="1343096197"/>
    <x v="304"/>
    <b v="1"/>
    <n v="74"/>
    <b v="1"/>
    <s v="film &amp; video/documentary"/>
    <n v="2.3164705882352941"/>
    <n v="106.43243243243244"/>
    <x v="0"/>
    <s v="documentary"/>
  </r>
  <r>
    <n v="305"/>
    <s v="My Friend Mott-ly"/>
    <s v="A documentary that I am making about the difficult, but inspiring, life of a late friend of mine."/>
    <n v="7500"/>
    <n v="9775"/>
    <x v="0"/>
    <s v="US"/>
    <s v="USD"/>
    <n v="1331392049"/>
    <d v="2012-03-10T15:07:29"/>
    <n v="1328800049"/>
    <x v="305"/>
    <b v="1"/>
    <n v="189"/>
    <b v="1"/>
    <s v="film &amp; video/documentary"/>
    <n v="1.3033333333333332"/>
    <n v="51.719576719576722"/>
    <x v="0"/>
    <s v="documentary"/>
  </r>
  <r>
    <n v="306"/>
    <s v="Escape/Artist: The Jason Escape Documentary"/>
    <s v="A feature-length documentary on the life of Boston escape artist Jason Escape."/>
    <n v="1000"/>
    <n v="2929"/>
    <x v="0"/>
    <s v="US"/>
    <s v="USD"/>
    <n v="1363806333"/>
    <d v="2013-03-20T19:05:33"/>
    <n v="1362081933"/>
    <x v="306"/>
    <b v="1"/>
    <n v="80"/>
    <b v="1"/>
    <s v="film &amp; video/documentary"/>
    <n v="2.9289999999999998"/>
    <n v="36.612499999999997"/>
    <x v="0"/>
    <s v="documentary"/>
  </r>
  <r>
    <n v="307"/>
    <s v="Grammar Revolution"/>
    <s v="Why is grammar important?"/>
    <n v="22000"/>
    <n v="24490"/>
    <x v="0"/>
    <s v="US"/>
    <s v="USD"/>
    <n v="1360276801"/>
    <d v="2013-02-07T22:40:01"/>
    <n v="1357684801"/>
    <x v="307"/>
    <b v="1"/>
    <n v="576"/>
    <b v="1"/>
    <s v="film &amp; video/documentary"/>
    <n v="1.1131818181818183"/>
    <n v="42.517361111111114"/>
    <x v="0"/>
    <s v="documentary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s v="US"/>
    <s v="USD"/>
    <n v="1299775210"/>
    <d v="2011-03-10T16:40:10"/>
    <n v="1295887210"/>
    <x v="308"/>
    <b v="1"/>
    <n v="202"/>
    <b v="1"/>
    <s v="film &amp; video/documentary"/>
    <n v="1.0556666666666668"/>
    <n v="62.712871287128714"/>
    <x v="0"/>
    <s v="documentary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s v="US"/>
    <s v="USD"/>
    <n v="1346695334"/>
    <d v="2012-09-03T18:02:14"/>
    <n v="1344880934"/>
    <x v="309"/>
    <b v="1"/>
    <n v="238"/>
    <b v="1"/>
    <s v="film &amp; video/documentary"/>
    <n v="1.1894444444444445"/>
    <n v="89.957983193277315"/>
    <x v="0"/>
    <s v="documentary"/>
  </r>
  <r>
    <n v="310"/>
    <s v="Feels Like Coming Home Tour"/>
    <s v="30 day tour to release a compilation CD with 16 original songs about hometowns.  Webisodes and documentary to follow."/>
    <n v="1000"/>
    <n v="1041.29"/>
    <x v="0"/>
    <s v="US"/>
    <s v="USD"/>
    <n v="1319076000"/>
    <d v="2011-10-20T02:00:00"/>
    <n v="1317788623"/>
    <x v="310"/>
    <b v="1"/>
    <n v="36"/>
    <b v="1"/>
    <s v="film &amp; video/documentary"/>
    <n v="1.04129"/>
    <n v="28.924722222222222"/>
    <x v="0"/>
    <s v="documentary"/>
  </r>
  <r>
    <n v="311"/>
    <s v="The Sticking Place Interactive Documentary"/>
    <s v="An imaginative interactive documentary about Leah Callahan, a freestyle wrestler and Olympic hopeful."/>
    <n v="20000"/>
    <n v="20820.330000000002"/>
    <x v="0"/>
    <s v="US"/>
    <s v="USD"/>
    <n v="1325404740"/>
    <d v="2012-01-01T07:59:00"/>
    <n v="1321852592"/>
    <x v="311"/>
    <b v="1"/>
    <n v="150"/>
    <b v="1"/>
    <s v="film &amp; video/documentary"/>
    <n v="1.0410165"/>
    <n v="138.8022"/>
    <x v="0"/>
    <s v="documentary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s v="US"/>
    <s v="USD"/>
    <n v="1365973432"/>
    <d v="2013-04-14T21:03:52"/>
    <n v="1363381432"/>
    <x v="312"/>
    <b v="1"/>
    <n v="146"/>
    <b v="1"/>
    <s v="film &amp; video/documentary"/>
    <n v="1.1187499999999999"/>
    <n v="61.301369863013697"/>
    <x v="0"/>
    <s v="documentary"/>
  </r>
  <r>
    <n v="313"/>
    <s v="DEVIL MAY CARE"/>
    <s v="Most people have heard Bob Dorough's music over the past 50 years without knowing it. Until now. A story for every artist who refuses to give up."/>
    <n v="17000"/>
    <n v="17805"/>
    <x v="0"/>
    <s v="US"/>
    <s v="USD"/>
    <n v="1281542340"/>
    <d v="2010-08-11T15:59:00"/>
    <n v="1277702894"/>
    <x v="313"/>
    <b v="1"/>
    <n v="222"/>
    <b v="1"/>
    <s v="film &amp; video/documentary"/>
    <n v="1.0473529411764706"/>
    <n v="80.202702702702709"/>
    <x v="0"/>
    <s v="documentary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s v="US"/>
    <s v="USD"/>
    <n v="1362167988"/>
    <d v="2013-03-01T19:59:48"/>
    <n v="1359575988"/>
    <x v="314"/>
    <b v="1"/>
    <n v="120"/>
    <b v="1"/>
    <s v="film &amp; video/documentary"/>
    <n v="3.8515000000000001"/>
    <n v="32.095833333333331"/>
    <x v="0"/>
    <s v="documentary"/>
  </r>
  <r>
    <n v="315"/>
    <s v="Arias With A Twist: The Docufantasy"/>
    <s v="A documentary that explores  the magical collaboration between performance artist Joey Arias and puppeteer Basil Twist."/>
    <n v="25000"/>
    <n v="25312"/>
    <x v="0"/>
    <s v="US"/>
    <s v="USD"/>
    <n v="1345660334"/>
    <d v="2012-08-22T18:32:14"/>
    <n v="1343068334"/>
    <x v="315"/>
    <b v="1"/>
    <n v="126"/>
    <b v="1"/>
    <s v="film &amp; video/documentary"/>
    <n v="1.01248"/>
    <n v="200.88888888888889"/>
    <x v="0"/>
    <s v="documentary"/>
  </r>
  <r>
    <n v="316"/>
    <s v="THE SECRET TRIAL 5 - GRASSROOTS CROSS-CANADA TOUR"/>
    <s v="Award winning documentary The Secret Trial 5 needs your help for a Cross-Canada Tour!"/>
    <n v="15000"/>
    <n v="17066"/>
    <x v="0"/>
    <s v="CA"/>
    <s v="CAD"/>
    <n v="1418273940"/>
    <d v="2014-12-11T04:59:00"/>
    <n v="1415398197"/>
    <x v="316"/>
    <b v="1"/>
    <n v="158"/>
    <b v="1"/>
    <s v="film &amp; video/documentary"/>
    <n v="1.1377333333333333"/>
    <n v="108.01265822784811"/>
    <x v="0"/>
    <s v="documentary"/>
  </r>
  <r>
    <n v="317"/>
    <s v="Good Men, Bad Men, and a Few Rowdy Ladies"/>
    <s v="The story of a cowboy town with a prison problem, and the colorful characters who call it home."/>
    <n v="30000"/>
    <n v="30241"/>
    <x v="0"/>
    <s v="US"/>
    <s v="USD"/>
    <n v="1386778483"/>
    <d v="2013-12-11T16:14:43"/>
    <n v="1384186483"/>
    <x v="317"/>
    <b v="1"/>
    <n v="316"/>
    <b v="1"/>
    <s v="film &amp; video/documentary"/>
    <n v="1.0080333333333333"/>
    <n v="95.699367088607602"/>
    <x v="0"/>
    <s v="documentary"/>
  </r>
  <r>
    <n v="318"/>
    <s v="Friend Request: Accepted"/>
    <s v="Photographer, Ty Morin, pays a visit to every single one of his Facebook friends to take their portrait...all 788 of them."/>
    <n v="5000"/>
    <n v="14166"/>
    <x v="0"/>
    <s v="US"/>
    <s v="USD"/>
    <n v="1364342151"/>
    <d v="2013-03-26T23:55:51"/>
    <n v="1361753751"/>
    <x v="318"/>
    <b v="1"/>
    <n v="284"/>
    <b v="1"/>
    <s v="film &amp; video/documentary"/>
    <n v="2.8332000000000002"/>
    <n v="49.880281690140848"/>
    <x v="0"/>
    <s v="documentary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s v="US"/>
    <s v="USD"/>
    <n v="1265097540"/>
    <d v="2010-02-02T07:59:00"/>
    <n v="1257538029"/>
    <x v="319"/>
    <b v="1"/>
    <n v="51"/>
    <b v="1"/>
    <s v="film &amp; video/documentary"/>
    <n v="1.1268"/>
    <n v="110.47058823529412"/>
    <x v="0"/>
    <s v="documentary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s v="GB"/>
    <s v="GBP"/>
    <n v="1450825200"/>
    <d v="2015-12-22T23:00:00"/>
    <n v="1448284433"/>
    <x v="320"/>
    <b v="1"/>
    <n v="158"/>
    <b v="1"/>
    <s v="film &amp; video/documentary"/>
    <n v="1.0658000000000001"/>
    <n v="134.91139240506328"/>
    <x v="0"/>
    <s v="documentary"/>
  </r>
  <r>
    <n v="321"/>
    <s v="An Impossible Project"/>
    <s v="The more digital the world, the more analog our dreams._x000a_A feature documentary shot on 35mm film."/>
    <n v="35000"/>
    <n v="35932"/>
    <x v="0"/>
    <s v="DE"/>
    <s v="EUR"/>
    <n v="1478605386"/>
    <d v="2016-11-08T11:43:06"/>
    <n v="1475577786"/>
    <x v="321"/>
    <b v="1"/>
    <n v="337"/>
    <b v="1"/>
    <s v="film &amp; video/documentary"/>
    <n v="1.0266285714285714"/>
    <n v="106.62314540059347"/>
    <x v="0"/>
    <s v="documentary"/>
  </r>
  <r>
    <n v="322"/>
    <s v="Last of the Big Tuskers"/>
    <s v="A documentary film about the largest elephants on earth and what is being done to ensure their survival."/>
    <n v="25000"/>
    <n v="26978"/>
    <x v="0"/>
    <s v="US"/>
    <s v="USD"/>
    <n v="1463146848"/>
    <d v="2016-05-13T13:40:48"/>
    <n v="1460554848"/>
    <x v="322"/>
    <b v="1"/>
    <n v="186"/>
    <b v="1"/>
    <s v="film &amp; video/documentary"/>
    <n v="1.0791200000000001"/>
    <n v="145.04301075268816"/>
    <x v="0"/>
    <s v="documentary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s v="US"/>
    <s v="USD"/>
    <n v="1482307140"/>
    <d v="2016-12-21T07:59:00"/>
    <n v="1479886966"/>
    <x v="323"/>
    <b v="1"/>
    <n v="58"/>
    <b v="1"/>
    <s v="film &amp; video/documentary"/>
    <n v="1.2307407407407407"/>
    <n v="114.58620689655173"/>
    <x v="0"/>
    <s v="documentary"/>
  </r>
  <r>
    <n v="324"/>
    <s v="KEEP MOVING FORWARD - Documentary Film"/>
    <s v="A documentary about a Vietnam veteran who finds peace from his PTSD through Disney, rather than medication."/>
    <n v="8500"/>
    <n v="8636"/>
    <x v="0"/>
    <s v="US"/>
    <s v="USD"/>
    <n v="1438441308"/>
    <d v="2015-08-01T15:01:48"/>
    <n v="1435590108"/>
    <x v="324"/>
    <b v="1"/>
    <n v="82"/>
    <b v="1"/>
    <s v="film &amp; video/documentary"/>
    <n v="1.016"/>
    <n v="105.3170731707317"/>
    <x v="0"/>
    <s v="documentary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s v="US"/>
    <s v="USD"/>
    <n v="1482208233"/>
    <d v="2016-12-20T04:30:33"/>
    <n v="1479184233"/>
    <x v="325"/>
    <b v="1"/>
    <n v="736"/>
    <b v="1"/>
    <s v="film &amp; video/documentary"/>
    <n v="1.04396"/>
    <n v="70.921195652173907"/>
    <x v="0"/>
    <s v="documentary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s v="US"/>
    <s v="USD"/>
    <n v="1489532220"/>
    <d v="2017-03-14T22:57:00"/>
    <n v="1486625606"/>
    <x v="326"/>
    <b v="1"/>
    <n v="1151"/>
    <b v="1"/>
    <s v="film &amp; video/documentary"/>
    <n v="1.1292973333333334"/>
    <n v="147.17167680278018"/>
    <x v="0"/>
    <s v="documentary"/>
  </r>
  <r>
    <n v="327"/>
    <s v="Finding Beauty In the Rubble"/>
    <s v="A short film documenting the inspirational life of Mrs. Fukuoka, a tsunami survivor helping to bring hope back to her community."/>
    <n v="4000"/>
    <n v="5456"/>
    <x v="0"/>
    <s v="US"/>
    <s v="USD"/>
    <n v="1427011200"/>
    <d v="2015-03-22T08:00:00"/>
    <n v="1424669929"/>
    <x v="327"/>
    <b v="1"/>
    <n v="34"/>
    <b v="1"/>
    <s v="film &amp; video/documentary"/>
    <n v="1.3640000000000001"/>
    <n v="160.47058823529412"/>
    <x v="0"/>
    <s v="documentary"/>
  </r>
  <r>
    <n v="328"/>
    <s v="Edgar Allan Poe: Buried Alive"/>
    <s v="A documentary that tells the real story of the misunderstood author, and explores the iconic status he still commands today."/>
    <n v="75000"/>
    <n v="77710.8"/>
    <x v="0"/>
    <s v="US"/>
    <s v="USD"/>
    <n v="1446350400"/>
    <d v="2015-11-01T04:00:00"/>
    <n v="1443739388"/>
    <x v="328"/>
    <b v="1"/>
    <n v="498"/>
    <b v="1"/>
    <s v="film &amp; video/documentary"/>
    <n v="1.036144"/>
    <n v="156.04578313253012"/>
    <x v="0"/>
    <s v="documentary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s v="US"/>
    <s v="USD"/>
    <n v="1446868800"/>
    <d v="2015-11-07T04:00:00"/>
    <n v="1444821127"/>
    <x v="329"/>
    <b v="1"/>
    <n v="167"/>
    <b v="1"/>
    <s v="film &amp; video/documentary"/>
    <n v="1.0549999999999999"/>
    <n v="63.17365269461078"/>
    <x v="0"/>
    <s v="documentary"/>
  </r>
  <r>
    <n v="330"/>
    <s v="The Power of Place"/>
    <s v="A film project that will compel decision makers to conserve iconic NH landscapes at risk due to an electricity transmission project."/>
    <n v="35000"/>
    <n v="35640"/>
    <x v="0"/>
    <s v="US"/>
    <s v="USD"/>
    <n v="1368763140"/>
    <d v="2013-05-17T03:59:00"/>
    <n v="1366028563"/>
    <x v="330"/>
    <b v="1"/>
    <n v="340"/>
    <b v="1"/>
    <s v="film &amp; video/documentary"/>
    <n v="1.0182857142857142"/>
    <n v="104.82352941176471"/>
    <x v="0"/>
    <s v="documentary"/>
  </r>
  <r>
    <n v="331"/>
    <s v="Living On Soul: The Family Daptone"/>
    <s v="A hybrid music documentary/concert film featuring Sharon Jones, Charles Bradley and the rest of the Daptone Records family."/>
    <n v="40000"/>
    <n v="42642"/>
    <x v="0"/>
    <s v="US"/>
    <s v="USD"/>
    <n v="1466171834"/>
    <d v="2016-06-17T13:57:14"/>
    <n v="1463493434"/>
    <x v="331"/>
    <b v="1"/>
    <n v="438"/>
    <b v="1"/>
    <s v="film &amp; video/documentary"/>
    <n v="1.0660499999999999"/>
    <n v="97.356164383561648"/>
    <x v="0"/>
    <s v="documentary"/>
  </r>
  <r>
    <n v="332"/>
    <s v="Changing of the Gods"/>
    <s v="A groundbreaking new film by Kenny Ausubel &amp; Louie Schwartzberg, featuring John Cleese, based on the work of Richard Tarnas."/>
    <n v="100000"/>
    <n v="113015"/>
    <x v="0"/>
    <s v="US"/>
    <s v="USD"/>
    <n v="1446019200"/>
    <d v="2015-10-28T08:00:00"/>
    <n v="1442420377"/>
    <x v="332"/>
    <b v="1"/>
    <n v="555"/>
    <b v="1"/>
    <s v="film &amp; video/documentary"/>
    <n v="1.13015"/>
    <n v="203.63063063063063"/>
    <x v="0"/>
    <s v="documentary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s v="US"/>
    <s v="USD"/>
    <n v="1460038591"/>
    <d v="2016-04-07T14:16:31"/>
    <n v="1457450191"/>
    <x v="333"/>
    <b v="1"/>
    <n v="266"/>
    <b v="1"/>
    <s v="film &amp; video/documentary"/>
    <n v="1.252275"/>
    <n v="188.31203007518798"/>
    <x v="0"/>
    <s v="documentary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s v="US"/>
    <s v="USD"/>
    <n v="1431716400"/>
    <d v="2015-05-15T19:00:00"/>
    <n v="1428423757"/>
    <x v="334"/>
    <b v="1"/>
    <n v="69"/>
    <b v="1"/>
    <s v="film &amp; video/documentary"/>
    <n v="1.0119"/>
    <n v="146.65217391304347"/>
    <x v="0"/>
    <s v="documentary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s v="US"/>
    <s v="USD"/>
    <n v="1431122400"/>
    <d v="2015-05-08T22:00:00"/>
    <n v="1428428515"/>
    <x v="335"/>
    <b v="1"/>
    <n v="80"/>
    <b v="1"/>
    <s v="film &amp; video/documentary"/>
    <n v="1.0276470588235294"/>
    <n v="109.1875"/>
    <x v="0"/>
    <s v="documentary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s v="US"/>
    <s v="USD"/>
    <n v="1447427918"/>
    <d v="2015-11-13T15:18:38"/>
    <n v="1444832318"/>
    <x v="336"/>
    <b v="1"/>
    <n v="493"/>
    <b v="1"/>
    <s v="film &amp; video/documentary"/>
    <n v="1.1683911999999999"/>
    <n v="59.249046653144013"/>
    <x v="0"/>
    <s v="documentary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s v="US"/>
    <s v="USD"/>
    <n v="1426298708"/>
    <d v="2015-03-14T02:05:08"/>
    <n v="1423710308"/>
    <x v="337"/>
    <b v="1"/>
    <n v="31"/>
    <b v="1"/>
    <s v="film &amp; video/documentary"/>
    <n v="1.0116833333333335"/>
    <n v="97.904838709677421"/>
    <x v="0"/>
    <s v="documentary"/>
  </r>
  <r>
    <n v="338"/>
    <s v="Queer Genius"/>
    <s v="&quot;Queer Genius&quot; explores the lives of four visionary queer artists: Eileen Myles, Barbara Hammer, Jibz Cameron and Shannon Funchess"/>
    <n v="15000"/>
    <n v="16520.04"/>
    <x v="0"/>
    <s v="US"/>
    <s v="USD"/>
    <n v="1472864400"/>
    <d v="2016-09-03T01:00:00"/>
    <n v="1468001290"/>
    <x v="338"/>
    <b v="1"/>
    <n v="236"/>
    <b v="1"/>
    <s v="film &amp; video/documentary"/>
    <n v="1.1013360000000001"/>
    <n v="70.000169491525426"/>
    <x v="0"/>
    <s v="documentary"/>
  </r>
  <r>
    <n v="339"/>
    <s v="A Man, A Plan, A Palindrome (Feature)"/>
    <s v="A documentary film following the world's greatest palindromists leading up to the 2017 World Palindrome Championship."/>
    <n v="6000"/>
    <n v="6485"/>
    <x v="0"/>
    <s v="US"/>
    <s v="USD"/>
    <n v="1430331268"/>
    <d v="2015-04-29T18:14:28"/>
    <n v="1427739268"/>
    <x v="339"/>
    <b v="1"/>
    <n v="89"/>
    <b v="1"/>
    <s v="film &amp; video/documentary"/>
    <n v="1.0808333333333333"/>
    <n v="72.865168539325836"/>
    <x v="0"/>
    <s v="documentary"/>
  </r>
  <r>
    <n v="340"/>
    <s v="Somaliland: The Abaarso Story"/>
    <s v="Feature-length documentary about five Somali Muslim students pursuing dreams of education in America"/>
    <n v="35000"/>
    <n v="43758"/>
    <x v="0"/>
    <s v="US"/>
    <s v="USD"/>
    <n v="1489006800"/>
    <d v="2017-03-08T21:00:00"/>
    <n v="1486397007"/>
    <x v="340"/>
    <b v="1"/>
    <n v="299"/>
    <b v="1"/>
    <s v="film &amp; video/documentary"/>
    <n v="1.2502285714285715"/>
    <n v="146.34782608695653"/>
    <x v="0"/>
    <s v="documentary"/>
  </r>
  <r>
    <n v="341"/>
    <s v="Video of Connections: A Mural"/>
    <s v="Documentary: Creation of large-scale outdoor mural by young artists. Time lapse. From blank concrete wall to colorful, visual story."/>
    <n v="3500"/>
    <n v="3735"/>
    <x v="0"/>
    <s v="US"/>
    <s v="USD"/>
    <n v="1412135940"/>
    <d v="2014-10-01T03:59:00"/>
    <n v="1410555998"/>
    <x v="341"/>
    <b v="1"/>
    <n v="55"/>
    <b v="1"/>
    <s v="film &amp; video/documentary"/>
    <n v="1.0671428571428572"/>
    <n v="67.909090909090907"/>
    <x v="0"/>
    <s v="documentary"/>
  </r>
  <r>
    <n v="342"/>
    <s v="BREAKING A MONSTER a film about the band Unlocking The Truth"/>
    <s v="BREAKING A MONSTER needs your help to play in THEATERS!"/>
    <n v="55000"/>
    <n v="55201.52"/>
    <x v="0"/>
    <s v="US"/>
    <s v="USD"/>
    <n v="1461955465"/>
    <d v="2016-04-29T18:44:25"/>
    <n v="1459363465"/>
    <x v="342"/>
    <b v="1"/>
    <n v="325"/>
    <b v="1"/>
    <s v="film &amp; video/documentary"/>
    <n v="1.0036639999999999"/>
    <n v="169.85083076923075"/>
    <x v="0"/>
    <s v="documentary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s v="US"/>
    <s v="USD"/>
    <n v="1415934000"/>
    <d v="2014-11-14T03:00:00"/>
    <n v="1413308545"/>
    <x v="343"/>
    <b v="1"/>
    <n v="524"/>
    <b v="1"/>
    <s v="film &amp; video/documentary"/>
    <n v="1.0202863333333334"/>
    <n v="58.413339694656486"/>
    <x v="0"/>
    <s v="documentary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s v="US"/>
    <s v="USD"/>
    <n v="1433125200"/>
    <d v="2015-06-01T02:20:00"/>
    <n v="1429312694"/>
    <x v="344"/>
    <b v="1"/>
    <n v="285"/>
    <b v="1"/>
    <s v="film &amp; video/documentary"/>
    <n v="1.0208358208955224"/>
    <n v="119.99298245614035"/>
    <x v="0"/>
    <s v="documentary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s v="US"/>
    <s v="USD"/>
    <n v="1432161590"/>
    <d v="2015-05-20T22:39:50"/>
    <n v="1429569590"/>
    <x v="345"/>
    <b v="1"/>
    <n v="179"/>
    <b v="1"/>
    <s v="film &amp; video/documentary"/>
    <n v="1.2327586206896552"/>
    <n v="99.860335195530723"/>
    <x v="0"/>
    <s v="documentary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s v="US"/>
    <s v="USD"/>
    <n v="1444824021"/>
    <d v="2015-10-14T12:00:21"/>
    <n v="1442232021"/>
    <x v="346"/>
    <b v="1"/>
    <n v="188"/>
    <b v="1"/>
    <s v="film &amp; video/documentary"/>
    <n v="1.7028880000000002"/>
    <n v="90.579148936170213"/>
    <x v="0"/>
    <s v="documentary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s v="US"/>
    <s v="USD"/>
    <n v="1447505609"/>
    <d v="2015-11-14T12:53:29"/>
    <n v="1444910009"/>
    <x v="347"/>
    <b v="1"/>
    <n v="379"/>
    <b v="1"/>
    <s v="film &amp; video/documentary"/>
    <n v="1.1159049999999999"/>
    <n v="117.77361477572559"/>
    <x v="0"/>
    <s v="documentary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s v="US"/>
    <s v="USD"/>
    <n v="1440165916"/>
    <d v="2015-08-21T14:05:16"/>
    <n v="1437573916"/>
    <x v="348"/>
    <b v="1"/>
    <n v="119"/>
    <b v="1"/>
    <s v="film &amp; video/documentary"/>
    <n v="1.03"/>
    <n v="86.554621848739501"/>
    <x v="0"/>
    <s v="documentary"/>
  </r>
  <r>
    <n v="349"/>
    <s v="Strangers To Peace: A Documentary"/>
    <s v="After 52 years of war, FARC guerrilla soldiers rejoin Colombian society to forge new lives of peace."/>
    <n v="11260"/>
    <n v="12007.18"/>
    <x v="0"/>
    <s v="US"/>
    <s v="USD"/>
    <n v="1487937508"/>
    <d v="2017-02-24T11:58:28"/>
    <n v="1485345508"/>
    <x v="349"/>
    <b v="1"/>
    <n v="167"/>
    <b v="1"/>
    <s v="film &amp; video/documentary"/>
    <n v="1.0663570159857905"/>
    <n v="71.899281437125751"/>
    <x v="0"/>
    <s v="documentary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s v="US"/>
    <s v="USD"/>
    <n v="1473566340"/>
    <d v="2016-09-11T03:59:00"/>
    <n v="1470274509"/>
    <x v="350"/>
    <b v="1"/>
    <n v="221"/>
    <b v="1"/>
    <s v="film &amp; video/documentary"/>
    <n v="1.1476"/>
    <n v="129.81900452488688"/>
    <x v="0"/>
    <s v="documentary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s v="ES"/>
    <s v="EUR"/>
    <n v="1460066954"/>
    <d v="2016-04-07T22:09:14"/>
    <n v="1456614554"/>
    <x v="351"/>
    <b v="1"/>
    <n v="964"/>
    <b v="1"/>
    <s v="film &amp; video/documentary"/>
    <n v="1.2734117647058822"/>
    <n v="44.912863070539416"/>
    <x v="0"/>
    <s v="documentary"/>
  </r>
  <r>
    <n v="352"/>
    <s v="Art Therapy: The Movie - The Final Push"/>
    <s v="An epic journey around the world, exploring the power of the human spirit and how art can be used to inspire a lifetime."/>
    <n v="10000"/>
    <n v="11656"/>
    <x v="0"/>
    <s v="US"/>
    <s v="USD"/>
    <n v="1412740868"/>
    <d v="2014-10-08T04:01:08"/>
    <n v="1410148868"/>
    <x v="352"/>
    <b v="1"/>
    <n v="286"/>
    <b v="1"/>
    <s v="film &amp; video/documentary"/>
    <n v="1.1656"/>
    <n v="40.755244755244753"/>
    <x v="0"/>
    <s v="documentary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s v="US"/>
    <s v="USD"/>
    <n v="1447963219"/>
    <d v="2015-11-19T20:00:19"/>
    <n v="1445367619"/>
    <x v="353"/>
    <b v="1"/>
    <n v="613"/>
    <b v="1"/>
    <s v="film &amp; video/documentary"/>
    <n v="1.0861819426615318"/>
    <n v="103.52394779771615"/>
    <x v="0"/>
    <s v="documentary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s v="US"/>
    <s v="USD"/>
    <n v="1460141521"/>
    <d v="2016-04-08T18:52:01"/>
    <n v="1457553121"/>
    <x v="354"/>
    <b v="1"/>
    <n v="29"/>
    <b v="1"/>
    <s v="film &amp; video/documentary"/>
    <n v="1.0394285714285714"/>
    <n v="125.44827586206897"/>
    <x v="0"/>
    <s v="documentary"/>
  </r>
  <r>
    <n v="355"/>
    <s v="REZA ABDOH -Theatre Visionary"/>
    <s v="A documentary film about the late REZA ABDOH and his performance company DAR A LUZ."/>
    <n v="35000"/>
    <n v="40690"/>
    <x v="0"/>
    <s v="US"/>
    <s v="USD"/>
    <n v="1417420994"/>
    <d v="2014-12-01T08:03:14"/>
    <n v="1414738994"/>
    <x v="355"/>
    <b v="1"/>
    <n v="165"/>
    <b v="1"/>
    <s v="film &amp; video/documentary"/>
    <n v="1.1625714285714286"/>
    <n v="246.60606060606059"/>
    <x v="0"/>
    <s v="documentary"/>
  </r>
  <r>
    <n v="356"/>
    <s v="43 and 80"/>
    <s v="A documentary about halibut conservation and how it impacts communities of Southeast Alaska."/>
    <n v="7500"/>
    <n v="7701.93"/>
    <x v="0"/>
    <s v="US"/>
    <s v="USD"/>
    <n v="1458152193"/>
    <d v="2016-03-16T18:16:33"/>
    <n v="1455563793"/>
    <x v="356"/>
    <b v="1"/>
    <n v="97"/>
    <b v="1"/>
    <s v="film &amp; video/documentary"/>
    <n v="1.0269239999999999"/>
    <n v="79.401340206185566"/>
    <x v="0"/>
    <s v="documentary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s v="US"/>
    <s v="USD"/>
    <n v="1429852797"/>
    <d v="2015-04-24T05:19:57"/>
    <n v="1426396797"/>
    <x v="357"/>
    <b v="1"/>
    <n v="303"/>
    <b v="1"/>
    <s v="film &amp; video/documentary"/>
    <n v="1.74"/>
    <n v="86.138613861386133"/>
    <x v="0"/>
    <s v="documentary"/>
  </r>
  <r>
    <n v="358"/>
    <s v="Nobody Knows Anything (except William Goldman)"/>
    <s v="Screenwriter. Novelist. Playwright. The inside story of famed writer William Goldman. As only he can tell it."/>
    <n v="50000"/>
    <n v="51544"/>
    <x v="0"/>
    <s v="US"/>
    <s v="USD"/>
    <n v="1466002800"/>
    <d v="2016-06-15T15:00:00"/>
    <n v="1463517521"/>
    <x v="358"/>
    <b v="1"/>
    <n v="267"/>
    <b v="1"/>
    <s v="film &amp; video/documentary"/>
    <n v="1.03088"/>
    <n v="193.04868913857678"/>
    <x v="0"/>
    <s v="documentary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s v="US"/>
    <s v="USD"/>
    <n v="1415941920"/>
    <d v="2014-11-14T05:12:00"/>
    <n v="1414028490"/>
    <x v="359"/>
    <b v="1"/>
    <n v="302"/>
    <b v="1"/>
    <s v="film &amp; video/documentary"/>
    <n v="1.0485537190082646"/>
    <n v="84.023178807947019"/>
    <x v="0"/>
    <s v="documentary"/>
  </r>
  <r>
    <n v="360"/>
    <s v="Faith: A Documentary"/>
    <s v="A brave woman takes her wife and son from New York to visit her hometown in Kenya, where she was persecuted for being a lesbian."/>
    <n v="12000"/>
    <n v="12165"/>
    <x v="0"/>
    <s v="US"/>
    <s v="USD"/>
    <n v="1437621060"/>
    <d v="2015-07-23T03:11:00"/>
    <n v="1433799180"/>
    <x v="360"/>
    <b v="0"/>
    <n v="87"/>
    <b v="1"/>
    <s v="film &amp; video/documentary"/>
    <n v="1.0137499999999999"/>
    <n v="139.82758620689654"/>
    <x v="0"/>
    <s v="documentary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s v="US"/>
    <s v="USD"/>
    <n v="1416704506"/>
    <d v="2014-11-23T01:01:46"/>
    <n v="1414108906"/>
    <x v="361"/>
    <b v="0"/>
    <n v="354"/>
    <b v="1"/>
    <s v="film &amp; video/documentary"/>
    <n v="1.1107699999999998"/>
    <n v="109.82189265536722"/>
    <x v="0"/>
    <s v="documentary"/>
  </r>
  <r>
    <n v="362"/>
    <s v="THE RIDGE: TEN FOR THIRTY"/>
    <s v="A SHORT FILM celebrating ONE RACE: the Bridger Ridge Run. TEN RUNNERS: the movie-stars. THIRTY YEARS: running wild in the mountains."/>
    <n v="9665"/>
    <n v="12000"/>
    <x v="0"/>
    <s v="US"/>
    <s v="USD"/>
    <n v="1407456000"/>
    <d v="2014-08-08T00:00:00"/>
    <n v="1405573391"/>
    <x v="362"/>
    <b v="0"/>
    <n v="86"/>
    <b v="1"/>
    <s v="film &amp; video/documentary"/>
    <n v="1.2415933781686497"/>
    <n v="139.53488372093022"/>
    <x v="0"/>
    <s v="documentary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s v="US"/>
    <s v="USD"/>
    <n v="1272828120"/>
    <d v="2010-05-02T19:22:00"/>
    <n v="1268934736"/>
    <x v="363"/>
    <b v="0"/>
    <n v="26"/>
    <b v="1"/>
    <s v="film &amp; video/documentary"/>
    <n v="1.0133333333333334"/>
    <n v="347.84615384615387"/>
    <x v="0"/>
    <s v="documentary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s v="US"/>
    <s v="USD"/>
    <n v="1403323140"/>
    <d v="2014-06-21T03:59:00"/>
    <n v="1400704672"/>
    <x v="364"/>
    <b v="0"/>
    <n v="113"/>
    <b v="1"/>
    <s v="film &amp; video/documentary"/>
    <n v="1.1016142857142857"/>
    <n v="68.24159292035398"/>
    <x v="0"/>
    <s v="documentary"/>
  </r>
  <r>
    <n v="365"/>
    <s v="A QUEER COUNTRY"/>
    <s v="Please help us finish this documentary about how Tel Aviv in Israel became a gay friendly liberal hub in a religious state"/>
    <n v="15000"/>
    <n v="15596"/>
    <x v="0"/>
    <s v="GB"/>
    <s v="GBP"/>
    <n v="1393597999"/>
    <d v="2014-02-28T14:33:19"/>
    <n v="1391005999"/>
    <x v="365"/>
    <b v="0"/>
    <n v="65"/>
    <b v="1"/>
    <s v="film &amp; video/documentary"/>
    <n v="1.0397333333333334"/>
    <n v="239.93846153846152"/>
    <x v="0"/>
    <s v="documentary"/>
  </r>
  <r>
    <n v="366"/>
    <s v="A BUSHMAN ODYSSEY"/>
    <s v="One Bushman familyâ€™s struggle to survive genocide, dispossession and post-apartheid freedom in South Africa."/>
    <n v="38000"/>
    <n v="38500"/>
    <x v="0"/>
    <s v="US"/>
    <s v="USD"/>
    <n v="1337540518"/>
    <d v="2012-05-20T19:01:58"/>
    <n v="1334948518"/>
    <x v="366"/>
    <b v="0"/>
    <n v="134"/>
    <b v="1"/>
    <s v="film &amp; video/documentary"/>
    <n v="1.013157894736842"/>
    <n v="287.31343283582089"/>
    <x v="0"/>
    <s v="documentary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s v="US"/>
    <s v="USD"/>
    <n v="1367384340"/>
    <d v="2013-05-01T04:59:00"/>
    <n v="1363960278"/>
    <x v="367"/>
    <b v="0"/>
    <n v="119"/>
    <b v="1"/>
    <s v="film &amp; video/documentary"/>
    <n v="1.033501"/>
    <n v="86.84882352941176"/>
    <x v="0"/>
    <s v="documentary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s v="US"/>
    <s v="USD"/>
    <n v="1426426322"/>
    <d v="2015-03-15T13:32:02"/>
    <n v="1423405922"/>
    <x v="368"/>
    <b v="0"/>
    <n v="159"/>
    <b v="1"/>
    <s v="film &amp; video/documentary"/>
    <n v="1.04112"/>
    <n v="81.84905660377359"/>
    <x v="0"/>
    <s v="documentary"/>
  </r>
  <r>
    <n v="369"/>
    <s v="Alpine Zone"/>
    <s v="A documentary of one woman's attempt at solo hiking 2,000 miles, in an effort to understand herself and societal expectations."/>
    <n v="6500"/>
    <n v="7160.12"/>
    <x v="0"/>
    <s v="US"/>
    <s v="USD"/>
    <n v="1326633269"/>
    <d v="2012-01-15T13:14:29"/>
    <n v="1324041269"/>
    <x v="369"/>
    <b v="0"/>
    <n v="167"/>
    <b v="1"/>
    <s v="film &amp; video/documentary"/>
    <n v="1.1015569230769231"/>
    <n v="42.874970059880241"/>
    <x v="0"/>
    <s v="documentary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s v="US"/>
    <s v="USD"/>
    <n v="1483729500"/>
    <d v="2017-01-06T19:05:00"/>
    <n v="1481137500"/>
    <x v="370"/>
    <b v="0"/>
    <n v="43"/>
    <b v="1"/>
    <s v="film &amp; video/documentary"/>
    <n v="1.2202"/>
    <n v="709.41860465116281"/>
    <x v="0"/>
    <s v="documentary"/>
  </r>
  <r>
    <n v="371"/>
    <s v="Unbranded"/>
    <s v="3,000 Miles. 18 Wild Horses. 6 Months. 5 States. 4 men. A documentary about Conservation, Exploration, and Wild Mustangs."/>
    <n v="150000"/>
    <n v="171253"/>
    <x v="0"/>
    <s v="US"/>
    <s v="USD"/>
    <n v="1359743139"/>
    <d v="2013-02-01T18:25:39"/>
    <n v="1355855139"/>
    <x v="371"/>
    <b v="0"/>
    <n v="1062"/>
    <b v="1"/>
    <s v="film &amp; video/documentary"/>
    <n v="1.1416866666666667"/>
    <n v="161.25517890772127"/>
    <x v="0"/>
    <s v="documentary"/>
  </r>
  <r>
    <n v="372"/>
    <s v="Wild Equus"/>
    <s v="A short documentary exploring the uses of 'Natural Horsemanship' across Europe"/>
    <n v="300"/>
    <n v="376"/>
    <x v="0"/>
    <s v="GB"/>
    <s v="GBP"/>
    <n v="1459872000"/>
    <d v="2016-04-05T16:00:00"/>
    <n v="1456408244"/>
    <x v="372"/>
    <b v="0"/>
    <n v="9"/>
    <b v="1"/>
    <s v="film &amp; video/documentary"/>
    <n v="1.2533333333333334"/>
    <n v="41.777777777777779"/>
    <x v="0"/>
    <s v="documentary"/>
  </r>
  <r>
    <n v="373"/>
    <s v="The Boing Heard 'Round the World"/>
    <s v="A feature documentary about UPA Pictures, the little studio that changed the course of animation around the world"/>
    <n v="7500"/>
    <n v="8000"/>
    <x v="0"/>
    <s v="US"/>
    <s v="USD"/>
    <n v="1342648398"/>
    <d v="2012-07-18T21:53:18"/>
    <n v="1340056398"/>
    <x v="373"/>
    <b v="0"/>
    <n v="89"/>
    <b v="1"/>
    <s v="film &amp; video/documentary"/>
    <n v="1.0666666666666667"/>
    <n v="89.887640449438209"/>
    <x v="0"/>
    <s v="documentary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s v="US"/>
    <s v="USD"/>
    <n v="1316208031"/>
    <d v="2011-09-16T21:20:31"/>
    <n v="1312320031"/>
    <x v="374"/>
    <b v="0"/>
    <n v="174"/>
    <b v="1"/>
    <s v="film &amp; video/documentary"/>
    <n v="1.3065"/>
    <n v="45.051724137931032"/>
    <x v="0"/>
    <s v="documentary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s v="US"/>
    <s v="USD"/>
    <n v="1393694280"/>
    <d v="2014-03-01T17:18:00"/>
    <n v="1390088311"/>
    <x v="375"/>
    <b v="0"/>
    <n v="14"/>
    <b v="1"/>
    <s v="film &amp; video/documentary"/>
    <n v="1.2"/>
    <n v="42.857142857142854"/>
    <x v="0"/>
    <s v="documentary"/>
  </r>
  <r>
    <n v="376"/>
    <s v="Quintessential: The Journey"/>
    <s v="A film about the cosmetics industry. Everything you need to know about the ingredients being used and what alternatives are out there."/>
    <n v="2450"/>
    <n v="2596"/>
    <x v="0"/>
    <s v="GB"/>
    <s v="GBP"/>
    <n v="1472122316"/>
    <d v="2016-08-25T10:51:56"/>
    <n v="1469443916"/>
    <x v="376"/>
    <b v="0"/>
    <n v="48"/>
    <b v="1"/>
    <s v="film &amp; video/documentary"/>
    <n v="1.0595918367346939"/>
    <n v="54.083333333333336"/>
    <x v="0"/>
    <s v="documentary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s v="US"/>
    <s v="USD"/>
    <n v="1447484460"/>
    <d v="2015-11-14T07:01:00"/>
    <n v="1444888868"/>
    <x v="377"/>
    <b v="0"/>
    <n v="133"/>
    <b v="1"/>
    <s v="film &amp; video/documentary"/>
    <n v="1.1439999999999999"/>
    <n v="103.21804511278195"/>
    <x v="0"/>
    <s v="documentary"/>
  </r>
  <r>
    <n v="378"/>
    <s v="Where is Home?"/>
    <s v="Ugandan Filmmaker and Activist Kamoga Hassan's new documentary follows Ugandan LGBT asylum seekers asking the question &quot;Where is home?&quot;"/>
    <n v="3000"/>
    <n v="3353"/>
    <x v="0"/>
    <s v="CA"/>
    <s v="CAD"/>
    <n v="1453765920"/>
    <d v="2016-01-25T23:52:00"/>
    <n v="1451655808"/>
    <x v="378"/>
    <b v="0"/>
    <n v="83"/>
    <b v="1"/>
    <s v="film &amp; video/documentary"/>
    <n v="1.1176666666666666"/>
    <n v="40.397590361445786"/>
    <x v="0"/>
    <s v="documentary"/>
  </r>
  <r>
    <n v="379"/>
    <s v="The Unknowns"/>
    <s v="The U.S. Army has granted us permission to film a documentary at America's most sacred shrine: The Tomb of the Unknown Soldier."/>
    <n v="15000"/>
    <n v="17412"/>
    <x v="0"/>
    <s v="US"/>
    <s v="USD"/>
    <n v="1336062672"/>
    <d v="2012-05-03T16:31:12"/>
    <n v="1332174672"/>
    <x v="379"/>
    <b v="0"/>
    <n v="149"/>
    <b v="1"/>
    <s v="film &amp; video/documentary"/>
    <n v="1.1608000000000001"/>
    <n v="116.85906040268456"/>
    <x v="0"/>
    <s v="documentary"/>
  </r>
  <r>
    <n v="380"/>
    <s v="Steamboat Springs Van Clan"/>
    <s v="The Steamboat Van Clan is a group of three young ski competitors following their dreams and documenting their adventures along the way."/>
    <n v="4000"/>
    <n v="5660"/>
    <x v="0"/>
    <s v="US"/>
    <s v="USD"/>
    <n v="1453569392"/>
    <d v="2016-01-23T17:16:32"/>
    <n v="1451409392"/>
    <x v="380"/>
    <b v="0"/>
    <n v="49"/>
    <b v="1"/>
    <s v="film &amp; video/documentary"/>
    <n v="1.415"/>
    <n v="115.51020408163265"/>
    <x v="0"/>
    <s v="documentary"/>
  </r>
  <r>
    <n v="381"/>
    <s v="Clearwater"/>
    <s v="Set in the ancient waters of the Puget Sound, Clearwater is a universal story about the need to adapt to change."/>
    <n v="25000"/>
    <n v="26182.5"/>
    <x v="0"/>
    <s v="US"/>
    <s v="USD"/>
    <n v="1343624400"/>
    <d v="2012-07-30T05:00:00"/>
    <n v="1340642717"/>
    <x v="381"/>
    <b v="0"/>
    <n v="251"/>
    <b v="1"/>
    <s v="film &amp; video/documentary"/>
    <n v="1.0472999999999999"/>
    <n v="104.31274900398407"/>
    <x v="0"/>
    <s v="documentary"/>
  </r>
  <r>
    <n v="382"/>
    <s v="99% Declaration Mini-Doc"/>
    <s v="I went to Philadelphia to find out if The 99% Declaration could take the ideas of OccupyWallSt. and make change from within the system."/>
    <n v="600"/>
    <n v="1535"/>
    <x v="0"/>
    <s v="US"/>
    <s v="USD"/>
    <n v="1346950900"/>
    <d v="2012-09-06T17:01:40"/>
    <n v="1345741300"/>
    <x v="382"/>
    <b v="0"/>
    <n v="22"/>
    <b v="1"/>
    <s v="film &amp; video/documentary"/>
    <n v="2.5583333333333331"/>
    <n v="69.772727272727266"/>
    <x v="0"/>
    <s v="documentary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s v="US"/>
    <s v="USD"/>
    <n v="1400467759"/>
    <d v="2014-05-19T02:49:19"/>
    <n v="1398480559"/>
    <x v="383"/>
    <b v="0"/>
    <n v="48"/>
    <b v="1"/>
    <s v="film &amp; video/documentary"/>
    <n v="2.0670670670670672"/>
    <n v="43.020833333333336"/>
    <x v="0"/>
    <s v="documentary"/>
  </r>
  <r>
    <n v="384"/>
    <s v="Nurse Mare Foals: Born to Die"/>
    <s v="This documentary is about Last Chance Corral in Athens, Ohio and their heroic work saving nurse mare foals from imminent death."/>
    <n v="20000"/>
    <n v="22421"/>
    <x v="0"/>
    <s v="US"/>
    <s v="USD"/>
    <n v="1420569947"/>
    <d v="2015-01-06T18:45:47"/>
    <n v="1417977947"/>
    <x v="384"/>
    <b v="0"/>
    <n v="383"/>
    <b v="1"/>
    <s v="film &amp; video/documentary"/>
    <n v="1.1210500000000001"/>
    <n v="58.540469973890339"/>
    <x v="0"/>
    <s v="documentary"/>
  </r>
  <r>
    <n v="385"/>
    <s v="Luke and Jedi"/>
    <s v="A documentary following the incredible story of a brave little boy and his service dog, fighting Type 1 Diabetes one day at a time."/>
    <n v="25000"/>
    <n v="26495.5"/>
    <x v="0"/>
    <s v="US"/>
    <s v="USD"/>
    <n v="1416582101"/>
    <d v="2014-11-21T15:01:41"/>
    <n v="1413986501"/>
    <x v="385"/>
    <b v="0"/>
    <n v="237"/>
    <b v="1"/>
    <s v="film &amp; video/documentary"/>
    <n v="1.05982"/>
    <n v="111.79535864978902"/>
    <x v="0"/>
    <s v="documentary"/>
  </r>
  <r>
    <n v="386"/>
    <s v="Submarine: Diving Away From Adulthood"/>
    <s v="Eight friends reunite to achieve their childhood dream of designing, constructing, and launching a homemade submarine."/>
    <n v="600"/>
    <n v="601"/>
    <x v="0"/>
    <s v="US"/>
    <s v="USD"/>
    <n v="1439246991"/>
    <d v="2015-08-10T22:49:51"/>
    <n v="1437950991"/>
    <x v="386"/>
    <b v="0"/>
    <n v="13"/>
    <b v="1"/>
    <s v="film &amp; video/documentary"/>
    <n v="1.0016666666666667"/>
    <n v="46.230769230769234"/>
    <x v="0"/>
    <s v="documentary"/>
  </r>
  <r>
    <n v="387"/>
    <s v="On the Back of a Tiger"/>
    <s v="The workings of life revised: Pioneering scientists &amp; health-seekers challenge our understanding of disease, aging and consciousness."/>
    <n v="38000"/>
    <n v="81316"/>
    <x v="0"/>
    <s v="US"/>
    <s v="USD"/>
    <n v="1439618400"/>
    <d v="2015-08-15T06:00:00"/>
    <n v="1436976858"/>
    <x v="387"/>
    <b v="0"/>
    <n v="562"/>
    <b v="1"/>
    <s v="film &amp; video/documentary"/>
    <n v="2.1398947368421051"/>
    <n v="144.69039145907473"/>
    <x v="0"/>
    <s v="documentary"/>
  </r>
  <r>
    <n v="388"/>
    <s v="Another Man's Treasure documentary"/>
    <s v="A documentary film featuring the World's Largest Rummage Sale and rumination on the Power and Pleasures of Possessions."/>
    <n v="5000"/>
    <n v="6308"/>
    <x v="0"/>
    <s v="US"/>
    <s v="USD"/>
    <n v="1469670580"/>
    <d v="2016-07-28T01:49:40"/>
    <n v="1467078580"/>
    <x v="388"/>
    <b v="0"/>
    <n v="71"/>
    <b v="1"/>
    <s v="film &amp; video/documentary"/>
    <n v="1.2616000000000001"/>
    <n v="88.845070422535215"/>
    <x v="0"/>
    <s v="documentary"/>
  </r>
  <r>
    <n v="389"/>
    <s v="The Food Cure"/>
    <s v="What difference can food really make? A documentary film about six people who make the radical choice to face cancer with their plates."/>
    <n v="68000"/>
    <n v="123444.12"/>
    <x v="0"/>
    <s v="US"/>
    <s v="USD"/>
    <n v="1394233140"/>
    <d v="2014-03-07T22:59:00"/>
    <n v="1391477450"/>
    <x v="389"/>
    <b v="0"/>
    <n v="1510"/>
    <b v="1"/>
    <s v="film &amp; video/documentary"/>
    <n v="1.8153547058823529"/>
    <n v="81.75107284768211"/>
    <x v="0"/>
    <s v="documentary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s v="US"/>
    <s v="USD"/>
    <n v="1431046372"/>
    <d v="2015-05-08T00:52:52"/>
    <n v="1429318372"/>
    <x v="390"/>
    <b v="0"/>
    <n v="14"/>
    <b v="1"/>
    <s v="film &amp; video/documentary"/>
    <n v="1"/>
    <n v="71.428571428571431"/>
    <x v="0"/>
    <s v="documentary"/>
  </r>
  <r>
    <n v="391"/>
    <s v="Science, Sex and the Ladies"/>
    <s v="Too many women feel confused about their orgasm and shame about their desire. This movie aims to change that."/>
    <n v="20000"/>
    <n v="20122"/>
    <x v="0"/>
    <s v="US"/>
    <s v="USD"/>
    <n v="1324169940"/>
    <d v="2011-12-18T00:59:00"/>
    <n v="1321578051"/>
    <x v="391"/>
    <b v="0"/>
    <n v="193"/>
    <b v="1"/>
    <s v="film &amp; video/documentary"/>
    <n v="1.0061"/>
    <n v="104.25906735751295"/>
    <x v="0"/>
    <s v="documentary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s v="US"/>
    <s v="USD"/>
    <n v="1315450800"/>
    <d v="2011-09-08T03:00:00"/>
    <n v="1312823571"/>
    <x v="392"/>
    <b v="0"/>
    <n v="206"/>
    <b v="1"/>
    <s v="film &amp; video/documentary"/>
    <n v="1.009027027027027"/>
    <n v="90.616504854368927"/>
    <x v="0"/>
    <s v="documentary"/>
  </r>
  <r>
    <n v="393"/>
    <s v="THE PENGUIN COUNTERS Documentary Film"/>
    <s v="This is a story thatâ€™s never been told, about tackling climate change one penguin at a timeâ€¦"/>
    <n v="50000"/>
    <n v="55223"/>
    <x v="0"/>
    <s v="US"/>
    <s v="USD"/>
    <n v="1381424452"/>
    <d v="2013-10-10T17:00:52"/>
    <n v="1378746052"/>
    <x v="393"/>
    <b v="0"/>
    <n v="351"/>
    <b v="1"/>
    <s v="film &amp; video/documentary"/>
    <n v="1.10446"/>
    <n v="157.33048433048432"/>
    <x v="0"/>
    <s v="documentary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s v="ES"/>
    <s v="EUR"/>
    <n v="1460918282"/>
    <d v="2016-04-17T18:38:02"/>
    <n v="1455737882"/>
    <x v="394"/>
    <b v="0"/>
    <n v="50"/>
    <b v="1"/>
    <s v="film &amp; video/documentary"/>
    <n v="1.118936170212766"/>
    <n v="105.18"/>
    <x v="0"/>
    <s v="documentary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s v="US"/>
    <s v="USD"/>
    <n v="1335562320"/>
    <d v="2012-04-27T21:32:00"/>
    <n v="1332452960"/>
    <x v="395"/>
    <b v="0"/>
    <n v="184"/>
    <b v="1"/>
    <s v="film &amp; video/documentary"/>
    <n v="1.0804450000000001"/>
    <n v="58.719836956521746"/>
    <x v="0"/>
    <s v="documentary"/>
  </r>
  <r>
    <n v="396"/>
    <s v="No Act of Ours Film"/>
    <s v="Loyalty and morality are questioned as we follow the struggles of Penn State students in wake of the child sexual abuse scandal."/>
    <n v="15000"/>
    <n v="16000"/>
    <x v="0"/>
    <s v="US"/>
    <s v="USD"/>
    <n v="1341668006"/>
    <d v="2012-07-07T13:33:26"/>
    <n v="1340372006"/>
    <x v="396"/>
    <b v="0"/>
    <n v="196"/>
    <b v="1"/>
    <s v="film &amp; video/documentary"/>
    <n v="1.0666666666666667"/>
    <n v="81.632653061224488"/>
    <x v="0"/>
    <s v="documentary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s v="US"/>
    <s v="USD"/>
    <n v="1283312640"/>
    <d v="2010-09-01T03:44:00"/>
    <n v="1279651084"/>
    <x v="397"/>
    <b v="0"/>
    <n v="229"/>
    <b v="1"/>
    <s v="film &amp; video/documentary"/>
    <n v="1.0390027322404372"/>
    <n v="56.460043668122275"/>
    <x v="0"/>
    <s v="documentary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s v="US"/>
    <s v="USD"/>
    <n v="1430334126"/>
    <d v="2015-04-29T19:02:06"/>
    <n v="1426446126"/>
    <x v="398"/>
    <b v="0"/>
    <n v="67"/>
    <b v="1"/>
    <s v="film &amp; video/documentary"/>
    <n v="1.2516"/>
    <n v="140.1044776119403"/>
    <x v="0"/>
    <s v="documentary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s v="GB"/>
    <s v="GBP"/>
    <n v="1481716800"/>
    <d v="2016-12-14T12:00:00"/>
    <n v="1479070867"/>
    <x v="399"/>
    <b v="0"/>
    <n v="95"/>
    <b v="1"/>
    <s v="film &amp; video/documentary"/>
    <n v="1.0680499999999999"/>
    <n v="224.85263157894738"/>
    <x v="0"/>
    <s v="documentary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s v="US"/>
    <s v="USD"/>
    <n v="1400297400"/>
    <d v="2014-05-17T03:30:00"/>
    <n v="1397661347"/>
    <x v="400"/>
    <b v="0"/>
    <n v="62"/>
    <b v="1"/>
    <s v="film &amp; video/documentary"/>
    <n v="1.1230249999999999"/>
    <n v="181.13306451612902"/>
    <x v="0"/>
    <s v="documentary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s v="US"/>
    <s v="USD"/>
    <n v="1312747970"/>
    <d v="2011-08-07T20:12:50"/>
    <n v="1310155970"/>
    <x v="401"/>
    <b v="0"/>
    <n v="73"/>
    <b v="1"/>
    <s v="film &amp; video/documentary"/>
    <n v="1.0381199999999999"/>
    <n v="711.04109589041093"/>
    <x v="0"/>
    <s v="documentary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s v="US"/>
    <s v="USD"/>
    <n v="1446731817"/>
    <d v="2015-11-05T13:56:57"/>
    <n v="1444913817"/>
    <x v="402"/>
    <b v="0"/>
    <n v="43"/>
    <b v="1"/>
    <s v="film &amp; video/documentary"/>
    <n v="1.4165000000000001"/>
    <n v="65.883720930232556"/>
    <x v="0"/>
    <s v="documentary"/>
  </r>
  <r>
    <n v="403"/>
    <s v="MONDO BANANA"/>
    <s v="A documentary adventure about bananas - and people. Your round-trip ticket into the heart of banana-cultures!!"/>
    <n v="5000"/>
    <n v="5263"/>
    <x v="0"/>
    <s v="US"/>
    <s v="USD"/>
    <n v="1312960080"/>
    <d v="2011-08-10T07:08:00"/>
    <n v="1308900441"/>
    <x v="403"/>
    <b v="0"/>
    <n v="70"/>
    <b v="1"/>
    <s v="film &amp; video/documentary"/>
    <n v="1.0526"/>
    <n v="75.185714285714283"/>
    <x v="0"/>
    <s v="documentary"/>
  </r>
  <r>
    <n v="404"/>
    <s v="The Last One: Unfolding the AIDS MEMORIAL QUILT"/>
    <s v="A feature length documentary, exploring the many lives memorialized by the iconic AIDS Memorial Quilt."/>
    <n v="35000"/>
    <n v="36082"/>
    <x v="0"/>
    <s v="US"/>
    <s v="USD"/>
    <n v="1391641440"/>
    <d v="2014-02-05T23:04:00"/>
    <n v="1389107062"/>
    <x v="404"/>
    <b v="0"/>
    <n v="271"/>
    <b v="1"/>
    <s v="film &amp; video/documentary"/>
    <n v="1.0309142857142857"/>
    <n v="133.14391143911439"/>
    <x v="0"/>
    <s v="documentary"/>
  </r>
  <r>
    <n v="405"/>
    <s v="The Healing Effect Movie"/>
    <s v="Come, join our movie movement.  A new documentary about the healing power of food."/>
    <n v="2820"/>
    <n v="3036"/>
    <x v="0"/>
    <s v="US"/>
    <s v="USD"/>
    <n v="1394071339"/>
    <d v="2014-03-06T02:02:19"/>
    <n v="1391479339"/>
    <x v="405"/>
    <b v="0"/>
    <n v="55"/>
    <b v="1"/>
    <s v="film &amp; video/documentary"/>
    <n v="1.0765957446808512"/>
    <n v="55.2"/>
    <x v="0"/>
    <s v="documentary"/>
  </r>
  <r>
    <n v="406"/>
    <s v="The Desert River Bends"/>
    <s v="The Desert River Bends is a short documentary following the alternative lifestyles of three middle-age river guides in Moab UT."/>
    <n v="2800"/>
    <n v="3015.73"/>
    <x v="0"/>
    <s v="US"/>
    <s v="USD"/>
    <n v="1304920740"/>
    <d v="2011-05-09T05:59:00"/>
    <n v="1301975637"/>
    <x v="406"/>
    <b v="0"/>
    <n v="35"/>
    <b v="1"/>
    <s v="film &amp; video/documentary"/>
    <n v="1.0770464285714285"/>
    <n v="86.163714285714292"/>
    <x v="0"/>
    <s v="documentary"/>
  </r>
  <r>
    <n v="407"/>
    <s v="Haymarket Documentary"/>
    <s v="The story of the 1886 Haymarket Riot explored through the history of the Haymarket Police Memorial Statue."/>
    <n v="2000"/>
    <n v="2031"/>
    <x v="0"/>
    <s v="US"/>
    <s v="USD"/>
    <n v="1321739650"/>
    <d v="2011-11-19T21:54:10"/>
    <n v="1316552050"/>
    <x v="407"/>
    <b v="0"/>
    <n v="22"/>
    <b v="1"/>
    <s v="film &amp; video/documentary"/>
    <n v="1.0155000000000001"/>
    <n v="92.318181818181813"/>
    <x v="0"/>
    <s v="documentary"/>
  </r>
  <r>
    <n v="408"/>
    <s v="Reverence: A Documentary Short on Branded Yarmulkes"/>
    <s v="A documentary exploring the phenomenon of custom and branded yarmulkes in Jewish-American communities."/>
    <n v="6000"/>
    <n v="6086.26"/>
    <x v="0"/>
    <s v="US"/>
    <s v="USD"/>
    <n v="1383676790"/>
    <d v="2013-11-05T18:39:50"/>
    <n v="1380217190"/>
    <x v="408"/>
    <b v="0"/>
    <n v="38"/>
    <b v="1"/>
    <s v="film &amp; video/documentary"/>
    <n v="1.0143766666666667"/>
    <n v="160.16473684210527"/>
    <x v="0"/>
    <s v="documentary"/>
  </r>
  <r>
    <n v="409"/>
    <s v="The Lost Generation"/>
    <s v="I am working on a project that explores the relationship between education to work for youth within the European Union."/>
    <n v="500"/>
    <n v="684"/>
    <x v="0"/>
    <s v="GB"/>
    <s v="GBP"/>
    <n v="1469220144"/>
    <d v="2016-07-22T20:42:24"/>
    <n v="1466628144"/>
    <x v="409"/>
    <b v="0"/>
    <n v="15"/>
    <b v="1"/>
    <s v="film &amp; video/documentary"/>
    <n v="1.3680000000000001"/>
    <n v="45.6"/>
    <x v="0"/>
    <s v="documentary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s v="CA"/>
    <s v="CAD"/>
    <n v="1434670397"/>
    <d v="2015-06-18T23:33:17"/>
    <n v="1429486397"/>
    <x v="410"/>
    <b v="0"/>
    <n v="7"/>
    <b v="1"/>
    <s v="film &amp; video/documentary"/>
    <n v="1.2829999999999999"/>
    <n v="183.28571428571428"/>
    <x v="0"/>
    <s v="documentary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s v="US"/>
    <s v="USD"/>
    <n v="1387688400"/>
    <d v="2013-12-22T05:00:00"/>
    <n v="1384920804"/>
    <x v="411"/>
    <b v="0"/>
    <n v="241"/>
    <b v="1"/>
    <s v="film &amp; video/documentary"/>
    <n v="1.0105"/>
    <n v="125.78838174273859"/>
    <x v="0"/>
    <s v="documentary"/>
  </r>
  <r>
    <n v="412"/>
    <s v="Southern Oregon VS. LNG"/>
    <s v="A short film about property rights, salmon, and ratepayers in the controversy over exporting natural gas through southern Oregon"/>
    <n v="2500"/>
    <n v="3171"/>
    <x v="0"/>
    <s v="US"/>
    <s v="USD"/>
    <n v="1343238578"/>
    <d v="2012-07-25T17:49:38"/>
    <n v="1341856178"/>
    <x v="412"/>
    <b v="0"/>
    <n v="55"/>
    <b v="1"/>
    <s v="film &amp; video/documentary"/>
    <n v="1.2684"/>
    <n v="57.654545454545456"/>
    <x v="0"/>
    <s v="documentary"/>
  </r>
  <r>
    <n v="413"/>
    <s v="Through the Fire: Rebuilding Somalia"/>
    <s v="A journey to discover how Somalis are rebuilding their shattered nation, with a focus on the role that women are playing."/>
    <n v="12800"/>
    <n v="13451"/>
    <x v="0"/>
    <s v="US"/>
    <s v="USD"/>
    <n v="1342731811"/>
    <d v="2012-07-19T21:03:31"/>
    <n v="1340139811"/>
    <x v="413"/>
    <b v="0"/>
    <n v="171"/>
    <b v="1"/>
    <s v="film &amp; video/documentary"/>
    <n v="1.0508593749999999"/>
    <n v="78.660818713450297"/>
    <x v="0"/>
    <s v="documentary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s v="US"/>
    <s v="USD"/>
    <n v="1381541465"/>
    <d v="2013-10-12T01:31:05"/>
    <n v="1378949465"/>
    <x v="414"/>
    <b v="0"/>
    <n v="208"/>
    <b v="1"/>
    <s v="film &amp; video/documentary"/>
    <n v="1.0285405405405406"/>
    <n v="91.480769230769226"/>
    <x v="0"/>
    <s v="documentary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s v="CA"/>
    <s v="CAD"/>
    <n v="1413547200"/>
    <d v="2014-10-17T12:00:00"/>
    <n v="1411417602"/>
    <x v="415"/>
    <b v="0"/>
    <n v="21"/>
    <b v="1"/>
    <s v="film &amp; video/documentary"/>
    <n v="1.0214714285714286"/>
    <n v="68.09809523809524"/>
    <x v="0"/>
    <s v="documentary"/>
  </r>
  <r>
    <n v="416"/>
    <s v="Fire in the Heart of the City"/>
    <s v="35,000 pounds of food to a city. Highlighting the &quot;Convoy New Britain&quot; event from birth to beyond."/>
    <n v="1000"/>
    <n v="1202.17"/>
    <x v="0"/>
    <s v="US"/>
    <s v="USD"/>
    <n v="1391851831"/>
    <d v="2014-02-08T09:30:31"/>
    <n v="1389259831"/>
    <x v="416"/>
    <b v="0"/>
    <n v="25"/>
    <b v="1"/>
    <s v="film &amp; video/documentary"/>
    <n v="1.2021700000000002"/>
    <n v="48.086800000000004"/>
    <x v="0"/>
    <s v="documentary"/>
  </r>
  <r>
    <n v="417"/>
    <s v="Cycle of Life"/>
    <s v="An unexpected kidney donor acts on faith in order to rescue a fellow cyclist from his failing body. The true story of Pete and Kelly."/>
    <n v="10500"/>
    <n v="10526"/>
    <x v="0"/>
    <s v="US"/>
    <s v="USD"/>
    <n v="1365395580"/>
    <d v="2013-04-08T04:33:00"/>
    <n v="1364426260"/>
    <x v="417"/>
    <b v="0"/>
    <n v="52"/>
    <b v="1"/>
    <s v="film &amp; video/documentary"/>
    <n v="1.0024761904761905"/>
    <n v="202.42307692307693"/>
    <x v="0"/>
    <s v="documentary"/>
  </r>
  <r>
    <n v="418"/>
    <s v="Swim for the Reef"/>
    <s v="A Texas grandfather's extraordinary quest to protect the coral reefs and his challenge to humanity to take care of the things we love."/>
    <n v="22400"/>
    <n v="22542"/>
    <x v="0"/>
    <s v="US"/>
    <s v="USD"/>
    <n v="1437633997"/>
    <d v="2015-07-23T06:46:37"/>
    <n v="1435041997"/>
    <x v="418"/>
    <b v="0"/>
    <n v="104"/>
    <b v="1"/>
    <s v="film &amp; video/documentary"/>
    <n v="1.0063392857142857"/>
    <n v="216.75"/>
    <x v="0"/>
    <s v="documentary"/>
  </r>
  <r>
    <n v="419"/>
    <s v="BEYOND LOCAL"/>
    <s v="Beyond Local is a personal journey through an art-centric and musically talented community that fosters creativity."/>
    <n v="8000"/>
    <n v="8035"/>
    <x v="0"/>
    <s v="US"/>
    <s v="USD"/>
    <n v="1372536787"/>
    <d v="2013-06-29T20:13:07"/>
    <n v="1367352787"/>
    <x v="419"/>
    <b v="0"/>
    <n v="73"/>
    <b v="1"/>
    <s v="film &amp; video/documentary"/>
    <n v="1.004375"/>
    <n v="110.06849315068493"/>
    <x v="0"/>
    <s v="documentary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s v="US"/>
    <s v="USD"/>
    <n v="1394772031"/>
    <d v="2014-03-14T04:40:31"/>
    <n v="1392183631"/>
    <x v="420"/>
    <b v="0"/>
    <n v="3"/>
    <b v="0"/>
    <s v="film &amp; video/animation"/>
    <n v="4.3939393939393936E-3"/>
    <n v="4.833333333333333"/>
    <x v="0"/>
    <s v="animation"/>
  </r>
  <r>
    <n v="421"/>
    <s v="The monster Inside"/>
    <s v="An artistic project that will act as my final animation project and first feature film written, directed, animated, and produced by me"/>
    <n v="15000"/>
    <n v="301"/>
    <x v="2"/>
    <s v="US"/>
    <s v="USD"/>
    <n v="1440157656"/>
    <d v="2015-08-21T11:47:36"/>
    <n v="1434973656"/>
    <x v="421"/>
    <b v="0"/>
    <n v="6"/>
    <b v="0"/>
    <s v="film &amp; video/animation"/>
    <n v="2.0066666666666667E-2"/>
    <n v="50.166666666666664"/>
    <x v="0"/>
    <s v="animation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s v="US"/>
    <s v="USD"/>
    <n v="1410416097"/>
    <d v="2014-09-11T06:14:57"/>
    <n v="1407824097"/>
    <x v="422"/>
    <b v="0"/>
    <n v="12"/>
    <b v="0"/>
    <s v="film &amp; video/animation"/>
    <n v="1.0749999999999999E-2"/>
    <n v="35.833333333333336"/>
    <x v="0"/>
    <s v="animation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s v="US"/>
    <s v="USD"/>
    <n v="1370470430"/>
    <d v="2013-06-05T22:13:50"/>
    <n v="1367878430"/>
    <x v="423"/>
    <b v="0"/>
    <n v="13"/>
    <b v="0"/>
    <s v="film &amp; video/animation"/>
    <n v="7.6499999999999997E-3"/>
    <n v="11.76923076923077"/>
    <x v="0"/>
    <s v="animation"/>
  </r>
  <r>
    <n v="424"/>
    <s v="Drowning -Short animated Film"/>
    <s v="A short film about a gay teenage boy who is bullied to the point where he is willing to commit suicide. Only he can save himself."/>
    <n v="3000"/>
    <n v="203.9"/>
    <x v="2"/>
    <s v="US"/>
    <s v="USD"/>
    <n v="1332748899"/>
    <d v="2012-03-26T08:01:39"/>
    <n v="1327568499"/>
    <x v="424"/>
    <b v="0"/>
    <n v="5"/>
    <b v="0"/>
    <s v="film &amp; video/animation"/>
    <n v="6.7966666666666675E-2"/>
    <n v="40.78"/>
    <x v="0"/>
    <s v="animation"/>
  </r>
  <r>
    <n v="425"/>
    <s v="Patch Bo - Organic toons"/>
    <s v="Support new organic, gluten free cartoon! You'll enjoy this funny story about fruits &amp; vegies and will be able to see new episodes!"/>
    <n v="50000"/>
    <n v="6"/>
    <x v="2"/>
    <s v="US"/>
    <s v="USD"/>
    <n v="1448660404"/>
    <d v="2015-11-27T21:40:04"/>
    <n v="1443472804"/>
    <x v="425"/>
    <b v="0"/>
    <n v="2"/>
    <b v="0"/>
    <s v="film &amp; video/animation"/>
    <n v="1.2E-4"/>
    <n v="3"/>
    <x v="0"/>
    <s v="animation"/>
  </r>
  <r>
    <n v="426"/>
    <s v="Dewey Does 110 Animation"/>
    <s v="The first ever, Dewey Does 110 animation, teaches kids good values, how to succeed in life and maintaining a 110% state-of-mind."/>
    <n v="10000"/>
    <n v="133"/>
    <x v="2"/>
    <s v="US"/>
    <s v="USD"/>
    <n v="1456851914"/>
    <d v="2016-03-01T17:05:14"/>
    <n v="1454259914"/>
    <x v="426"/>
    <b v="0"/>
    <n v="8"/>
    <b v="0"/>
    <s v="film &amp; video/animation"/>
    <n v="1.3299999999999999E-2"/>
    <n v="16.625"/>
    <x v="0"/>
    <s v="animation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s v="US"/>
    <s v="USD"/>
    <n v="1445540340"/>
    <d v="2015-10-22T18:59:00"/>
    <n v="1444340940"/>
    <x v="427"/>
    <b v="0"/>
    <n v="0"/>
    <b v="0"/>
    <s v="film &amp; video/animation"/>
    <n v="0"/>
    <e v="#DIV/0!"/>
    <x v="0"/>
    <s v="animation"/>
  </r>
  <r>
    <n v="428"/>
    <s v="Little Clay Bible - Zacchaeus"/>
    <s v="Fresh, fun, entertaining Bible stories on YouTube, stop-motion style."/>
    <n v="12000"/>
    <n v="676"/>
    <x v="2"/>
    <s v="US"/>
    <s v="USD"/>
    <n v="1402956000"/>
    <d v="2014-06-16T22:00:00"/>
    <n v="1400523845"/>
    <x v="428"/>
    <b v="0"/>
    <n v="13"/>
    <b v="0"/>
    <s v="film &amp; video/animation"/>
    <n v="5.6333333333333332E-2"/>
    <n v="52"/>
    <x v="0"/>
    <s v="animation"/>
  </r>
  <r>
    <n v="429"/>
    <s v="THE FUTURE"/>
    <s v="THE FUTURE is a short animated film created entirely by autistic and developmentally disabled artists from the L.A.N.D. program in Brooklyn, New York."/>
    <n v="5000"/>
    <n v="0"/>
    <x v="2"/>
    <s v="US"/>
    <s v="USD"/>
    <n v="1259297940"/>
    <d v="2009-11-27T04:59:00"/>
    <n v="1252964282"/>
    <x v="429"/>
    <b v="0"/>
    <n v="0"/>
    <b v="0"/>
    <s v="film &amp; video/animation"/>
    <n v="0"/>
    <e v="#DIV/0!"/>
    <x v="0"/>
    <s v="animation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s v="US"/>
    <s v="USD"/>
    <n v="1378866867"/>
    <d v="2013-09-11T02:34:27"/>
    <n v="1377570867"/>
    <x v="430"/>
    <b v="0"/>
    <n v="5"/>
    <b v="0"/>
    <s v="film &amp; video/animation"/>
    <n v="2.4E-2"/>
    <n v="4.8"/>
    <x v="0"/>
    <s v="animation"/>
  </r>
  <r>
    <n v="431"/>
    <s v="Bump in the road short stop motion animation"/>
    <s v="A short stop motion animated film of a man on his way home when strange goings on start to happen on his journey."/>
    <n v="3000"/>
    <n v="415"/>
    <x v="2"/>
    <s v="GB"/>
    <s v="GBP"/>
    <n v="1467752083"/>
    <d v="2016-07-05T20:54:43"/>
    <n v="1465160083"/>
    <x v="431"/>
    <b v="0"/>
    <n v="8"/>
    <b v="0"/>
    <s v="film &amp; video/animation"/>
    <n v="0.13833333333333334"/>
    <n v="51.875"/>
    <x v="0"/>
    <s v="animation"/>
  </r>
  <r>
    <n v="432"/>
    <s v="The Zombie Next Door"/>
    <s v="A teenage zombie named Jeff and his mad scientist mother adapt to life in the town of Serendipity, where the supernatural occurs daily."/>
    <n v="6000"/>
    <n v="570"/>
    <x v="2"/>
    <s v="US"/>
    <s v="USD"/>
    <n v="1445448381"/>
    <d v="2015-10-21T17:26:21"/>
    <n v="1440264381"/>
    <x v="432"/>
    <b v="0"/>
    <n v="8"/>
    <b v="0"/>
    <s v="film &amp; video/animation"/>
    <n v="9.5000000000000001E-2"/>
    <n v="71.25"/>
    <x v="0"/>
    <s v="animation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s v="US"/>
    <s v="USD"/>
    <n v="1444576022"/>
    <d v="2015-10-11T15:07:02"/>
    <n v="1439392022"/>
    <x v="433"/>
    <b v="0"/>
    <n v="0"/>
    <b v="0"/>
    <s v="film &amp; video/animation"/>
    <n v="0"/>
    <e v="#DIV/0!"/>
    <x v="0"/>
    <s v="animation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s v="US"/>
    <s v="USD"/>
    <n v="1385931702"/>
    <d v="2013-12-01T21:01:42"/>
    <n v="1383076902"/>
    <x v="434"/>
    <b v="0"/>
    <n v="2"/>
    <b v="0"/>
    <s v="film &amp; video/animation"/>
    <n v="0.05"/>
    <n v="62.5"/>
    <x v="0"/>
    <s v="animation"/>
  </r>
  <r>
    <n v="435"/>
    <s v="Planet Earth Superheroes"/>
    <s v="Be a part of the Planet Earth Superheroes legacy by supporting the project. Mike and friends gain powers to save endangered animals."/>
    <n v="110000"/>
    <n v="3"/>
    <x v="2"/>
    <s v="US"/>
    <s v="USD"/>
    <n v="1379094980"/>
    <d v="2013-09-13T17:56:20"/>
    <n v="1376502980"/>
    <x v="435"/>
    <b v="0"/>
    <n v="3"/>
    <b v="0"/>
    <s v="film &amp; video/animation"/>
    <n v="2.7272727272727273E-5"/>
    <n v="1"/>
    <x v="0"/>
    <s v="animation"/>
  </r>
  <r>
    <n v="436"/>
    <s v="Blinky"/>
    <s v="Blinky is the story of a naÃ¯ve simpleton who suddenly finds himself struggling to adapt to changes within his environment."/>
    <n v="1000"/>
    <n v="0"/>
    <x v="2"/>
    <s v="US"/>
    <s v="USD"/>
    <n v="1375260113"/>
    <d v="2013-07-31T08:41:53"/>
    <n v="1372668113"/>
    <x v="436"/>
    <b v="0"/>
    <n v="0"/>
    <b v="0"/>
    <s v="film &amp; video/animation"/>
    <n v="0"/>
    <e v="#DIV/0!"/>
    <x v="0"/>
    <s v="animation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s v="CA"/>
    <s v="CAD"/>
    <n v="1475912326"/>
    <d v="2016-10-08T07:38:46"/>
    <n v="1470728326"/>
    <x v="437"/>
    <b v="0"/>
    <n v="0"/>
    <b v="0"/>
    <s v="film &amp; video/animation"/>
    <n v="0"/>
    <e v="#DIV/0!"/>
    <x v="0"/>
    <s v="animation"/>
  </r>
  <r>
    <n v="438"/>
    <s v="In Game: The Animated Series"/>
    <s v="As Smyton pushes himself to become respected, he unlocks secrets about himself and the world around him."/>
    <n v="20000"/>
    <n v="1876"/>
    <x v="2"/>
    <s v="US"/>
    <s v="USD"/>
    <n v="1447830958"/>
    <d v="2015-11-18T07:15:58"/>
    <n v="1445235358"/>
    <x v="438"/>
    <b v="0"/>
    <n v="11"/>
    <b v="0"/>
    <s v="film &amp; video/animation"/>
    <n v="9.3799999999999994E-2"/>
    <n v="170.54545454545453"/>
    <x v="0"/>
    <s v="animation"/>
  </r>
  <r>
    <n v="439"/>
    <s v="Starting a cartoon series"/>
    <s v="Hi everyone, I'm trying to begin a cartoon series. It's a show about space bounty hunters and their adventures as they travel around."/>
    <n v="450"/>
    <n v="0"/>
    <x v="2"/>
    <s v="US"/>
    <s v="USD"/>
    <n v="1413569818"/>
    <d v="2014-10-17T18:16:58"/>
    <n v="1412705818"/>
    <x v="439"/>
    <b v="0"/>
    <n v="0"/>
    <b v="0"/>
    <s v="film &amp; video/animation"/>
    <n v="0"/>
    <e v="#DIV/0!"/>
    <x v="0"/>
    <s v="animation"/>
  </r>
  <r>
    <n v="440"/>
    <s v="Consumed"/>
    <s v="A stop-motion animation made by a one girl team, with a camera, creativity, and a lot of determination."/>
    <n v="5000"/>
    <n v="5"/>
    <x v="2"/>
    <s v="US"/>
    <s v="USD"/>
    <n v="1458859153"/>
    <d v="2016-03-24T22:39:13"/>
    <n v="1456270753"/>
    <x v="440"/>
    <b v="0"/>
    <n v="1"/>
    <b v="0"/>
    <s v="film &amp; video/animation"/>
    <n v="1E-3"/>
    <n v="5"/>
    <x v="0"/>
    <s v="animation"/>
  </r>
  <r>
    <n v="441"/>
    <s v="Wolf Squad Lego Stop Motion"/>
    <s v="A group of specialist clones called Wolf Squad are the only clones left after order 66 and are searching the galaxy for survivors!"/>
    <n v="400"/>
    <n v="0"/>
    <x v="2"/>
    <s v="GB"/>
    <s v="GBP"/>
    <n v="1383418996"/>
    <d v="2013-11-02T19:03:16"/>
    <n v="1380826996"/>
    <x v="441"/>
    <b v="0"/>
    <n v="0"/>
    <b v="0"/>
    <s v="film &amp; video/animation"/>
    <n v="0"/>
    <e v="#DIV/0!"/>
    <x v="0"/>
    <s v="animation"/>
  </r>
  <r>
    <n v="442"/>
    <s v="The Paranormal Idiot"/>
    <s v="Doomsday is here"/>
    <n v="17000"/>
    <n v="6691"/>
    <x v="2"/>
    <s v="US"/>
    <s v="USD"/>
    <n v="1424380783"/>
    <d v="2015-02-19T21:19:43"/>
    <n v="1421788783"/>
    <x v="442"/>
    <b v="0"/>
    <n v="17"/>
    <b v="0"/>
    <s v="film &amp; video/animation"/>
    <n v="0.39358823529411763"/>
    <n v="393.58823529411762"/>
    <x v="0"/>
    <s v="animation"/>
  </r>
  <r>
    <n v="443"/>
    <s v="Bad Teddy Studios"/>
    <s v="We love cartoons!! We want to make more but it costs money to so. Be apart of your daily dose of WTF!?! Pledge now!!"/>
    <n v="10000"/>
    <n v="10"/>
    <x v="2"/>
    <s v="CA"/>
    <s v="CAD"/>
    <n v="1391991701"/>
    <d v="2014-02-10T00:21:41"/>
    <n v="1389399701"/>
    <x v="443"/>
    <b v="0"/>
    <n v="2"/>
    <b v="0"/>
    <s v="film &amp; video/animation"/>
    <n v="1E-3"/>
    <n v="5"/>
    <x v="0"/>
    <s v="animation"/>
  </r>
  <r>
    <n v="444"/>
    <s v="Discovering the Other Woman"/>
    <s v="An upcoming animated web sitcom series centered around dealing with life, love, and relationships."/>
    <n v="1000"/>
    <n v="50"/>
    <x v="2"/>
    <s v="US"/>
    <s v="USD"/>
    <n v="1329342361"/>
    <d v="2012-02-15T21:46:01"/>
    <n v="1324158361"/>
    <x v="444"/>
    <b v="0"/>
    <n v="1"/>
    <b v="0"/>
    <s v="film &amp; video/animation"/>
    <n v="0.05"/>
    <n v="50"/>
    <x v="0"/>
    <s v="animation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s v="US"/>
    <s v="USD"/>
    <n v="1432195375"/>
    <d v="2015-05-21T08:02:55"/>
    <n v="1430899375"/>
    <x v="445"/>
    <b v="0"/>
    <n v="2"/>
    <b v="0"/>
    <s v="film &amp; video/animation"/>
    <n v="3.3333333333333335E-5"/>
    <n v="1"/>
    <x v="0"/>
    <s v="animation"/>
  </r>
  <r>
    <n v="446"/>
    <s v="DisChord"/>
    <s v="A faith based animated short. (The same guy who said a picture is worth a thousand words also said a cartoon is worth two thousand.)"/>
    <n v="10500"/>
    <n v="766"/>
    <x v="2"/>
    <s v="US"/>
    <s v="USD"/>
    <n v="1425434420"/>
    <d v="2015-03-04T02:00:20"/>
    <n v="1422842420"/>
    <x v="446"/>
    <b v="0"/>
    <n v="16"/>
    <b v="0"/>
    <s v="film &amp; video/animation"/>
    <n v="7.2952380952380949E-2"/>
    <n v="47.875"/>
    <x v="0"/>
    <s v="animation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s v="GB"/>
    <s v="GBP"/>
    <n v="1364041163"/>
    <d v="2013-03-23T12:19:23"/>
    <n v="1361884763"/>
    <x v="447"/>
    <b v="0"/>
    <n v="1"/>
    <b v="0"/>
    <s v="film &amp; video/animation"/>
    <n v="1.6666666666666666E-4"/>
    <n v="5"/>
    <x v="0"/>
    <s v="animation"/>
  </r>
  <r>
    <n v="448"/>
    <s v="The Last Mice"/>
    <s v="Max is a pessimistic mouse, always fantasizing about the end of the world. In The Last Mice, Max's fantasy becomes a real nightmare."/>
    <n v="2500"/>
    <n v="82.01"/>
    <x v="2"/>
    <s v="US"/>
    <s v="USD"/>
    <n v="1400091095"/>
    <d v="2014-05-14T18:11:35"/>
    <n v="1398363095"/>
    <x v="448"/>
    <b v="0"/>
    <n v="4"/>
    <b v="0"/>
    <s v="film &amp; video/animation"/>
    <n v="3.2804E-2"/>
    <n v="20.502500000000001"/>
    <x v="0"/>
    <s v="animation"/>
  </r>
  <r>
    <n v="449"/>
    <s v="Shell &amp; Paddy"/>
    <s v="Shell &amp; Paddy is a 2D animation cartoon with 4 minutes of slapstick surreal humour staring two animal characters in weird, wacky world."/>
    <n v="2000"/>
    <n v="45"/>
    <x v="2"/>
    <s v="GB"/>
    <s v="GBP"/>
    <n v="1382017085"/>
    <d v="2013-10-17T13:38:05"/>
    <n v="1379425085"/>
    <x v="449"/>
    <b v="0"/>
    <n v="5"/>
    <b v="0"/>
    <s v="film &amp; video/animation"/>
    <n v="2.2499999999999999E-2"/>
    <n v="9"/>
    <x v="0"/>
    <s v="animation"/>
  </r>
  <r>
    <n v="450"/>
    <s v="DreamAfrica"/>
    <s v="Why do the moon and stars receive their light from the sun? Africa has a story to tell. Ananse and Kweku appear in this great folktale."/>
    <n v="50000"/>
    <n v="396"/>
    <x v="2"/>
    <s v="US"/>
    <s v="USD"/>
    <n v="1392417800"/>
    <d v="2014-02-14T22:43:20"/>
    <n v="1389825800"/>
    <x v="450"/>
    <b v="0"/>
    <n v="7"/>
    <b v="0"/>
    <s v="film &amp; video/animation"/>
    <n v="7.92E-3"/>
    <n v="56.571428571428569"/>
    <x v="0"/>
    <s v="animation"/>
  </r>
  <r>
    <n v="451"/>
    <s v="The Gangbangers"/>
    <s v="This comedy follows two devils who discover a magical boombox to become musicians after an 80s rapture enchants earth with fairy-tales."/>
    <n v="20000"/>
    <n v="0"/>
    <x v="2"/>
    <s v="US"/>
    <s v="USD"/>
    <n v="1390669791"/>
    <d v="2014-01-25T17:09:51"/>
    <n v="1388077791"/>
    <x v="451"/>
    <b v="0"/>
    <n v="0"/>
    <b v="0"/>
    <s v="film &amp; video/animation"/>
    <n v="0"/>
    <e v="#DIV/0!"/>
    <x v="0"/>
    <s v="animation"/>
  </r>
  <r>
    <n v="452"/>
    <s v="Lost in the Shadows"/>
    <s v="A man must find his way out of the depths of the shadows by using the aid of a little girl."/>
    <n v="750"/>
    <n v="480"/>
    <x v="2"/>
    <s v="US"/>
    <s v="USD"/>
    <n v="1431536015"/>
    <d v="2015-05-13T16:53:35"/>
    <n v="1428944015"/>
    <x v="452"/>
    <b v="0"/>
    <n v="12"/>
    <b v="0"/>
    <s v="film &amp; video/animation"/>
    <n v="0.64"/>
    <n v="40"/>
    <x v="0"/>
    <s v="animation"/>
  </r>
  <r>
    <n v="453"/>
    <s v="Jamboni Brothers Pizza Pilot"/>
    <s v="A 7 minute broadcast-quality web pilot (in 3D animation) of Jamboni Brothers Pizza {the ultimate goal being a cartoon TV series}."/>
    <n v="94875"/>
    <n v="26"/>
    <x v="2"/>
    <s v="US"/>
    <s v="USD"/>
    <n v="1424375279"/>
    <d v="2015-02-19T19:47:59"/>
    <n v="1422992879"/>
    <x v="453"/>
    <b v="0"/>
    <n v="2"/>
    <b v="0"/>
    <s v="film &amp; video/animation"/>
    <n v="2.740447957839262E-4"/>
    <n v="13"/>
    <x v="0"/>
    <s v="animation"/>
  </r>
  <r>
    <n v="454"/>
    <s v="Super Hi-Speed Road Strikers"/>
    <s v="Itâ€™s an Action/Adventure Anime for The Yuusha Brave series, G1 Transformer, and the Fast and the Furious Fans!"/>
    <n v="10000"/>
    <n v="82"/>
    <x v="2"/>
    <s v="US"/>
    <s v="USD"/>
    <n v="1417007640"/>
    <d v="2014-11-26T13:14:00"/>
    <n v="1414343571"/>
    <x v="454"/>
    <b v="0"/>
    <n v="5"/>
    <b v="0"/>
    <s v="film &amp; video/animation"/>
    <n v="8.2000000000000007E-3"/>
    <n v="16.399999999999999"/>
    <x v="0"/>
    <s v="animation"/>
  </r>
  <r>
    <n v="455"/>
    <s v="The FunBunch Cartoon!!!"/>
    <s v="Goal The FunBunch characters animated on TV: Fun entertainment for kids just like other authors before us (ex.Arthur,Clifford,Dr Seuss)"/>
    <n v="65000"/>
    <n v="45"/>
    <x v="2"/>
    <s v="US"/>
    <s v="USD"/>
    <n v="1334622660"/>
    <d v="2012-04-17T00:31:00"/>
    <n v="1330733022"/>
    <x v="455"/>
    <b v="0"/>
    <n v="2"/>
    <b v="0"/>
    <s v="film &amp; video/animation"/>
    <n v="6.9230769230769226E-4"/>
    <n v="22.5"/>
    <x v="0"/>
    <s v="animation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s v="US"/>
    <s v="USD"/>
    <n v="1382414340"/>
    <d v="2013-10-22T03:59:00"/>
    <n v="1380559201"/>
    <x v="456"/>
    <b v="0"/>
    <n v="3"/>
    <b v="0"/>
    <s v="film &amp; video/animation"/>
    <n v="6.8631863186318634E-3"/>
    <n v="20.333333333333332"/>
    <x v="0"/>
    <s v="animation"/>
  </r>
  <r>
    <n v="457"/>
    <s v="phenix heart 3D animation"/>
    <s v="from my photo work, pyro techniques, aqua technitque and more , i will take the pricipale personnage to the lost land of phenix where ."/>
    <n v="20000"/>
    <n v="0"/>
    <x v="2"/>
    <s v="CA"/>
    <s v="CAD"/>
    <n v="1408213512"/>
    <d v="2014-08-16T18:25:12"/>
    <n v="1405621512"/>
    <x v="457"/>
    <b v="0"/>
    <n v="0"/>
    <b v="0"/>
    <s v="film &amp; video/animation"/>
    <n v="0"/>
    <e v="#DIV/0!"/>
    <x v="0"/>
    <s v="animation"/>
  </r>
  <r>
    <n v="458"/>
    <s v="DE_dust2: Hacker's Wrath"/>
    <s v="An animated parody of the game, Counter-Strike. The sequel to the very popular Counter-Strike: DE_dust2. Hacker is back!"/>
    <n v="10000"/>
    <n v="821"/>
    <x v="2"/>
    <s v="GB"/>
    <s v="GBP"/>
    <n v="1368550060"/>
    <d v="2013-05-14T16:47:40"/>
    <n v="1365958060"/>
    <x v="458"/>
    <b v="0"/>
    <n v="49"/>
    <b v="0"/>
    <s v="film &amp; video/animation"/>
    <n v="8.2100000000000006E-2"/>
    <n v="16.755102040816325"/>
    <x v="0"/>
    <s v="animation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s v="US"/>
    <s v="USD"/>
    <n v="1321201327"/>
    <d v="2011-11-13T16:22:07"/>
    <n v="1316013727"/>
    <x v="459"/>
    <b v="0"/>
    <n v="1"/>
    <b v="0"/>
    <s v="film &amp; video/animation"/>
    <n v="6.4102564102564103E-4"/>
    <n v="25"/>
    <x v="0"/>
    <s v="animation"/>
  </r>
  <r>
    <n v="460"/>
    <s v="Darwin's Kiss"/>
    <s v="An animated web series about biological evolution gone haywire."/>
    <n v="8500"/>
    <n v="25"/>
    <x v="2"/>
    <s v="US"/>
    <s v="USD"/>
    <n v="1401595200"/>
    <d v="2014-06-01T04:00:00"/>
    <n v="1398862875"/>
    <x v="460"/>
    <b v="0"/>
    <n v="2"/>
    <b v="0"/>
    <s v="film &amp; video/animation"/>
    <n v="2.9411764705882353E-3"/>
    <n v="12.5"/>
    <x v="0"/>
    <s v="animation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s v="GB"/>
    <s v="GBP"/>
    <n v="1370204367"/>
    <d v="2013-06-02T20:19:27"/>
    <n v="1368476367"/>
    <x v="461"/>
    <b v="0"/>
    <n v="0"/>
    <b v="0"/>
    <s v="film &amp; video/animation"/>
    <n v="0"/>
    <e v="#DIV/0!"/>
    <x v="0"/>
    <s v="animation"/>
  </r>
  <r>
    <n v="462"/>
    <s v="THE FORGOTTEN LAND"/>
    <s v="A prince who becomes a slave, suffers of amnesia far away from his land. Slowly he recovers memory and returns where all started."/>
    <n v="100000"/>
    <n v="0"/>
    <x v="2"/>
    <s v="US"/>
    <s v="USD"/>
    <n v="1312945341"/>
    <d v="2011-08-10T03:02:21"/>
    <n v="1307761341"/>
    <x v="462"/>
    <b v="0"/>
    <n v="0"/>
    <b v="0"/>
    <s v="film &amp; video/animation"/>
    <n v="0"/>
    <e v="#DIV/0!"/>
    <x v="0"/>
    <s v="animation"/>
  </r>
  <r>
    <n v="463"/>
    <s v="Tuskegee Redtails"/>
    <s v="Depicts the contribution the Tuskegee airmen made in certain historical events that helped turn the tide in World War II."/>
    <n v="55000"/>
    <n v="1250"/>
    <x v="2"/>
    <s v="US"/>
    <s v="USD"/>
    <n v="1316883753"/>
    <d v="2011-09-24T17:02:33"/>
    <n v="1311699753"/>
    <x v="463"/>
    <b v="0"/>
    <n v="11"/>
    <b v="0"/>
    <s v="film &amp; video/animation"/>
    <n v="2.2727272727272728E-2"/>
    <n v="113.63636363636364"/>
    <x v="0"/>
    <s v="animation"/>
  </r>
  <r>
    <n v="464"/>
    <s v="PokÃ©Movie - A PokÃ©monâ„¢ school project"/>
    <s v="We are three students that want to make a short PokÃ©mon movie as a school project!"/>
    <n v="1010"/>
    <n v="1"/>
    <x v="2"/>
    <s v="DE"/>
    <s v="EUR"/>
    <n v="1463602935"/>
    <d v="2016-05-18T20:22:15"/>
    <n v="1461874935"/>
    <x v="464"/>
    <b v="0"/>
    <n v="1"/>
    <b v="0"/>
    <s v="film &amp; video/animation"/>
    <n v="9.9009900990099011E-4"/>
    <n v="1"/>
    <x v="0"/>
    <s v="animation"/>
  </r>
  <r>
    <n v="465"/>
    <s v="&quot;Amp&quot; A Story About a Robot"/>
    <s v="&quot;Amp&quot; is a short film about a robot with needs."/>
    <n v="512"/>
    <n v="138"/>
    <x v="2"/>
    <s v="US"/>
    <s v="USD"/>
    <n v="1403837574"/>
    <d v="2014-06-27T02:52:54"/>
    <n v="1402455174"/>
    <x v="465"/>
    <b v="0"/>
    <n v="8"/>
    <b v="0"/>
    <s v="film &amp; video/animation"/>
    <n v="0.26953125"/>
    <n v="17.25"/>
    <x v="0"/>
    <s v="animation"/>
  </r>
  <r>
    <n v="466"/>
    <s v="The Legend Of The Crimson Knight"/>
    <s v="(Working storyboard for animated project) A multi-generational Knight that wages war on criminals and corrupt governments"/>
    <n v="10000"/>
    <n v="76"/>
    <x v="2"/>
    <s v="US"/>
    <s v="USD"/>
    <n v="1347057464"/>
    <d v="2012-09-07T22:37:44"/>
    <n v="1344465464"/>
    <x v="466"/>
    <b v="0"/>
    <n v="5"/>
    <b v="0"/>
    <s v="film &amp; video/animation"/>
    <n v="7.6E-3"/>
    <n v="15.2"/>
    <x v="0"/>
    <s v="animation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s v="US"/>
    <s v="USD"/>
    <n v="1348849134"/>
    <d v="2012-09-28T16:18:54"/>
    <n v="1344961134"/>
    <x v="467"/>
    <b v="0"/>
    <n v="39"/>
    <b v="0"/>
    <s v="film &amp; video/animation"/>
    <n v="0.21575"/>
    <n v="110.64102564102564"/>
    <x v="0"/>
    <s v="animation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s v="US"/>
    <s v="USD"/>
    <n v="1341978665"/>
    <d v="2012-07-11T03:51:05"/>
    <n v="1336795283"/>
    <x v="468"/>
    <b v="0"/>
    <n v="0"/>
    <b v="0"/>
    <s v="film &amp; video/animation"/>
    <n v="0"/>
    <e v="#DIV/0!"/>
    <x v="0"/>
    <s v="animation"/>
  </r>
  <r>
    <n v="469"/>
    <s v="Dreamland PERSONALISED Animated Shorts Film"/>
    <s v="Create a personalised animation film using your child's name and photo."/>
    <n v="6000"/>
    <n v="0"/>
    <x v="2"/>
    <s v="GB"/>
    <s v="GBP"/>
    <n v="1409960724"/>
    <d v="2014-09-05T23:45:24"/>
    <n v="1404776724"/>
    <x v="469"/>
    <b v="0"/>
    <n v="0"/>
    <b v="0"/>
    <s v="film &amp; video/animation"/>
    <n v="0"/>
    <e v="#DIV/0!"/>
    <x v="0"/>
    <s v="animation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s v="US"/>
    <s v="USD"/>
    <n v="1389844800"/>
    <d v="2014-01-16T04:00:00"/>
    <n v="1385524889"/>
    <x v="470"/>
    <b v="0"/>
    <n v="2"/>
    <b v="0"/>
    <s v="film &amp; video/animation"/>
    <n v="1.0200000000000001E-2"/>
    <n v="25.5"/>
    <x v="0"/>
    <s v="animation"/>
  </r>
  <r>
    <n v="471"/>
    <s v="Red Origins"/>
    <s v="Three kids try to stop Mazi Mbe's plan to restore Africa to its original state where Tricksters &amp; Spirits ruled_x000a_and Juju was law."/>
    <n v="55000"/>
    <n v="6541"/>
    <x v="2"/>
    <s v="US"/>
    <s v="USD"/>
    <n v="1397924379"/>
    <d v="2014-04-19T16:19:39"/>
    <n v="1394039979"/>
    <x v="471"/>
    <b v="0"/>
    <n v="170"/>
    <b v="0"/>
    <s v="film &amp; video/animation"/>
    <n v="0.11892727272727273"/>
    <n v="38.476470588235294"/>
    <x v="0"/>
    <s v="animation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s v="US"/>
    <s v="USD"/>
    <n v="1408831718"/>
    <d v="2014-08-23T22:08:38"/>
    <n v="1406239718"/>
    <x v="472"/>
    <b v="0"/>
    <n v="5"/>
    <b v="0"/>
    <s v="film &amp; video/animation"/>
    <n v="0.17624999999999999"/>
    <n v="28.2"/>
    <x v="0"/>
    <s v="animation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s v="US"/>
    <s v="USD"/>
    <n v="1410972319"/>
    <d v="2014-09-17T16:45:19"/>
    <n v="1408380319"/>
    <x v="473"/>
    <b v="0"/>
    <n v="14"/>
    <b v="0"/>
    <s v="film &amp; video/animation"/>
    <n v="2.87E-2"/>
    <n v="61.5"/>
    <x v="0"/>
    <s v="animation"/>
  </r>
  <r>
    <n v="474"/>
    <s v="TAO Mr. Fantastic!!"/>
    <s v="Time travel the light Mr. Fantastic!  Spin the dimensions toward other continuums and worlds.  Hold onto your panties."/>
    <n v="3300"/>
    <n v="1"/>
    <x v="2"/>
    <s v="US"/>
    <s v="USD"/>
    <n v="1487318029"/>
    <d v="2017-02-17T07:53:49"/>
    <n v="1484726029"/>
    <x v="474"/>
    <b v="0"/>
    <n v="1"/>
    <b v="0"/>
    <s v="film &amp; video/animation"/>
    <n v="3.0303030303030303E-4"/>
    <n v="1"/>
    <x v="0"/>
    <s v="animation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s v="US"/>
    <s v="USD"/>
    <n v="1430877843"/>
    <d v="2015-05-06T02:04:03"/>
    <n v="1428285843"/>
    <x v="475"/>
    <b v="0"/>
    <n v="0"/>
    <b v="0"/>
    <s v="film &amp; video/animation"/>
    <n v="0"/>
    <e v="#DIV/0!"/>
    <x v="0"/>
    <s v="animation"/>
  </r>
  <r>
    <n v="476"/>
    <s v="Sight Word Music Videos"/>
    <s v="Animated Music Videos that teach kids how to read."/>
    <n v="220000"/>
    <n v="4906.59"/>
    <x v="2"/>
    <s v="US"/>
    <s v="USD"/>
    <n v="1401767940"/>
    <d v="2014-06-03T03:59:00"/>
    <n v="1398727441"/>
    <x v="476"/>
    <b v="0"/>
    <n v="124"/>
    <b v="0"/>
    <s v="film &amp; video/animation"/>
    <n v="2.2302681818181819E-2"/>
    <n v="39.569274193548388"/>
    <x v="0"/>
    <s v="animation"/>
  </r>
  <r>
    <n v="477"/>
    <s v="Hymn of Unity"/>
    <s v="A Comedy-drama animation revolving around a man who finds a problematic pair of headphones that literally take over his whole life."/>
    <n v="1500"/>
    <n v="0"/>
    <x v="2"/>
    <s v="US"/>
    <s v="USD"/>
    <n v="1337371334"/>
    <d v="2012-05-18T20:02:14"/>
    <n v="1332187334"/>
    <x v="477"/>
    <b v="0"/>
    <n v="0"/>
    <b v="0"/>
    <s v="film &amp; video/animation"/>
    <n v="0"/>
    <e v="#DIV/0!"/>
    <x v="0"/>
    <s v="animation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s v="US"/>
    <s v="USD"/>
    <n v="1427921509"/>
    <d v="2015-04-01T20:51:49"/>
    <n v="1425333109"/>
    <x v="478"/>
    <b v="0"/>
    <n v="0"/>
    <b v="0"/>
    <s v="film &amp; video/animation"/>
    <n v="0"/>
    <e v="#DIV/0!"/>
    <x v="0"/>
    <s v="animation"/>
  </r>
  <r>
    <n v="479"/>
    <s v="Harvard Math 55A and Stanford Math 51H Animated!"/>
    <s v="ANIMATING the most INFAMOUS Math Courses in America and TRANSLATING them for the mathematical underdog!"/>
    <n v="15000"/>
    <n v="4884"/>
    <x v="2"/>
    <s v="US"/>
    <s v="USD"/>
    <n v="1416566835"/>
    <d v="2014-11-21T10:47:15"/>
    <n v="1411379235"/>
    <x v="479"/>
    <b v="0"/>
    <n v="55"/>
    <b v="0"/>
    <s v="film &amp; video/animation"/>
    <n v="0.3256"/>
    <n v="88.8"/>
    <x v="0"/>
    <s v="animation"/>
  </r>
  <r>
    <n v="480"/>
    <s v="The CafÃ©"/>
    <s v="To court his muse, an artist must first outsmart her dog.  A short animated film collaboration by Dana and Terrence Masson."/>
    <n v="40000"/>
    <n v="7764"/>
    <x v="2"/>
    <s v="US"/>
    <s v="USD"/>
    <n v="1376049615"/>
    <d v="2013-08-09T12:00:15"/>
    <n v="1373457615"/>
    <x v="480"/>
    <b v="0"/>
    <n v="140"/>
    <b v="0"/>
    <s v="film &amp; video/animation"/>
    <n v="0.19409999999999999"/>
    <n v="55.457142857142856"/>
    <x v="0"/>
    <s v="animation"/>
  </r>
  <r>
    <n v="481"/>
    <s v="ERA"/>
    <s v="The year is 2043. Test subject David Beck has been augmented with psychokinetic abilities. He uses his newfound gifts to thwart evil."/>
    <n v="30000"/>
    <n v="1830"/>
    <x v="2"/>
    <s v="US"/>
    <s v="USD"/>
    <n v="1349885289"/>
    <d v="2012-10-10T16:08:09"/>
    <n v="1347293289"/>
    <x v="481"/>
    <b v="0"/>
    <n v="21"/>
    <b v="0"/>
    <s v="film &amp; video/animation"/>
    <n v="6.0999999999999999E-2"/>
    <n v="87.142857142857139"/>
    <x v="0"/>
    <s v="animation"/>
  </r>
  <r>
    <n v="482"/>
    <s v="Animated Stand-up Routines Shenanigans"/>
    <s v="Help me quit my day job and also create animated Stand-up routines from local up and coming comedians."/>
    <n v="10000"/>
    <n v="10"/>
    <x v="2"/>
    <s v="US"/>
    <s v="USD"/>
    <n v="1460644440"/>
    <d v="2016-04-14T14:34:00"/>
    <n v="1458336690"/>
    <x v="482"/>
    <b v="0"/>
    <n v="1"/>
    <b v="0"/>
    <s v="film &amp; video/animation"/>
    <n v="1E-3"/>
    <n v="10"/>
    <x v="0"/>
    <s v="animation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s v="GB"/>
    <s v="GBP"/>
    <n v="1359434672"/>
    <d v="2013-01-29T04:44:32"/>
    <n v="1354250672"/>
    <x v="483"/>
    <b v="0"/>
    <n v="147"/>
    <b v="0"/>
    <s v="film &amp; video/animation"/>
    <n v="0.502"/>
    <n v="51.224489795918366"/>
    <x v="0"/>
    <s v="animation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s v="GB"/>
    <s v="GBP"/>
    <n v="1446766372"/>
    <d v="2015-11-05T23:32:52"/>
    <n v="1443220372"/>
    <x v="484"/>
    <b v="0"/>
    <n v="11"/>
    <b v="0"/>
    <s v="film &amp; video/animation"/>
    <n v="1.8625E-3"/>
    <n v="13.545454545454545"/>
    <x v="0"/>
    <s v="animation"/>
  </r>
  <r>
    <n v="485"/>
    <s v="The Lighthouse and the Lock cartoon - funny stuff for kids."/>
    <s v="Last few days to make this toon a reality! 5 funny toons for YOU! See the pilot episode here!"/>
    <n v="37956"/>
    <n v="8315.01"/>
    <x v="2"/>
    <s v="GB"/>
    <s v="GBP"/>
    <n v="1368792499"/>
    <d v="2013-05-17T12:08:19"/>
    <n v="1366200499"/>
    <x v="485"/>
    <b v="0"/>
    <n v="125"/>
    <b v="0"/>
    <s v="film &amp; video/animation"/>
    <n v="0.21906971229845085"/>
    <n v="66.520080000000007"/>
    <x v="0"/>
    <s v="animation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s v="AU"/>
    <s v="AUD"/>
    <n v="1401662239"/>
    <d v="2014-06-01T22:37:19"/>
    <n v="1399070239"/>
    <x v="486"/>
    <b v="0"/>
    <n v="1"/>
    <b v="0"/>
    <s v="film &amp; video/animation"/>
    <n v="9.0909090909090904E-5"/>
    <n v="50"/>
    <x v="0"/>
    <s v="animation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s v="CA"/>
    <s v="CAD"/>
    <n v="1482678994"/>
    <d v="2016-12-25T15:16:34"/>
    <n v="1477491394"/>
    <x v="487"/>
    <b v="0"/>
    <n v="0"/>
    <b v="0"/>
    <s v="film &amp; video/animation"/>
    <n v="0"/>
    <e v="#DIV/0!"/>
    <x v="0"/>
    <s v="animation"/>
  </r>
  <r>
    <n v="488"/>
    <s v="City Animals independent cartoon series"/>
    <s v="When humans left the earth, the animals took over the city. What could go wrong? Well...everything!"/>
    <n v="12000"/>
    <n v="0"/>
    <x v="2"/>
    <s v="US"/>
    <s v="USD"/>
    <n v="1483924700"/>
    <d v="2017-01-09T01:18:20"/>
    <n v="1481332700"/>
    <x v="488"/>
    <b v="0"/>
    <n v="0"/>
    <b v="0"/>
    <s v="film &amp; video/animation"/>
    <n v="0"/>
    <e v="#DIV/0!"/>
    <x v="0"/>
    <s v="animation"/>
  </r>
  <r>
    <n v="489"/>
    <s v="THE GUINEAS SHOW"/>
    <s v="Help America's favorite dysfunctional immigrant family THE GUINEAS launch the first season of their animated web series."/>
    <n v="74997"/>
    <n v="215"/>
    <x v="2"/>
    <s v="US"/>
    <s v="USD"/>
    <n v="1325763180"/>
    <d v="2012-01-05T11:33:00"/>
    <n v="1323084816"/>
    <x v="489"/>
    <b v="0"/>
    <n v="3"/>
    <b v="0"/>
    <s v="film &amp; video/animation"/>
    <n v="2.8667813379201833E-3"/>
    <n v="71.666666666666671"/>
    <x v="0"/>
    <s v="animation"/>
  </r>
  <r>
    <n v="490"/>
    <s v="PROJECT IS CANCELLED"/>
    <s v="Cancelled"/>
    <n v="1000"/>
    <n v="0"/>
    <x v="2"/>
    <s v="US"/>
    <s v="USD"/>
    <n v="1345677285"/>
    <d v="2012-08-22T23:14:45"/>
    <n v="1343085285"/>
    <x v="490"/>
    <b v="0"/>
    <n v="0"/>
    <b v="0"/>
    <s v="film &amp; video/animation"/>
    <n v="0"/>
    <e v="#DIV/0!"/>
    <x v="0"/>
    <s v="animation"/>
  </r>
  <r>
    <n v="491"/>
    <s v="Guess What? Gus"/>
    <s v="&quot;Guess What? Gus&quot; is a magical animated comedy that follow a new kid who playful antics for attention make the news."/>
    <n v="10000"/>
    <n v="0"/>
    <x v="2"/>
    <s v="US"/>
    <s v="USD"/>
    <n v="1453937699"/>
    <d v="2016-01-27T23:34:59"/>
    <n v="1451345699"/>
    <x v="491"/>
    <b v="0"/>
    <n v="0"/>
    <b v="0"/>
    <s v="film &amp; video/animation"/>
    <n v="0"/>
    <e v="#DIV/0!"/>
    <x v="0"/>
    <s v="animation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s v="SE"/>
    <s v="SEK"/>
    <n v="1476319830"/>
    <d v="2016-10-13T00:50:30"/>
    <n v="1471135830"/>
    <x v="492"/>
    <b v="0"/>
    <n v="0"/>
    <b v="0"/>
    <s v="film &amp; video/animation"/>
    <n v="0"/>
    <e v="#DIV/0!"/>
    <x v="0"/>
    <s v="animation"/>
  </r>
  <r>
    <n v="493"/>
    <s v="Joc Barrera The Chupacabra Hunter"/>
    <s v="The Chupacabra is not a myth and one man is on a mission to prove its existence no matter what, his name is Joc Barrera."/>
    <n v="30000"/>
    <n v="0"/>
    <x v="2"/>
    <s v="GB"/>
    <s v="GBP"/>
    <n v="1432142738"/>
    <d v="2015-05-20T17:25:38"/>
    <n v="1429550738"/>
    <x v="493"/>
    <b v="0"/>
    <n v="0"/>
    <b v="0"/>
    <s v="film &amp; video/animation"/>
    <n v="0"/>
    <e v="#DIV/0!"/>
    <x v="0"/>
    <s v="animation"/>
  </r>
  <r>
    <n v="494"/>
    <s v="The Grigori"/>
    <s v="Angels come to Earth in human disguise to deceive mankind, rule the Earth as gods, create a hybrid army &amp; destroy all who oppose them."/>
    <n v="20000"/>
    <n v="31"/>
    <x v="2"/>
    <s v="US"/>
    <s v="USD"/>
    <n v="1404356400"/>
    <d v="2014-07-03T03:00:00"/>
    <n v="1402343765"/>
    <x v="494"/>
    <b v="0"/>
    <n v="3"/>
    <b v="0"/>
    <s v="film &amp; video/animation"/>
    <n v="1.5499999999999999E-3"/>
    <n v="10.333333333333334"/>
    <x v="0"/>
    <s v="animation"/>
  </r>
  <r>
    <n v="495"/>
    <s v="Average Heroes pilot"/>
    <s v="two friends set out to conquer and reach the level cap of the quest watch, how will they do it when they're 2 teenage idiots"/>
    <n v="7000"/>
    <n v="0"/>
    <x v="2"/>
    <s v="US"/>
    <s v="USD"/>
    <n v="1437076305"/>
    <d v="2015-07-16T19:51:45"/>
    <n v="1434484305"/>
    <x v="495"/>
    <b v="0"/>
    <n v="0"/>
    <b v="0"/>
    <s v="film &amp; video/animation"/>
    <n v="0"/>
    <e v="#DIV/0!"/>
    <x v="0"/>
    <s v="animation"/>
  </r>
  <r>
    <n v="496"/>
    <s v="Airships and Anatasia: The Movie"/>
    <s v="The movie is about the adventures of Ethan, Danna, The mysterious inventor and more."/>
    <n v="60000"/>
    <n v="1"/>
    <x v="2"/>
    <s v="US"/>
    <s v="USD"/>
    <n v="1392070874"/>
    <d v="2014-02-10T22:21:14"/>
    <n v="1386886874"/>
    <x v="496"/>
    <b v="0"/>
    <n v="1"/>
    <b v="0"/>
    <s v="film &amp; video/animation"/>
    <n v="1.6666666666666667E-5"/>
    <n v="1"/>
    <x v="0"/>
    <s v="animation"/>
  </r>
  <r>
    <n v="497"/>
    <s v="Galaxy Probe Kids"/>
    <s v="live-action/animated series pilot."/>
    <n v="4480"/>
    <n v="30"/>
    <x v="2"/>
    <s v="US"/>
    <s v="USD"/>
    <n v="1419483600"/>
    <d v="2014-12-25T05:00:00"/>
    <n v="1414889665"/>
    <x v="497"/>
    <b v="0"/>
    <n v="3"/>
    <b v="0"/>
    <s v="film &amp; video/animation"/>
    <n v="6.6964285714285711E-3"/>
    <n v="10"/>
    <x v="0"/>
    <s v="animation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s v="US"/>
    <s v="USD"/>
    <n v="1324664249"/>
    <d v="2011-12-23T18:17:29"/>
    <n v="1321035449"/>
    <x v="498"/>
    <b v="0"/>
    <n v="22"/>
    <b v="0"/>
    <s v="film &amp; video/animation"/>
    <n v="4.5985132395404561E-2"/>
    <n v="136.09090909090909"/>
    <x v="0"/>
    <s v="animation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s v="US"/>
    <s v="USD"/>
    <n v="1255381140"/>
    <d v="2009-10-12T20:59:00"/>
    <n v="1250630968"/>
    <x v="499"/>
    <b v="0"/>
    <n v="26"/>
    <b v="0"/>
    <s v="film &amp; video/animation"/>
    <n v="9.5500000000000002E-2"/>
    <n v="73.461538461538467"/>
    <x v="0"/>
    <s v="animation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s v="US"/>
    <s v="USD"/>
    <n v="1273356960"/>
    <d v="2010-05-08T22:16:00"/>
    <n v="1268255751"/>
    <x v="500"/>
    <b v="0"/>
    <n v="4"/>
    <b v="0"/>
    <s v="film &amp; video/animation"/>
    <n v="3.307692307692308E-2"/>
    <n v="53.75"/>
    <x v="0"/>
    <s v="animation"/>
  </r>
  <r>
    <n v="501"/>
    <s v="World War 4"/>
    <s v="Based on the invention portfolio of a patented inventor World War Four is a look into the future of warfare and humanity as a whole"/>
    <n v="10000"/>
    <n v="0"/>
    <x v="2"/>
    <s v="US"/>
    <s v="USD"/>
    <n v="1310189851"/>
    <d v="2011-07-09T05:37:31"/>
    <n v="1307597851"/>
    <x v="501"/>
    <b v="0"/>
    <n v="0"/>
    <b v="0"/>
    <s v="film &amp; video/animation"/>
    <n v="0"/>
    <e v="#DIV/0!"/>
    <x v="0"/>
    <s v="animation"/>
  </r>
  <r>
    <n v="502"/>
    <s v="Strawberry Bowl"/>
    <s v="This Strawberry Bowl concept is the 1st of many episodes.  These episodes will be released in accordance with the harvest of the month."/>
    <n v="20000"/>
    <n v="230"/>
    <x v="2"/>
    <s v="US"/>
    <s v="USD"/>
    <n v="1332073025"/>
    <d v="2012-03-18T12:17:05"/>
    <n v="1329484625"/>
    <x v="502"/>
    <b v="0"/>
    <n v="4"/>
    <b v="0"/>
    <s v="film &amp; video/animation"/>
    <n v="1.15E-2"/>
    <n v="57.5"/>
    <x v="0"/>
    <s v="animation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s v="GB"/>
    <s v="GBP"/>
    <n v="1421498303"/>
    <d v="2015-01-17T12:38:23"/>
    <n v="1418906303"/>
    <x v="503"/>
    <b v="0"/>
    <n v="9"/>
    <b v="0"/>
    <s v="film &amp; video/animation"/>
    <n v="1.7538461538461537E-2"/>
    <n v="12.666666666666666"/>
    <x v="0"/>
    <s v="animation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s v="US"/>
    <s v="USD"/>
    <n v="1334097387"/>
    <d v="2012-04-10T22:36:27"/>
    <n v="1328916987"/>
    <x v="504"/>
    <b v="0"/>
    <n v="5"/>
    <b v="0"/>
    <s v="film &amp; video/animation"/>
    <n v="1.3673469387755101E-2"/>
    <n v="67"/>
    <x v="0"/>
    <s v="animation"/>
  </r>
  <r>
    <n v="505"/>
    <s v="MY4FACES THE ANIMATED MOVIE"/>
    <s v="This wonderful movie will tells the story of two adorable aliens who crash land into a familyâ€™s backyard, and travel the Earth."/>
    <n v="12000"/>
    <n v="52"/>
    <x v="2"/>
    <s v="US"/>
    <s v="USD"/>
    <n v="1451010086"/>
    <d v="2015-12-25T02:21:26"/>
    <n v="1447122086"/>
    <x v="505"/>
    <b v="0"/>
    <n v="14"/>
    <b v="0"/>
    <s v="film &amp; video/animation"/>
    <n v="4.3333333333333331E-3"/>
    <n v="3.7142857142857144"/>
    <x v="0"/>
    <s v="animation"/>
  </r>
  <r>
    <n v="506"/>
    <s v="Age of Spirit: The Battle in Heaven"/>
    <s v="A feature-length 3D animation that depicts what happened when the Son of the Morning rebelled against God."/>
    <n v="200000"/>
    <n v="250"/>
    <x v="2"/>
    <s v="US"/>
    <s v="USD"/>
    <n v="1376140520"/>
    <d v="2013-08-10T13:15:20"/>
    <n v="1373548520"/>
    <x v="506"/>
    <b v="0"/>
    <n v="1"/>
    <b v="0"/>
    <s v="film &amp; video/animation"/>
    <n v="1.25E-3"/>
    <n v="250"/>
    <x v="0"/>
    <s v="animation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s v="US"/>
    <s v="USD"/>
    <n v="1350687657"/>
    <d v="2012-10-19T23:00:57"/>
    <n v="1346799657"/>
    <x v="507"/>
    <b v="0"/>
    <n v="10"/>
    <b v="0"/>
    <s v="film &amp; video/animation"/>
    <n v="3.2000000000000001E-2"/>
    <n v="64"/>
    <x v="0"/>
    <s v="animation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s v="US"/>
    <s v="USD"/>
    <n v="1337955240"/>
    <d v="2012-05-25T14:14:00"/>
    <n v="1332808501"/>
    <x v="508"/>
    <b v="0"/>
    <n v="3"/>
    <b v="0"/>
    <s v="film &amp; video/animation"/>
    <n v="8.0000000000000002E-3"/>
    <n v="133.33333333333334"/>
    <x v="0"/>
    <s v="animation"/>
  </r>
  <r>
    <n v="509"/>
    <s v="Indian in Chelsea - Web Animated series"/>
    <s v="A hilarious comedy podcast being turned into an animated series  about an indian servant and his boss."/>
    <n v="5000"/>
    <n v="10"/>
    <x v="2"/>
    <s v="GB"/>
    <s v="GBP"/>
    <n v="1435504170"/>
    <d v="2015-06-28T15:09:30"/>
    <n v="1432912170"/>
    <x v="509"/>
    <b v="0"/>
    <n v="1"/>
    <b v="0"/>
    <s v="film &amp; video/animation"/>
    <n v="2E-3"/>
    <n v="10"/>
    <x v="0"/>
    <s v="animation"/>
  </r>
  <r>
    <n v="510"/>
    <s v="TPI Episode 2: Doomsday Dean"/>
    <s v="A mile below the Franco-Swiss border Dean manages to break the Large Hadron Collider and triggers the end of the world."/>
    <n v="14000"/>
    <n v="0"/>
    <x v="2"/>
    <s v="US"/>
    <s v="USD"/>
    <n v="1456805639"/>
    <d v="2016-03-01T04:13:59"/>
    <n v="1454213639"/>
    <x v="510"/>
    <b v="0"/>
    <n v="0"/>
    <b v="0"/>
    <s v="film &amp; video/animation"/>
    <n v="0"/>
    <e v="#DIV/0!"/>
    <x v="0"/>
    <s v="animation"/>
  </r>
  <r>
    <n v="511"/>
    <s v="Stuck On An Eyeland"/>
    <s v="A project that incorporates animation and comic art into a relevant story. 4 boys, 1 eyeland, and a whole lot of drama!!!"/>
    <n v="5000"/>
    <n v="150"/>
    <x v="2"/>
    <s v="US"/>
    <s v="USD"/>
    <n v="1365228982"/>
    <d v="2013-04-06T06:16:22"/>
    <n v="1362640582"/>
    <x v="511"/>
    <b v="0"/>
    <n v="5"/>
    <b v="0"/>
    <s v="film &amp; video/animation"/>
    <n v="0.03"/>
    <n v="30"/>
    <x v="0"/>
    <s v="animation"/>
  </r>
  <r>
    <n v="512"/>
    <s v="Otherkin The Animated Series"/>
    <s v="We have a fully developed 2D animated series that requires more professional animation. Our first 2 home-animated eps are up online."/>
    <n v="8000"/>
    <n v="11"/>
    <x v="2"/>
    <s v="US"/>
    <s v="USD"/>
    <n v="1479667727"/>
    <d v="2016-11-20T18:48:47"/>
    <n v="1475776127"/>
    <x v="512"/>
    <b v="0"/>
    <n v="2"/>
    <b v="0"/>
    <s v="film &amp; video/animation"/>
    <n v="1.3749999999999999E-3"/>
    <n v="5.5"/>
    <x v="0"/>
    <s v="animation"/>
  </r>
  <r>
    <n v="513"/>
    <s v="Paradigm Spiral - The Animated Series"/>
    <s v="A sci-fi fantasy 2.5D anime styled series about some guys trying to save the world, probably..."/>
    <n v="50000"/>
    <n v="6962"/>
    <x v="2"/>
    <s v="US"/>
    <s v="USD"/>
    <n v="1471244400"/>
    <d v="2016-08-15T07:00:00"/>
    <n v="1467387705"/>
    <x v="513"/>
    <b v="0"/>
    <n v="68"/>
    <b v="0"/>
    <s v="film &amp; video/animation"/>
    <n v="0.13924"/>
    <n v="102.38235294117646"/>
    <x v="0"/>
    <s v="animation"/>
  </r>
  <r>
    <n v="514"/>
    <s v="I'm Sticking With You."/>
    <s v="A film created entirely out of paper, visual effects and found objects depicts how one man created a new life for himself."/>
    <n v="1500"/>
    <n v="50"/>
    <x v="2"/>
    <s v="CA"/>
    <s v="CAD"/>
    <n v="1407595447"/>
    <d v="2014-08-09T14:44:07"/>
    <n v="1405003447"/>
    <x v="514"/>
    <b v="0"/>
    <n v="3"/>
    <b v="0"/>
    <s v="film &amp; video/animation"/>
    <n v="3.3333333333333333E-2"/>
    <n v="16.666666666666668"/>
    <x v="0"/>
    <s v="animation"/>
  </r>
  <r>
    <n v="515"/>
    <s v="A Tale of Faith - An Animated Short Film"/>
    <s v="A Tale of Faith is an animated short film based on the heartwarming tale by Rebbe Nachman of Breslov."/>
    <n v="97000"/>
    <n v="24651"/>
    <x v="2"/>
    <s v="US"/>
    <s v="USD"/>
    <n v="1451389601"/>
    <d v="2015-12-29T11:46:41"/>
    <n v="1447933601"/>
    <x v="515"/>
    <b v="0"/>
    <n v="34"/>
    <b v="0"/>
    <s v="film &amp; video/animation"/>
    <n v="0.25413402061855672"/>
    <n v="725.02941176470586"/>
    <x v="0"/>
    <s v="animation"/>
  </r>
  <r>
    <n v="516"/>
    <s v="Shipmates"/>
    <s v="A big brother style comedy animation series starring famous seafarers"/>
    <n v="5000"/>
    <n v="0"/>
    <x v="2"/>
    <s v="GB"/>
    <s v="GBP"/>
    <n v="1432752080"/>
    <d v="2015-05-27T18:41:20"/>
    <n v="1427568080"/>
    <x v="516"/>
    <b v="0"/>
    <n v="0"/>
    <b v="0"/>
    <s v="film &amp; video/animation"/>
    <n v="0"/>
    <e v="#DIV/0!"/>
    <x v="0"/>
    <s v="animation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s v="US"/>
    <s v="USD"/>
    <n v="1486046761"/>
    <d v="2017-02-02T14:46:01"/>
    <n v="1483454761"/>
    <x v="517"/>
    <b v="0"/>
    <n v="3"/>
    <b v="0"/>
    <s v="film &amp; video/animation"/>
    <n v="1.3666666666666667E-2"/>
    <n v="68.333333333333329"/>
    <x v="0"/>
    <s v="animation"/>
  </r>
  <r>
    <n v="518"/>
    <s v="Somorrah"/>
    <s v="The community of Somorrah is peaceful and unblemished until &quot;The Boss&quot; power and money starts to diminish &amp; plans to gain it all back!"/>
    <n v="7175"/>
    <n v="0"/>
    <x v="2"/>
    <s v="US"/>
    <s v="USD"/>
    <n v="1441550760"/>
    <d v="2015-09-06T14:46:00"/>
    <n v="1438958824"/>
    <x v="518"/>
    <b v="0"/>
    <n v="0"/>
    <b v="0"/>
    <s v="film &amp; video/animation"/>
    <n v="0"/>
    <e v="#DIV/0!"/>
    <x v="0"/>
    <s v="animation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s v="US"/>
    <s v="USD"/>
    <n v="1354699421"/>
    <d v="2012-12-05T09:23:41"/>
    <n v="1352107421"/>
    <x v="519"/>
    <b v="0"/>
    <n v="70"/>
    <b v="0"/>
    <s v="film &amp; video/animation"/>
    <n v="0.22881426547787684"/>
    <n v="39.228571428571428"/>
    <x v="0"/>
    <s v="animation"/>
  </r>
  <r>
    <n v="520"/>
    <s v="Darktales The Play"/>
    <s v="Tim Arthur's 21st anniversary sell-out production of his 'chilling' and 'sinister' ghostly thriller returns to the Edinburgh Fringe!"/>
    <n v="5000"/>
    <n v="5105"/>
    <x v="0"/>
    <s v="GB"/>
    <s v="GBP"/>
    <n v="1449766261"/>
    <d v="2015-12-10T16:51:01"/>
    <n v="1447174261"/>
    <x v="520"/>
    <b v="0"/>
    <n v="34"/>
    <b v="1"/>
    <s v="theater/plays"/>
    <n v="1.0209999999999999"/>
    <n v="150.14705882352942"/>
    <x v="1"/>
    <s v="plays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s v="US"/>
    <s v="USD"/>
    <n v="1477976340"/>
    <d v="2016-11-01T04:59:00"/>
    <n v="1475460819"/>
    <x v="521"/>
    <b v="0"/>
    <n v="56"/>
    <b v="1"/>
    <s v="theater/plays"/>
    <n v="1.0464"/>
    <n v="93.428571428571431"/>
    <x v="1"/>
    <s v="plays"/>
  </r>
  <r>
    <n v="522"/>
    <s v="COMPASS PLAYERS"/>
    <s v="*** TO MAKE DONATIONS IN THE FUTURE                                   GO TO OUR WEBSITE: www.compassplayers.com ***"/>
    <n v="3000"/>
    <n v="3440"/>
    <x v="0"/>
    <s v="US"/>
    <s v="USD"/>
    <n v="1458518325"/>
    <d v="2016-03-20T23:58:45"/>
    <n v="1456793925"/>
    <x v="522"/>
    <b v="0"/>
    <n v="31"/>
    <b v="1"/>
    <s v="theater/plays"/>
    <n v="1.1466666666666667"/>
    <n v="110.96774193548387"/>
    <x v="1"/>
    <s v="plays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s v="US"/>
    <s v="USD"/>
    <n v="1442805076"/>
    <d v="2015-09-21T03:11:16"/>
    <n v="1440213076"/>
    <x v="523"/>
    <b v="0"/>
    <n v="84"/>
    <b v="1"/>
    <s v="theater/plays"/>
    <n v="1.206"/>
    <n v="71.785714285714292"/>
    <x v="1"/>
    <s v="plays"/>
  </r>
  <r>
    <n v="524"/>
    <s v="Zero Down"/>
    <s v="Angel on the Corner need YOUR help to raise Â£3,500 to take Zero Down by Sarah Hehir to the Edinburgh Fringe Festival this August!"/>
    <n v="3500"/>
    <n v="3803.55"/>
    <x v="0"/>
    <s v="GB"/>
    <s v="GBP"/>
    <n v="1464801169"/>
    <d v="2016-06-01T17:12:49"/>
    <n v="1462209169"/>
    <x v="524"/>
    <b v="0"/>
    <n v="130"/>
    <b v="1"/>
    <s v="theater/plays"/>
    <n v="1.0867285714285715"/>
    <n v="29.258076923076924"/>
    <x v="1"/>
    <s v="plays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s v="US"/>
    <s v="USD"/>
    <n v="1410601041"/>
    <d v="2014-09-13T09:37:21"/>
    <n v="1406713041"/>
    <x v="525"/>
    <b v="0"/>
    <n v="12"/>
    <b v="1"/>
    <s v="theater/plays"/>
    <n v="1"/>
    <n v="1000"/>
    <x v="1"/>
    <s v="plays"/>
  </r>
  <r>
    <n v="526"/>
    <s v="Victory by Madicken Malm"/>
    <s v="We have a brand new play. We urgently need your help to fund our production, which opens at Theatre503 on August 18th."/>
    <n v="1500"/>
    <n v="1710"/>
    <x v="0"/>
    <s v="GB"/>
    <s v="GBP"/>
    <n v="1438966800"/>
    <d v="2015-08-07T17:00:00"/>
    <n v="1436278344"/>
    <x v="526"/>
    <b v="0"/>
    <n v="23"/>
    <b v="1"/>
    <s v="theater/plays"/>
    <n v="1.1399999999999999"/>
    <n v="74.347826086956516"/>
    <x v="1"/>
    <s v="plays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s v="US"/>
    <s v="USD"/>
    <n v="1487347500"/>
    <d v="2017-02-17T16:05:00"/>
    <n v="1484715366"/>
    <x v="527"/>
    <b v="0"/>
    <n v="158"/>
    <b v="1"/>
    <s v="theater/plays"/>
    <n v="1.0085"/>
    <n v="63.829113924050631"/>
    <x v="1"/>
    <s v="plays"/>
  </r>
  <r>
    <n v="528"/>
    <s v="Devastated No Matter What"/>
    <s v="A Festival Backed Production of a Full-Length Play."/>
    <n v="1150"/>
    <n v="1330"/>
    <x v="0"/>
    <s v="US"/>
    <s v="USD"/>
    <n v="1434921600"/>
    <d v="2015-06-21T21:20:00"/>
    <n v="1433109907"/>
    <x v="528"/>
    <b v="0"/>
    <n v="30"/>
    <b v="1"/>
    <s v="theater/plays"/>
    <n v="1.1565217391304348"/>
    <n v="44.333333333333336"/>
    <x v="1"/>
    <s v="plays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s v="CA"/>
    <s v="CAD"/>
    <n v="1484110800"/>
    <d v="2017-01-11T05:00:00"/>
    <n v="1482281094"/>
    <x v="529"/>
    <b v="0"/>
    <n v="18"/>
    <b v="1"/>
    <s v="theater/plays"/>
    <n v="1.3041666666666667"/>
    <n v="86.944444444444443"/>
    <x v="1"/>
    <s v="plays"/>
  </r>
  <r>
    <n v="530"/>
    <s v="Corners Grove"/>
    <s v="Corners Grove is a coming-of-age play about leaving home, gender identity and the death of Whitney Houston; will benefit Win NYC."/>
    <n v="3405"/>
    <n v="3670"/>
    <x v="0"/>
    <s v="US"/>
    <s v="USD"/>
    <n v="1435111200"/>
    <d v="2015-06-24T02:00:00"/>
    <n v="1433254268"/>
    <x v="530"/>
    <b v="0"/>
    <n v="29"/>
    <b v="1"/>
    <s v="theater/plays"/>
    <n v="1.0778267254038179"/>
    <n v="126.55172413793103"/>
    <x v="1"/>
    <s v="plays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s v="US"/>
    <s v="USD"/>
    <n v="1481957940"/>
    <d v="2016-12-17T06:59:00"/>
    <n v="1478050429"/>
    <x v="531"/>
    <b v="0"/>
    <n v="31"/>
    <b v="1"/>
    <s v="theater/plays"/>
    <n v="1"/>
    <n v="129.03225806451613"/>
    <x v="1"/>
    <s v="plays"/>
  </r>
  <r>
    <n v="532"/>
    <s v="Walken On Sunshine"/>
    <s v="A fast paced, comedic play about an anxiety-ridden filmmaker who lies to investors about having Christopher Walken in his film."/>
    <n v="10000"/>
    <n v="12325"/>
    <x v="0"/>
    <s v="US"/>
    <s v="USD"/>
    <n v="1463098208"/>
    <d v="2016-05-13T00:10:08"/>
    <n v="1460506208"/>
    <x v="532"/>
    <b v="0"/>
    <n v="173"/>
    <b v="1"/>
    <s v="theater/plays"/>
    <n v="1.2324999999999999"/>
    <n v="71.242774566473983"/>
    <x v="1"/>
    <s v="plays"/>
  </r>
  <r>
    <n v="533"/>
    <s v="Foresight"/>
    <s v="New writing â€¢ Twisty-turny magical realist retro sci-fi â€¢ Human lives â€¢ Storytelling â€¢ The slope our society slips down..."/>
    <n v="2000"/>
    <n v="2004"/>
    <x v="0"/>
    <s v="GB"/>
    <s v="GBP"/>
    <n v="1463394365"/>
    <d v="2016-05-16T10:26:05"/>
    <n v="1461320765"/>
    <x v="533"/>
    <b v="0"/>
    <n v="17"/>
    <b v="1"/>
    <s v="theater/plays"/>
    <n v="1.002"/>
    <n v="117.88235294117646"/>
    <x v="1"/>
    <s v="plays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s v="NO"/>
    <s v="NOK"/>
    <n v="1446418800"/>
    <d v="2015-11-01T23:00:00"/>
    <n v="1443036470"/>
    <x v="534"/>
    <b v="0"/>
    <n v="48"/>
    <b v="1"/>
    <s v="theater/plays"/>
    <n v="1.0466666666666666"/>
    <n v="327.08333333333331"/>
    <x v="1"/>
    <s v="plays"/>
  </r>
  <r>
    <n v="535"/>
    <s v="Astronauts of Hartlepool: a Brexit sci-fi for VAULT 2017"/>
    <s v="Weâ€™re producing a Northern Brexit sci-fi play for VAULT festival 2017 and we need your help!"/>
    <n v="2000"/>
    <n v="2050"/>
    <x v="0"/>
    <s v="GB"/>
    <s v="GBP"/>
    <n v="1483707905"/>
    <d v="2017-01-06T13:05:05"/>
    <n v="1481115905"/>
    <x v="535"/>
    <b v="0"/>
    <n v="59"/>
    <b v="1"/>
    <s v="theater/plays"/>
    <n v="1.0249999999999999"/>
    <n v="34.745762711864408"/>
    <x v="1"/>
    <s v="plays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s v="GB"/>
    <s v="GBP"/>
    <n v="1438624800"/>
    <d v="2015-08-03T18:00:00"/>
    <n v="1435133807"/>
    <x v="536"/>
    <b v="0"/>
    <n v="39"/>
    <b v="1"/>
    <s v="theater/plays"/>
    <n v="1.1825757575757576"/>
    <n v="100.06410256410257"/>
    <x v="1"/>
    <s v="plays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s v="US"/>
    <s v="USD"/>
    <n v="1446665191"/>
    <d v="2015-11-04T19:26:31"/>
    <n v="1444069591"/>
    <x v="537"/>
    <b v="0"/>
    <n v="59"/>
    <b v="1"/>
    <s v="theater/plays"/>
    <n v="1.2050000000000001"/>
    <n v="40.847457627118644"/>
    <x v="1"/>
    <s v="plays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s v="US"/>
    <s v="USD"/>
    <n v="1463166263"/>
    <d v="2016-05-13T19:04:23"/>
    <n v="1460574263"/>
    <x v="538"/>
    <b v="0"/>
    <n v="60"/>
    <b v="1"/>
    <s v="theater/plays"/>
    <n v="3.0242"/>
    <n v="252.01666666666668"/>
    <x v="1"/>
    <s v="plays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s v="GB"/>
    <s v="GBP"/>
    <n v="1467681107"/>
    <d v="2016-07-05T01:11:47"/>
    <n v="1465866707"/>
    <x v="539"/>
    <b v="0"/>
    <n v="20"/>
    <b v="1"/>
    <s v="theater/plays"/>
    <n v="1.00644"/>
    <n v="25.161000000000001"/>
    <x v="1"/>
    <s v="plays"/>
  </r>
  <r>
    <n v="540"/>
    <s v="hap's- Whats the program?"/>
    <s v="There are so many dilemmas in life- what to do, where to go? _x000a_Let us solve it - search our preference based entertainment calendar"/>
    <n v="15000"/>
    <n v="1"/>
    <x v="2"/>
    <s v="US"/>
    <s v="USD"/>
    <n v="1423078606"/>
    <d v="2015-02-04T19:36:46"/>
    <n v="1420486606"/>
    <x v="540"/>
    <b v="0"/>
    <n v="1"/>
    <b v="0"/>
    <s v="technology/web"/>
    <n v="6.666666666666667E-5"/>
    <n v="1"/>
    <x v="2"/>
    <s v="web"/>
  </r>
  <r>
    <n v="541"/>
    <s v="Deviations"/>
    <s v="A website dedicated to local Kink Communities; to find others with matching interests and bring them together."/>
    <n v="4500"/>
    <n v="25"/>
    <x v="2"/>
    <s v="US"/>
    <s v="USD"/>
    <n v="1446080834"/>
    <d v="2015-10-29T01:07:14"/>
    <n v="1443488834"/>
    <x v="541"/>
    <b v="0"/>
    <n v="1"/>
    <b v="0"/>
    <s v="technology/web"/>
    <n v="5.5555555555555558E-3"/>
    <n v="25"/>
    <x v="2"/>
    <s v="web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s v="US"/>
    <s v="USD"/>
    <n v="1462293716"/>
    <d v="2016-05-03T16:41:56"/>
    <n v="1457113316"/>
    <x v="542"/>
    <b v="0"/>
    <n v="1"/>
    <b v="0"/>
    <s v="technology/web"/>
    <n v="3.9999999999999998E-6"/>
    <n v="1"/>
    <x v="2"/>
    <s v="web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s v="AU"/>
    <s v="AUD"/>
    <n v="1414807962"/>
    <d v="2014-11-01T02:12:42"/>
    <n v="1412215962"/>
    <x v="543"/>
    <b v="0"/>
    <n v="2"/>
    <b v="0"/>
    <s v="technology/web"/>
    <n v="3.1818181818181819E-3"/>
    <n v="35"/>
    <x v="2"/>
    <s v="web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s v="US"/>
    <s v="USD"/>
    <n v="1467647160"/>
    <d v="2016-07-04T15:46:00"/>
    <n v="1465055160"/>
    <x v="544"/>
    <b v="0"/>
    <n v="2"/>
    <b v="0"/>
    <s v="technology/web"/>
    <n v="1.2E-2"/>
    <n v="3"/>
    <x v="2"/>
    <s v="web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s v="FR"/>
    <s v="EUR"/>
    <n v="1447600389"/>
    <d v="2015-11-15T15:13:09"/>
    <n v="1444140789"/>
    <x v="545"/>
    <b v="0"/>
    <n v="34"/>
    <b v="0"/>
    <s v="technology/web"/>
    <n v="0.27383999999999997"/>
    <n v="402.70588235294116"/>
    <x v="2"/>
    <s v="web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s v="US"/>
    <s v="USD"/>
    <n v="1445097715"/>
    <d v="2015-10-17T16:01:55"/>
    <n v="1441209715"/>
    <x v="546"/>
    <b v="0"/>
    <n v="2"/>
    <b v="0"/>
    <s v="technology/web"/>
    <n v="8.6666666666666663E-4"/>
    <n v="26"/>
    <x v="2"/>
    <s v="web"/>
  </r>
  <r>
    <n v="547"/>
    <s v="Secure Email and Document sharing"/>
    <s v="We are looking to build a secure email / document sharing system for companies needing to send sensitive information to clients."/>
    <n v="7500"/>
    <n v="0"/>
    <x v="2"/>
    <s v="GB"/>
    <s v="GBP"/>
    <n v="1455122564"/>
    <d v="2016-02-10T16:42:44"/>
    <n v="1452530564"/>
    <x v="547"/>
    <b v="0"/>
    <n v="0"/>
    <b v="0"/>
    <s v="technology/web"/>
    <n v="0"/>
    <e v="#DIV/0!"/>
    <x v="2"/>
    <s v="web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s v="GB"/>
    <s v="GBP"/>
    <n v="1446154848"/>
    <d v="2015-10-29T21:40:48"/>
    <n v="1443562848"/>
    <x v="548"/>
    <b v="0"/>
    <n v="1"/>
    <b v="0"/>
    <s v="technology/web"/>
    <n v="8.9999999999999998E-4"/>
    <n v="9"/>
    <x v="2"/>
    <s v="web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s v="GB"/>
    <s v="GBP"/>
    <n v="1436368622"/>
    <d v="2015-07-08T15:17:02"/>
    <n v="1433776622"/>
    <x v="549"/>
    <b v="0"/>
    <n v="8"/>
    <b v="0"/>
    <s v="technology/web"/>
    <n v="2.7199999999999998E-2"/>
    <n v="8.5"/>
    <x v="2"/>
    <s v="web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s v="CA"/>
    <s v="CAD"/>
    <n v="1485838800"/>
    <d v="2017-01-31T05:00:00"/>
    <n v="1484756245"/>
    <x v="550"/>
    <b v="0"/>
    <n v="4"/>
    <b v="0"/>
    <s v="technology/web"/>
    <n v="7.0000000000000001E-3"/>
    <n v="8.75"/>
    <x v="2"/>
    <s v="web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s v="US"/>
    <s v="USD"/>
    <n v="1438451580"/>
    <d v="2015-08-01T17:53:00"/>
    <n v="1434609424"/>
    <x v="551"/>
    <b v="0"/>
    <n v="28"/>
    <b v="0"/>
    <s v="technology/web"/>
    <n v="5.0413333333333331E-2"/>
    <n v="135.03571428571428"/>
    <x v="2"/>
    <s v="web"/>
  </r>
  <r>
    <n v="552"/>
    <s v="Spinnable Social Media"/>
    <s v="Axoral is a 3d interactive social media interface, with the potential to be so much more, but we need your help!"/>
    <n v="45000"/>
    <n v="0"/>
    <x v="2"/>
    <s v="CA"/>
    <s v="CAD"/>
    <n v="1452350896"/>
    <d v="2016-01-09T14:48:16"/>
    <n v="1447166896"/>
    <x v="552"/>
    <b v="0"/>
    <n v="0"/>
    <b v="0"/>
    <s v="technology/web"/>
    <n v="0"/>
    <e v="#DIV/0!"/>
    <x v="2"/>
    <s v="web"/>
  </r>
  <r>
    <n v="553"/>
    <s v="sellorshopusa.com"/>
    <s v="Groundbreaking New Classifieds Website Grows Into Largest Nationwide Coverage By Turning Users Into Entrepreneurs"/>
    <n v="25000"/>
    <n v="123"/>
    <x v="2"/>
    <s v="US"/>
    <s v="USD"/>
    <n v="1415988991"/>
    <d v="2014-11-14T18:16:31"/>
    <n v="1413393391"/>
    <x v="553"/>
    <b v="0"/>
    <n v="6"/>
    <b v="0"/>
    <s v="technology/web"/>
    <n v="4.9199999999999999E-3"/>
    <n v="20.5"/>
    <x v="2"/>
    <s v="web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s v="US"/>
    <s v="USD"/>
    <n v="1413735972"/>
    <d v="2014-10-19T16:26:12"/>
    <n v="1411143972"/>
    <x v="554"/>
    <b v="0"/>
    <n v="22"/>
    <b v="0"/>
    <s v="technology/web"/>
    <n v="0.36589147286821705"/>
    <n v="64.36363636363636"/>
    <x v="2"/>
    <s v="web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s v="GB"/>
    <s v="GBP"/>
    <n v="1465720143"/>
    <d v="2016-06-12T08:29:03"/>
    <n v="1463128143"/>
    <x v="555"/>
    <b v="0"/>
    <n v="0"/>
    <b v="0"/>
    <s v="technology/web"/>
    <n v="0"/>
    <e v="#DIV/0!"/>
    <x v="2"/>
    <s v="web"/>
  </r>
  <r>
    <n v="556"/>
    <s v="Braille Academy"/>
    <s v="An educational platform for learning Unified English Braille Code"/>
    <n v="8000"/>
    <n v="200"/>
    <x v="2"/>
    <s v="US"/>
    <s v="USD"/>
    <n v="1452112717"/>
    <d v="2016-01-06T20:38:37"/>
    <n v="1449520717"/>
    <x v="556"/>
    <b v="0"/>
    <n v="1"/>
    <b v="0"/>
    <s v="technology/web"/>
    <n v="2.5000000000000001E-2"/>
    <n v="200"/>
    <x v="2"/>
    <s v="web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s v="DE"/>
    <s v="EUR"/>
    <n v="1480721803"/>
    <d v="2016-12-02T23:36:43"/>
    <n v="1478126203"/>
    <x v="557"/>
    <b v="0"/>
    <n v="20"/>
    <b v="0"/>
    <s v="technology/web"/>
    <n v="9.1066666666666674E-3"/>
    <n v="68.3"/>
    <x v="2"/>
    <s v="web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s v="US"/>
    <s v="USD"/>
    <n v="1427227905"/>
    <d v="2015-03-24T20:11:45"/>
    <n v="1424639505"/>
    <x v="558"/>
    <b v="0"/>
    <n v="0"/>
    <b v="0"/>
    <s v="technology/web"/>
    <n v="0"/>
    <e v="#DIV/0!"/>
    <x v="2"/>
    <s v="web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s v="US"/>
    <s v="USD"/>
    <n v="1449989260"/>
    <d v="2015-12-13T06:47:40"/>
    <n v="1447397260"/>
    <x v="559"/>
    <b v="0"/>
    <n v="1"/>
    <b v="0"/>
    <s v="technology/web"/>
    <n v="2.0833333333333335E-4"/>
    <n v="50"/>
    <x v="2"/>
    <s v="web"/>
  </r>
  <r>
    <n v="560"/>
    <s v="DOWNLOAD THE INTERNET,...."/>
    <s v="In the future the possibility exists that the internet it's self could be felled, we have world seed banks, it's time for a net bank,.."/>
    <n v="100000"/>
    <n v="12"/>
    <x v="2"/>
    <s v="CA"/>
    <s v="CAD"/>
    <n v="1418841045"/>
    <d v="2014-12-17T18:30:45"/>
    <n v="1416249045"/>
    <x v="560"/>
    <b v="0"/>
    <n v="3"/>
    <b v="0"/>
    <s v="technology/web"/>
    <n v="1.2E-4"/>
    <n v="4"/>
    <x v="2"/>
    <s v="web"/>
  </r>
  <r>
    <n v="561"/>
    <s v="CheckMate Careers"/>
    <s v="A marketplace for talent and employers to match. Using intuitive technology we match &amp; place talent with the best career position."/>
    <n v="15000"/>
    <n v="55"/>
    <x v="2"/>
    <s v="US"/>
    <s v="USD"/>
    <n v="1445874513"/>
    <d v="2015-10-26T15:48:33"/>
    <n v="1442850513"/>
    <x v="561"/>
    <b v="0"/>
    <n v="2"/>
    <b v="0"/>
    <s v="technology/web"/>
    <n v="3.6666666666666666E-3"/>
    <n v="27.5"/>
    <x v="2"/>
    <s v="web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s v="NL"/>
    <s v="EUR"/>
    <n v="1482052815"/>
    <d v="2016-12-18T09:20:15"/>
    <n v="1479460815"/>
    <x v="562"/>
    <b v="0"/>
    <n v="0"/>
    <b v="0"/>
    <s v="technology/web"/>
    <n v="0"/>
    <e v="#DIV/0!"/>
    <x v="2"/>
    <s v="web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s v="AU"/>
    <s v="AUD"/>
    <n v="1424137247"/>
    <d v="2015-02-17T01:40:47"/>
    <n v="1421545247"/>
    <x v="563"/>
    <b v="0"/>
    <n v="2"/>
    <b v="0"/>
    <s v="technology/web"/>
    <n v="9.0666666666666662E-4"/>
    <n v="34"/>
    <x v="2"/>
    <s v="web"/>
  </r>
  <r>
    <n v="564"/>
    <s v="TOC TOC TROC"/>
    <s v="Plateforme de troc gratuit et d'Ã©changes en tous genres par nature. Mieux s'entraider, Ã©changer, de donner, louer ou vendre Ã  distance."/>
    <n v="18000"/>
    <n v="1"/>
    <x v="2"/>
    <s v="FR"/>
    <s v="EUR"/>
    <n v="1457822275"/>
    <d v="2016-03-12T22:37:55"/>
    <n v="1455230275"/>
    <x v="564"/>
    <b v="0"/>
    <n v="1"/>
    <b v="0"/>
    <s v="technology/web"/>
    <n v="5.5555555555555558E-5"/>
    <n v="1"/>
    <x v="2"/>
    <s v="web"/>
  </r>
  <r>
    <n v="565"/>
    <s v="EasyLearnings"/>
    <s v="Our objective is to provide a platform which helps teachers to provide courses to leaners in wide range of locations including Africa."/>
    <n v="25000"/>
    <n v="0"/>
    <x v="2"/>
    <s v="GB"/>
    <s v="GBP"/>
    <n v="1436554249"/>
    <d v="2015-07-10T18:50:49"/>
    <n v="1433962249"/>
    <x v="565"/>
    <b v="0"/>
    <n v="0"/>
    <b v="0"/>
    <s v="technology/web"/>
    <n v="0"/>
    <e v="#DIV/0!"/>
    <x v="2"/>
    <s v="web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s v="US"/>
    <s v="USD"/>
    <n v="1468513533"/>
    <d v="2016-07-14T16:25:33"/>
    <n v="1465921533"/>
    <x v="566"/>
    <b v="0"/>
    <n v="1"/>
    <b v="0"/>
    <s v="technology/web"/>
    <n v="2.0000000000000001E-4"/>
    <n v="1"/>
    <x v="2"/>
    <s v="web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s v="US"/>
    <s v="USD"/>
    <n v="1420143194"/>
    <d v="2015-01-01T20:13:14"/>
    <n v="1417551194"/>
    <x v="567"/>
    <b v="0"/>
    <n v="0"/>
    <b v="0"/>
    <s v="technology/web"/>
    <n v="0"/>
    <e v="#DIV/0!"/>
    <x v="2"/>
    <s v="web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s v="NZ"/>
    <s v="NZD"/>
    <n v="1452942000"/>
    <d v="2016-01-16T11:00:00"/>
    <n v="1449785223"/>
    <x v="568"/>
    <b v="0"/>
    <n v="5"/>
    <b v="0"/>
    <s v="technology/web"/>
    <n v="0.01"/>
    <n v="49"/>
    <x v="2"/>
    <s v="web"/>
  </r>
  <r>
    <n v="569"/>
    <s v="Mioti"/>
    <s v="Mioti is an indie game marketplace that doubles as a community for developers to join networks and discuss projects."/>
    <n v="2500"/>
    <n v="20"/>
    <x v="2"/>
    <s v="CA"/>
    <s v="CAD"/>
    <n v="1451679612"/>
    <d v="2016-01-01T20:20:12"/>
    <n v="1449087612"/>
    <x v="569"/>
    <b v="0"/>
    <n v="1"/>
    <b v="0"/>
    <s v="technology/web"/>
    <n v="8.0000000000000002E-3"/>
    <n v="20"/>
    <x v="2"/>
    <s v="web"/>
  </r>
  <r>
    <n v="570"/>
    <s v="Relaunching in May"/>
    <s v="Humans have AM/FM/Satellite radio, kids have radio Disney, pets have DogCatRadio."/>
    <n v="85000"/>
    <n v="142"/>
    <x v="2"/>
    <s v="US"/>
    <s v="USD"/>
    <n v="1455822569"/>
    <d v="2016-02-18T19:09:29"/>
    <n v="1453230569"/>
    <x v="570"/>
    <b v="0"/>
    <n v="1"/>
    <b v="0"/>
    <s v="technology/web"/>
    <n v="1.6705882352941177E-3"/>
    <n v="142"/>
    <x v="2"/>
    <s v="web"/>
  </r>
  <r>
    <n v="571"/>
    <s v="Snag-A-Slip"/>
    <s v="Snag-A-Slip is an online platform that connects boaters with awesome marinas and available boat slips so that they can book with ease."/>
    <n v="25000"/>
    <n v="106"/>
    <x v="2"/>
    <s v="US"/>
    <s v="USD"/>
    <n v="1437969540"/>
    <d v="2015-07-27T03:59:00"/>
    <n v="1436297723"/>
    <x v="571"/>
    <b v="0"/>
    <n v="2"/>
    <b v="0"/>
    <s v="technology/web"/>
    <n v="4.2399999999999998E-3"/>
    <n v="53"/>
    <x v="2"/>
    <s v="web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s v="US"/>
    <s v="USD"/>
    <n v="1446660688"/>
    <d v="2015-11-04T18:11:28"/>
    <n v="1444065088"/>
    <x v="572"/>
    <b v="0"/>
    <n v="0"/>
    <b v="0"/>
    <s v="technology/web"/>
    <n v="0"/>
    <e v="#DIV/0!"/>
    <x v="2"/>
    <s v="web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s v="US"/>
    <s v="USD"/>
    <n v="1421543520"/>
    <d v="2015-01-18T01:12:00"/>
    <n v="1416445931"/>
    <x v="573"/>
    <b v="0"/>
    <n v="9"/>
    <b v="0"/>
    <s v="technology/web"/>
    <n v="3.892538925389254E-3"/>
    <n v="38.444444444444443"/>
    <x v="2"/>
    <s v="web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s v="GB"/>
    <s v="GBP"/>
    <n v="1476873507"/>
    <d v="2016-10-19T10:38:27"/>
    <n v="1474281507"/>
    <x v="574"/>
    <b v="0"/>
    <n v="4"/>
    <b v="0"/>
    <s v="technology/web"/>
    <n v="7.1556350626118068E-3"/>
    <n v="20"/>
    <x v="2"/>
    <s v="web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s v="DE"/>
    <s v="EUR"/>
    <n v="1434213443"/>
    <d v="2015-06-13T16:37:23"/>
    <n v="1431621443"/>
    <x v="575"/>
    <b v="0"/>
    <n v="4"/>
    <b v="0"/>
    <s v="technology/web"/>
    <n v="4.3166666666666666E-3"/>
    <n v="64.75"/>
    <x v="2"/>
    <s v="web"/>
  </r>
  <r>
    <n v="576"/>
    <s v="Uthtopia"/>
    <s v="UthTopia Is a social media organization that believes in positive online usage, youth mentorship, and youth empowerment."/>
    <n v="80000"/>
    <n v="1"/>
    <x v="2"/>
    <s v="US"/>
    <s v="USD"/>
    <n v="1427537952"/>
    <d v="2015-03-28T10:19:12"/>
    <n v="1422357552"/>
    <x v="576"/>
    <b v="0"/>
    <n v="1"/>
    <b v="0"/>
    <s v="technology/web"/>
    <n v="1.2500000000000001E-5"/>
    <n v="1"/>
    <x v="2"/>
    <s v="web"/>
  </r>
  <r>
    <n v="577"/>
    <s v="everydayrelay"/>
    <s v="Emails are one of pervasively used mode of communication today. However, emails can be personal and sometimes discretion is needed."/>
    <n v="5000"/>
    <n v="10"/>
    <x v="2"/>
    <s v="US"/>
    <s v="USD"/>
    <n v="1463753302"/>
    <d v="2016-05-20T14:08:22"/>
    <n v="1458569302"/>
    <x v="577"/>
    <b v="0"/>
    <n v="1"/>
    <b v="0"/>
    <s v="technology/web"/>
    <n v="2E-3"/>
    <n v="10"/>
    <x v="2"/>
    <s v="web"/>
  </r>
  <r>
    <n v="578"/>
    <s v="weBuy Crowdsourced Shopping"/>
    <s v="weBuy trade built on technology and Crowd Sourced Power"/>
    <n v="125000"/>
    <n v="14"/>
    <x v="2"/>
    <s v="GB"/>
    <s v="GBP"/>
    <n v="1441633993"/>
    <d v="2015-09-07T13:53:13"/>
    <n v="1439560393"/>
    <x v="578"/>
    <b v="0"/>
    <n v="7"/>
    <b v="0"/>
    <s v="technology/web"/>
    <n v="1.12E-4"/>
    <n v="2"/>
    <x v="2"/>
    <s v="web"/>
  </r>
  <r>
    <n v="579"/>
    <s v="Course: Learn Cryptography"/>
    <s v="Learn classic and public key cryptography with a full proof-of-concept system in JavaScript."/>
    <n v="12000"/>
    <n v="175"/>
    <x v="2"/>
    <s v="US"/>
    <s v="USD"/>
    <n v="1419539223"/>
    <d v="2014-12-25T20:27:03"/>
    <n v="1416947223"/>
    <x v="579"/>
    <b v="0"/>
    <n v="5"/>
    <b v="0"/>
    <s v="technology/web"/>
    <n v="1.4583333333333334E-2"/>
    <n v="35"/>
    <x v="2"/>
    <s v="web"/>
  </r>
  <r>
    <n v="580"/>
    <s v="Talented Minds â­ï¸"/>
    <s v="I Want To Create A Website That Helps Young Inventors Of Today Broadcast Their Talents &amp; Help Get The Reconigition They Deserve"/>
    <n v="3000"/>
    <n v="1"/>
    <x v="2"/>
    <s v="US"/>
    <s v="USD"/>
    <n v="1474580867"/>
    <d v="2016-09-22T21:47:47"/>
    <n v="1471988867"/>
    <x v="580"/>
    <b v="0"/>
    <n v="1"/>
    <b v="0"/>
    <s v="technology/web"/>
    <n v="3.3333333333333332E-4"/>
    <n v="1"/>
    <x v="2"/>
    <s v="web"/>
  </r>
  <r>
    <n v="581"/>
    <s v="A Poets Domain"/>
    <s v="Help me raise funds so that I can be able to give passionate young poets a chance to earn money weekly for their writing &amp; spoken word."/>
    <n v="400"/>
    <n v="0"/>
    <x v="2"/>
    <s v="US"/>
    <s v="USD"/>
    <n v="1438474704"/>
    <d v="2015-08-02T00:18:24"/>
    <n v="1435882704"/>
    <x v="581"/>
    <b v="0"/>
    <n v="0"/>
    <b v="0"/>
    <s v="technology/web"/>
    <n v="0"/>
    <e v="#DIV/0!"/>
    <x v="2"/>
    <s v="web"/>
  </r>
  <r>
    <n v="582"/>
    <s v="&quot;We the People...&quot;"/>
    <s v="A community-driven online system which promotes self-governance.  Level up by adding content; civic agendas and private associations."/>
    <n v="100000"/>
    <n v="0"/>
    <x v="2"/>
    <s v="US"/>
    <s v="USD"/>
    <n v="1426442400"/>
    <d v="2015-03-15T18:00:00"/>
    <n v="1424454319"/>
    <x v="582"/>
    <b v="0"/>
    <n v="0"/>
    <b v="0"/>
    <s v="technology/web"/>
    <n v="0"/>
    <e v="#DIV/0!"/>
    <x v="2"/>
    <s v="web"/>
  </r>
  <r>
    <n v="583"/>
    <s v="HackersArchive.com"/>
    <s v="HackersArchive.com will help rid the web of viruses and scams found everywhere else you look!"/>
    <n v="9000"/>
    <n v="1"/>
    <x v="2"/>
    <s v="US"/>
    <s v="USD"/>
    <n v="1426800687"/>
    <d v="2015-03-19T21:31:27"/>
    <n v="1424212287"/>
    <x v="583"/>
    <b v="0"/>
    <n v="1"/>
    <b v="0"/>
    <s v="technology/web"/>
    <n v="1.1111111111111112E-4"/>
    <n v="1"/>
    <x v="2"/>
    <s v="web"/>
  </r>
  <r>
    <n v="584"/>
    <s v="scriptCall - The Personal Presentation Platform"/>
    <s v="Script Call takes your presentation from the wall to your audience; from your device to theirs."/>
    <n v="1000"/>
    <n v="10"/>
    <x v="2"/>
    <s v="US"/>
    <s v="USD"/>
    <n v="1426522316"/>
    <d v="2015-03-16T16:11:56"/>
    <n v="1423933916"/>
    <x v="584"/>
    <b v="0"/>
    <n v="2"/>
    <b v="0"/>
    <s v="technology/web"/>
    <n v="0.01"/>
    <n v="5"/>
    <x v="2"/>
    <s v="web"/>
  </r>
  <r>
    <n v="585"/>
    <s v="Link Card"/>
    <s v="SAVE UP TO 40% WHEN YOU SPEND!_x000a__x000a_PRE-ORDER YOUR LINK CARD TODAY"/>
    <n v="9000"/>
    <n v="0"/>
    <x v="2"/>
    <s v="GB"/>
    <s v="GBP"/>
    <n v="1448928000"/>
    <d v="2015-12-01T00:00:00"/>
    <n v="1444123377"/>
    <x v="585"/>
    <b v="0"/>
    <n v="0"/>
    <b v="0"/>
    <s v="technology/web"/>
    <n v="0"/>
    <e v="#DIV/0!"/>
    <x v="2"/>
    <s v="web"/>
  </r>
  <r>
    <n v="586"/>
    <s v="Employ College 2K"/>
    <s v="Employ College is a movement for companies to hire college graduates from their respected institutions."/>
    <n v="10000"/>
    <n v="56"/>
    <x v="2"/>
    <s v="US"/>
    <s v="USD"/>
    <n v="1424032207"/>
    <d v="2015-02-15T20:30:07"/>
    <n v="1421440207"/>
    <x v="586"/>
    <b v="0"/>
    <n v="4"/>
    <b v="0"/>
    <s v="technology/web"/>
    <n v="5.5999999999999999E-3"/>
    <n v="14"/>
    <x v="2"/>
    <s v="web"/>
  </r>
  <r>
    <n v="587"/>
    <s v="Waitresses.com"/>
    <s v="Waitresses.com is an online community devoted to servers around the world. Learn. Connect. Work. Travel. Share._x000a__x000a_Make a pledge today!"/>
    <n v="30000"/>
    <n v="2725"/>
    <x v="2"/>
    <s v="CA"/>
    <s v="CAD"/>
    <n v="1429207833"/>
    <d v="2015-04-16T18:10:33"/>
    <n v="1426615833"/>
    <x v="587"/>
    <b v="0"/>
    <n v="7"/>
    <b v="0"/>
    <s v="technology/web"/>
    <n v="9.0833333333333335E-2"/>
    <n v="389.28571428571428"/>
    <x v="2"/>
    <s v="web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s v="IT"/>
    <s v="EUR"/>
    <n v="1479410886"/>
    <d v="2016-11-17T19:28:06"/>
    <n v="1474223286"/>
    <x v="588"/>
    <b v="0"/>
    <n v="2"/>
    <b v="0"/>
    <s v="technology/web"/>
    <n v="3.3444444444444443E-2"/>
    <n v="150.5"/>
    <x v="2"/>
    <s v="web"/>
  </r>
  <r>
    <n v="589"/>
    <s v="Get Neighborly"/>
    <s v="Services closer than you think..."/>
    <n v="7500"/>
    <n v="1"/>
    <x v="2"/>
    <s v="US"/>
    <s v="USD"/>
    <n v="1436366699"/>
    <d v="2015-07-08T14:44:59"/>
    <n v="1435070699"/>
    <x v="589"/>
    <b v="0"/>
    <n v="1"/>
    <b v="0"/>
    <s v="technology/web"/>
    <n v="1.3333333333333334E-4"/>
    <n v="1"/>
    <x v="2"/>
    <s v="web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s v="GB"/>
    <s v="GBP"/>
    <n v="1454936460"/>
    <d v="2016-02-08T13:01:00"/>
    <n v="1452259131"/>
    <x v="590"/>
    <b v="0"/>
    <n v="9"/>
    <b v="0"/>
    <s v="technology/web"/>
    <n v="4.4600000000000001E-2"/>
    <n v="24.777777777777779"/>
    <x v="2"/>
    <s v="web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s v="US"/>
    <s v="USD"/>
    <n v="1437570130"/>
    <d v="2015-07-22T13:02:10"/>
    <n v="1434978130"/>
    <x v="591"/>
    <b v="0"/>
    <n v="2"/>
    <b v="0"/>
    <s v="technology/web"/>
    <n v="6.0999999999999997E-4"/>
    <n v="30.5"/>
    <x v="2"/>
    <s v="web"/>
  </r>
  <r>
    <n v="592"/>
    <s v="Go Start A Biz"/>
    <s v="Together, we can build a FREE, business start-up system that will help aspiring entrepreneurs change their economic circumstances."/>
    <n v="7500"/>
    <n v="250"/>
    <x v="2"/>
    <s v="US"/>
    <s v="USD"/>
    <n v="1417584860"/>
    <d v="2014-12-03T05:34:20"/>
    <n v="1414992860"/>
    <x v="592"/>
    <b v="0"/>
    <n v="1"/>
    <b v="0"/>
    <s v="technology/web"/>
    <n v="3.3333333333333333E-2"/>
    <n v="250"/>
    <x v="2"/>
    <s v="web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s v="GB"/>
    <s v="GBP"/>
    <n v="1428333345"/>
    <d v="2015-04-06T15:15:45"/>
    <n v="1425744945"/>
    <x v="593"/>
    <b v="0"/>
    <n v="7"/>
    <b v="0"/>
    <s v="technology/web"/>
    <n v="0.23"/>
    <n v="16.428571428571427"/>
    <x v="2"/>
    <s v="web"/>
  </r>
  <r>
    <n v="594"/>
    <s v="Unleashed Fitness"/>
    <s v="Creating a fitness site that will change the fitness game forever!"/>
    <n v="25000"/>
    <n v="26"/>
    <x v="2"/>
    <s v="US"/>
    <s v="USD"/>
    <n v="1460832206"/>
    <d v="2016-04-16T18:43:26"/>
    <n v="1458240206"/>
    <x v="594"/>
    <b v="0"/>
    <n v="2"/>
    <b v="0"/>
    <s v="technology/web"/>
    <n v="1.0399999999999999E-3"/>
    <n v="13"/>
    <x v="2"/>
    <s v="web"/>
  </r>
  <r>
    <n v="595"/>
    <s v="MyBestInterest.org"/>
    <s v="MyBestInterest.org elminates election research by quickly identifying the candidates that will best represent your interests."/>
    <n v="100000"/>
    <n v="426"/>
    <x v="2"/>
    <s v="US"/>
    <s v="USD"/>
    <n v="1430703638"/>
    <d v="2015-05-04T01:40:38"/>
    <n v="1426815638"/>
    <x v="595"/>
    <b v="0"/>
    <n v="8"/>
    <b v="0"/>
    <s v="technology/web"/>
    <n v="4.2599999999999999E-3"/>
    <n v="53.25"/>
    <x v="2"/>
    <s v="web"/>
  </r>
  <r>
    <n v="596"/>
    <s v="DigitaliBook free library"/>
    <s v="We present digitaibook,com site which can become a free electronic library with your help,"/>
    <n v="20000"/>
    <n v="6"/>
    <x v="2"/>
    <s v="US"/>
    <s v="USD"/>
    <n v="1478122292"/>
    <d v="2016-11-02T21:31:32"/>
    <n v="1475530292"/>
    <x v="596"/>
    <b v="0"/>
    <n v="2"/>
    <b v="0"/>
    <s v="technology/web"/>
    <n v="2.9999999999999997E-4"/>
    <n v="3"/>
    <x v="2"/>
    <s v="web"/>
  </r>
  <r>
    <n v="597"/>
    <s v="Rolodex: One Contact List to Rule Them All"/>
    <s v="Rolodex is a web application that strives to nurture business to business relationships by connecting users via email."/>
    <n v="7500"/>
    <n v="20"/>
    <x v="2"/>
    <s v="US"/>
    <s v="USD"/>
    <n v="1469980800"/>
    <d v="2016-07-31T16:00:00"/>
    <n v="1466787335"/>
    <x v="597"/>
    <b v="0"/>
    <n v="2"/>
    <b v="0"/>
    <s v="technology/web"/>
    <n v="2.6666666666666666E-3"/>
    <n v="10"/>
    <x v="2"/>
    <s v="web"/>
  </r>
  <r>
    <n v="598"/>
    <s v="Goals not creeds"/>
    <s v="This is a project to create a crowd-funding site for Urantia Book readers worldwide."/>
    <n v="2500"/>
    <n v="850"/>
    <x v="2"/>
    <s v="US"/>
    <s v="USD"/>
    <n v="1417737781"/>
    <d v="2014-12-05T00:03:01"/>
    <n v="1415145781"/>
    <x v="598"/>
    <b v="0"/>
    <n v="7"/>
    <b v="0"/>
    <s v="technology/web"/>
    <n v="0.34"/>
    <n v="121.42857142857143"/>
    <x v="2"/>
    <s v="web"/>
  </r>
  <r>
    <n v="599"/>
    <s v="Mail 4 Jail"/>
    <s v="We send care packages to incarcerated individuals throughout the country that include specific items hand picked by the sender."/>
    <n v="50000"/>
    <n v="31"/>
    <x v="2"/>
    <s v="US"/>
    <s v="USD"/>
    <n v="1425827760"/>
    <d v="2015-03-08T15:16:00"/>
    <n v="1423769402"/>
    <x v="599"/>
    <b v="0"/>
    <n v="2"/>
    <b v="0"/>
    <s v="technology/web"/>
    <n v="6.2E-4"/>
    <n v="15.5"/>
    <x v="2"/>
    <s v="web"/>
  </r>
  <r>
    <n v="600"/>
    <s v="Anaheim California here we come but we need your help."/>
    <s v="Science Technology Engineering and Math + youth = a brighter tomorrow."/>
    <n v="5000"/>
    <n v="100"/>
    <x v="1"/>
    <s v="US"/>
    <s v="USD"/>
    <n v="1431198562"/>
    <d v="2015-05-09T19:09:22"/>
    <n v="1426014562"/>
    <x v="600"/>
    <b v="0"/>
    <n v="1"/>
    <b v="0"/>
    <s v="technology/web"/>
    <n v="0.02"/>
    <n v="100"/>
    <x v="2"/>
    <s v="web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s v="CA"/>
    <s v="CAD"/>
    <n v="1419626139"/>
    <d v="2014-12-26T20:35:39"/>
    <n v="1417034139"/>
    <x v="601"/>
    <b v="0"/>
    <n v="6"/>
    <b v="0"/>
    <s v="technology/web"/>
    <n v="1.4E-2"/>
    <n v="23.333333333333332"/>
    <x v="2"/>
    <s v="web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s v="US"/>
    <s v="USD"/>
    <n v="1434654215"/>
    <d v="2015-06-18T19:03:35"/>
    <n v="1432062215"/>
    <x v="602"/>
    <b v="0"/>
    <n v="0"/>
    <b v="0"/>
    <s v="technology/web"/>
    <n v="0"/>
    <e v="#DIV/0!"/>
    <x v="2"/>
    <s v="web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s v="US"/>
    <s v="USD"/>
    <n v="1408029623"/>
    <d v="2014-08-14T15:20:23"/>
    <n v="1405437623"/>
    <x v="603"/>
    <b v="0"/>
    <n v="13"/>
    <b v="0"/>
    <s v="technology/web"/>
    <n v="3.9334666666666664E-2"/>
    <n v="45.386153846153846"/>
    <x v="2"/>
    <s v="web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s v="US"/>
    <s v="USD"/>
    <n v="1409187056"/>
    <d v="2014-08-28T00:50:56"/>
    <n v="1406595056"/>
    <x v="604"/>
    <b v="0"/>
    <n v="0"/>
    <b v="0"/>
    <s v="technology/web"/>
    <n v="0"/>
    <e v="#DIV/0!"/>
    <x v="2"/>
    <s v="web"/>
  </r>
  <r>
    <n v="605"/>
    <s v="Teach Your Parents iPad (Canceled)"/>
    <s v="An iPad support care package for your parents / seniors."/>
    <n v="5000"/>
    <n v="131"/>
    <x v="1"/>
    <s v="US"/>
    <s v="USD"/>
    <n v="1440318908"/>
    <d v="2015-08-23T08:35:08"/>
    <n v="1436430908"/>
    <x v="605"/>
    <b v="0"/>
    <n v="8"/>
    <b v="0"/>
    <s v="technology/web"/>
    <n v="2.6200000000000001E-2"/>
    <n v="16.375"/>
    <x v="2"/>
    <s v="web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s v="NL"/>
    <s v="EUR"/>
    <n v="1432479600"/>
    <d v="2015-05-24T15:00:00"/>
    <n v="1428507409"/>
    <x v="606"/>
    <b v="0"/>
    <n v="1"/>
    <b v="0"/>
    <s v="technology/web"/>
    <n v="2E-3"/>
    <n v="10"/>
    <x v="2"/>
    <s v="web"/>
  </r>
  <r>
    <n v="607"/>
    <s v="An Online Music Venue Awaits (Canceled)"/>
    <s v="Gritty, upfront reality going the distance hard with a proven track record of insatiable artist. Broadcasted live on the Web."/>
    <n v="250"/>
    <n v="0"/>
    <x v="1"/>
    <s v="US"/>
    <s v="USD"/>
    <n v="1448225336"/>
    <d v="2015-11-22T20:48:56"/>
    <n v="1445629736"/>
    <x v="607"/>
    <b v="0"/>
    <n v="0"/>
    <b v="0"/>
    <s v="technology/web"/>
    <n v="0"/>
    <e v="#DIV/0!"/>
    <x v="2"/>
    <s v="web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s v="US"/>
    <s v="USD"/>
    <n v="1434405980"/>
    <d v="2015-06-15T22:06:20"/>
    <n v="1431813980"/>
    <x v="608"/>
    <b v="0"/>
    <n v="5"/>
    <b v="0"/>
    <s v="technology/web"/>
    <n v="9.7400000000000004E-3"/>
    <n v="292.2"/>
    <x v="2"/>
    <s v="web"/>
  </r>
  <r>
    <n v="609"/>
    <s v="Swap Anything (Canceled)"/>
    <s v="Can we swap, please? - everybody's said it. I want to create a website that enables anybody to trade their items, without money hassle."/>
    <n v="780"/>
    <n v="5"/>
    <x v="1"/>
    <s v="GB"/>
    <s v="GBP"/>
    <n v="1448761744"/>
    <d v="2015-11-29T01:49:04"/>
    <n v="1446166144"/>
    <x v="609"/>
    <b v="0"/>
    <n v="1"/>
    <b v="0"/>
    <s v="technology/web"/>
    <n v="6.41025641025641E-3"/>
    <n v="5"/>
    <x v="2"/>
    <s v="web"/>
  </r>
  <r>
    <n v="610"/>
    <s v="UniteChrist (Canceled)"/>
    <s v="We are creating a Christian social network to empower, educate, and connect Christians all over the world."/>
    <n v="13803"/>
    <n v="0"/>
    <x v="1"/>
    <s v="US"/>
    <s v="USD"/>
    <n v="1429732586"/>
    <d v="2015-04-22T19:56:26"/>
    <n v="1427140586"/>
    <x v="610"/>
    <b v="0"/>
    <n v="0"/>
    <b v="0"/>
    <s v="technology/web"/>
    <n v="0"/>
    <e v="#DIV/0!"/>
    <x v="2"/>
    <s v="web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s v="FR"/>
    <s v="EUR"/>
    <n v="1453210037"/>
    <d v="2016-01-19T13:27:17"/>
    <n v="1448026037"/>
    <x v="611"/>
    <b v="0"/>
    <n v="0"/>
    <b v="0"/>
    <s v="technology/web"/>
    <n v="0"/>
    <e v="#DIV/0!"/>
    <x v="2"/>
    <s v="web"/>
  </r>
  <r>
    <n v="612"/>
    <s v="Web Streaming 2.0 (Canceled)"/>
    <s v="A Fast and Reliable new Web platform to stream videos from Internet"/>
    <n v="10000"/>
    <n v="0"/>
    <x v="1"/>
    <s v="IT"/>
    <s v="EUR"/>
    <n v="1472777146"/>
    <d v="2016-09-02T00:45:46"/>
    <n v="1470185146"/>
    <x v="612"/>
    <b v="0"/>
    <n v="0"/>
    <b v="0"/>
    <s v="technology/web"/>
    <n v="0"/>
    <e v="#DIV/0!"/>
    <x v="2"/>
    <s v="web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s v="US"/>
    <s v="USD"/>
    <n v="1443675540"/>
    <d v="2015-10-01T04:59:00"/>
    <n v="1441022120"/>
    <x v="613"/>
    <b v="0"/>
    <n v="121"/>
    <b v="0"/>
    <s v="technology/web"/>
    <n v="0.21363333333333334"/>
    <n v="105.93388429752066"/>
    <x v="2"/>
    <s v="web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s v="US"/>
    <s v="USD"/>
    <n v="1466731740"/>
    <d v="2016-06-24T01:29:00"/>
    <n v="1464139740"/>
    <x v="614"/>
    <b v="0"/>
    <n v="0"/>
    <b v="0"/>
    <s v="technology/web"/>
    <n v="0"/>
    <e v="#DIV/0!"/>
    <x v="2"/>
    <s v="web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s v="NZ"/>
    <s v="NZD"/>
    <n v="1443149759"/>
    <d v="2015-09-25T02:55:59"/>
    <n v="1440557759"/>
    <x v="615"/>
    <b v="0"/>
    <n v="0"/>
    <b v="0"/>
    <s v="technology/web"/>
    <n v="0"/>
    <e v="#DIV/0!"/>
    <x v="2"/>
    <s v="web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s v="FR"/>
    <s v="EUR"/>
    <n v="1488013307"/>
    <d v="2017-02-25T09:01:47"/>
    <n v="1485421307"/>
    <x v="616"/>
    <b v="0"/>
    <n v="0"/>
    <b v="0"/>
    <s v="technology/web"/>
    <n v="0"/>
    <e v="#DIV/0!"/>
    <x v="2"/>
    <s v="web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s v="GB"/>
    <s v="GBP"/>
    <n v="1431072843"/>
    <d v="2015-05-08T08:14:03"/>
    <n v="1427184843"/>
    <x v="617"/>
    <b v="0"/>
    <n v="3"/>
    <b v="0"/>
    <s v="technology/web"/>
    <n v="0.03"/>
    <n v="20"/>
    <x v="2"/>
    <s v="web"/>
  </r>
  <r>
    <n v="618"/>
    <s v="Y2Y Tutors (Canceled)"/>
    <s v="With the cost of education seemingly always on the rise, Y2Y aims to ensure that no student will be left behind through peer tutoring."/>
    <n v="400"/>
    <n v="0"/>
    <x v="1"/>
    <s v="US"/>
    <s v="USD"/>
    <n v="1449689203"/>
    <d v="2015-12-09T19:26:43"/>
    <n v="1447097203"/>
    <x v="618"/>
    <b v="0"/>
    <n v="0"/>
    <b v="0"/>
    <s v="technology/web"/>
    <n v="0"/>
    <e v="#DIV/0!"/>
    <x v="2"/>
    <s v="web"/>
  </r>
  <r>
    <n v="619"/>
    <s v="Big Data (Canceled)"/>
    <s v="Big Data Sets for researchers interested in improving the quality of life."/>
    <n v="2500000"/>
    <n v="1"/>
    <x v="1"/>
    <s v="US"/>
    <s v="USD"/>
    <n v="1416933390"/>
    <d v="2014-11-25T16:36:30"/>
    <n v="1411745790"/>
    <x v="619"/>
    <b v="0"/>
    <n v="1"/>
    <b v="0"/>
    <s v="technology/web"/>
    <n v="3.9999999999999998E-7"/>
    <n v="1"/>
    <x v="2"/>
    <s v="web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s v="CA"/>
    <s v="CAD"/>
    <n v="1408986738"/>
    <d v="2014-08-25T17:12:18"/>
    <n v="1405098738"/>
    <x v="620"/>
    <b v="0"/>
    <n v="1"/>
    <b v="0"/>
    <s v="technology/web"/>
    <n v="0.01"/>
    <n v="300"/>
    <x v="2"/>
    <s v="web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s v="US"/>
    <s v="USD"/>
    <n v="1467934937"/>
    <d v="2016-07-07T23:42:17"/>
    <n v="1465342937"/>
    <x v="621"/>
    <b v="0"/>
    <n v="3"/>
    <b v="0"/>
    <s v="technology/web"/>
    <n v="1.044E-2"/>
    <n v="87"/>
    <x v="2"/>
    <s v="web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s v="US"/>
    <s v="USD"/>
    <n v="1467398138"/>
    <d v="2016-07-01T18:35:38"/>
    <n v="1465670138"/>
    <x v="622"/>
    <b v="0"/>
    <n v="9"/>
    <b v="0"/>
    <s v="technology/web"/>
    <n v="5.6833333333333333E-2"/>
    <n v="37.888888888888886"/>
    <x v="2"/>
    <s v="web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s v="AU"/>
    <s v="AUD"/>
    <n v="1432771997"/>
    <d v="2015-05-28T00:13:17"/>
    <n v="1430179997"/>
    <x v="623"/>
    <b v="0"/>
    <n v="0"/>
    <b v="0"/>
    <s v="technology/web"/>
    <n v="0"/>
    <e v="#DIV/0!"/>
    <x v="2"/>
    <s v="web"/>
  </r>
  <r>
    <n v="624"/>
    <s v="NeedSomeLoven.com (Canceled)"/>
    <s v="I am designing a fun, high tech dating website, with over 25 cool features. It is innovate as well as user friendly."/>
    <n v="5000"/>
    <n v="0"/>
    <x v="1"/>
    <s v="US"/>
    <s v="USD"/>
    <n v="1431647041"/>
    <d v="2015-05-14T23:44:01"/>
    <n v="1429055041"/>
    <x v="624"/>
    <b v="0"/>
    <n v="0"/>
    <b v="0"/>
    <s v="technology/web"/>
    <n v="0"/>
    <e v="#DIV/0!"/>
    <x v="2"/>
    <s v="web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s v="CA"/>
    <s v="CAD"/>
    <n v="1490560177"/>
    <d v="2017-03-26T20:29:37"/>
    <n v="1487971777"/>
    <x v="625"/>
    <b v="0"/>
    <n v="0"/>
    <b v="0"/>
    <s v="technology/web"/>
    <n v="0"/>
    <e v="#DIV/0!"/>
    <x v="2"/>
    <s v="web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s v="US"/>
    <s v="USD"/>
    <n v="1439644920"/>
    <d v="2015-08-15T13:22:00"/>
    <n v="1436793939"/>
    <x v="626"/>
    <b v="0"/>
    <n v="39"/>
    <b v="0"/>
    <s v="technology/web"/>
    <n v="0.17380000000000001"/>
    <n v="111.41025641025641"/>
    <x v="2"/>
    <s v="web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s v="SE"/>
    <s v="SEK"/>
    <n v="1457996400"/>
    <d v="2016-03-14T23:00:00"/>
    <n v="1452842511"/>
    <x v="627"/>
    <b v="0"/>
    <n v="1"/>
    <b v="0"/>
    <s v="technology/web"/>
    <n v="2.0000000000000001E-4"/>
    <n v="90"/>
    <x v="2"/>
    <s v="web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s v="US"/>
    <s v="USD"/>
    <n v="1405269457"/>
    <d v="2014-07-13T16:37:37"/>
    <n v="1402677457"/>
    <x v="628"/>
    <b v="0"/>
    <n v="0"/>
    <b v="0"/>
    <s v="technology/web"/>
    <n v="0"/>
    <e v="#DIV/0!"/>
    <x v="2"/>
    <s v="web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s v="AU"/>
    <s v="AUD"/>
    <n v="1463239108"/>
    <d v="2016-05-14T15:18:28"/>
    <n v="1460647108"/>
    <x v="629"/>
    <b v="0"/>
    <n v="3"/>
    <b v="0"/>
    <s v="technology/web"/>
    <n v="1.75E-3"/>
    <n v="116.66666666666667"/>
    <x v="2"/>
    <s v="web"/>
  </r>
  <r>
    <n v="630"/>
    <s v="Ecosteader (Canceled)"/>
    <s v="Land development network for an eco-conscious collective. Community portal features ideas on lean design, green building, urban ecology"/>
    <n v="11999"/>
    <n v="10"/>
    <x v="1"/>
    <s v="US"/>
    <s v="USD"/>
    <n v="1441516200"/>
    <d v="2015-09-06T05:10:00"/>
    <n v="1438959121"/>
    <x v="630"/>
    <b v="0"/>
    <n v="1"/>
    <b v="0"/>
    <s v="technology/web"/>
    <n v="8.3340278356529708E-4"/>
    <n v="10"/>
    <x v="2"/>
    <s v="web"/>
  </r>
  <r>
    <n v="631"/>
    <s v="Brevity: A Powerful Online Publishing Software! (Canceled)"/>
    <s v="A Powerful Multimedia-Rich Software that aims at making online publishing very simple."/>
    <n v="50000"/>
    <n v="690"/>
    <x v="1"/>
    <s v="CA"/>
    <s v="CAD"/>
    <n v="1464460329"/>
    <d v="2016-05-28T18:32:09"/>
    <n v="1461954729"/>
    <x v="631"/>
    <b v="0"/>
    <n v="9"/>
    <b v="0"/>
    <s v="technology/web"/>
    <n v="1.38E-2"/>
    <n v="76.666666666666671"/>
    <x v="2"/>
    <s v="web"/>
  </r>
  <r>
    <n v="632"/>
    <s v="UniWherse.com - Bring students future (Canceled)"/>
    <s v="Our goal is to create a system, students can find universities that best match their interests."/>
    <n v="20000"/>
    <n v="0"/>
    <x v="1"/>
    <s v="NL"/>
    <s v="EUR"/>
    <n v="1448470165"/>
    <d v="2015-11-25T16:49:25"/>
    <n v="1445874565"/>
    <x v="632"/>
    <b v="0"/>
    <n v="0"/>
    <b v="0"/>
    <s v="technology/web"/>
    <n v="0"/>
    <e v="#DIV/0!"/>
    <x v="2"/>
    <s v="web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s v="US"/>
    <s v="USD"/>
    <n v="1466204400"/>
    <d v="2016-06-17T23:00:00"/>
    <n v="1463469062"/>
    <x v="633"/>
    <b v="0"/>
    <n v="25"/>
    <b v="0"/>
    <s v="technology/web"/>
    <n v="0.1245"/>
    <n v="49.8"/>
    <x v="2"/>
    <s v="web"/>
  </r>
  <r>
    <n v="634"/>
    <s v="pitchtograndma (Canceled)"/>
    <s v="We help companies to explain what they do in simple, grandma-would-understand terms."/>
    <n v="5000"/>
    <n v="1"/>
    <x v="1"/>
    <s v="US"/>
    <s v="USD"/>
    <n v="1424989029"/>
    <d v="2015-02-26T22:17:09"/>
    <n v="1422397029"/>
    <x v="634"/>
    <b v="0"/>
    <n v="1"/>
    <b v="0"/>
    <s v="technology/web"/>
    <n v="2.0000000000000001E-4"/>
    <n v="1"/>
    <x v="2"/>
    <s v="web"/>
  </r>
  <r>
    <n v="635"/>
    <s v="Pleero, A Technology Team Building Website (Canceled)"/>
    <s v="Network used for building technology development teams."/>
    <n v="25000"/>
    <n v="2"/>
    <x v="1"/>
    <s v="US"/>
    <s v="USD"/>
    <n v="1428804762"/>
    <d v="2015-04-12T02:12:42"/>
    <n v="1426212762"/>
    <x v="635"/>
    <b v="0"/>
    <n v="1"/>
    <b v="0"/>
    <s v="technology/web"/>
    <n v="8.0000000000000007E-5"/>
    <n v="2"/>
    <x v="2"/>
    <s v="web"/>
  </r>
  <r>
    <n v="636"/>
    <s v="Keto Advice (Canceled)"/>
    <s v="With no central location for keto knowledge, keto advice will be a community run knowledge base."/>
    <n v="2000"/>
    <n v="4"/>
    <x v="1"/>
    <s v="GB"/>
    <s v="GBP"/>
    <n v="1433587620"/>
    <d v="2015-06-06T10:47:00"/>
    <n v="1430996150"/>
    <x v="636"/>
    <b v="0"/>
    <n v="1"/>
    <b v="0"/>
    <s v="technology/web"/>
    <n v="2E-3"/>
    <n v="4"/>
    <x v="2"/>
    <s v="web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s v="GB"/>
    <s v="GBP"/>
    <n v="1488063840"/>
    <d v="2017-02-25T23:04:00"/>
    <n v="1485558318"/>
    <x v="637"/>
    <b v="0"/>
    <n v="0"/>
    <b v="0"/>
    <s v="technology/web"/>
    <n v="0"/>
    <e v="#DIV/0!"/>
    <x v="2"/>
    <s v="web"/>
  </r>
  <r>
    <n v="638"/>
    <s v="W (Canceled)"/>
    <s v="O0"/>
    <n v="200000"/>
    <n v="18"/>
    <x v="1"/>
    <s v="DE"/>
    <s v="EUR"/>
    <n v="1490447662"/>
    <d v="2017-03-25T13:14:22"/>
    <n v="1485267262"/>
    <x v="638"/>
    <b v="0"/>
    <n v="6"/>
    <b v="0"/>
    <s v="technology/web"/>
    <n v="9.0000000000000006E-5"/>
    <n v="3"/>
    <x v="2"/>
    <s v="web"/>
  </r>
  <r>
    <n v="639"/>
    <s v="Kids Educational Social Media Site (Canceled)"/>
    <s v="Development of a Safe and Educational Social Media site for kids."/>
    <n v="1000000"/>
    <n v="1"/>
    <x v="1"/>
    <s v="US"/>
    <s v="USD"/>
    <n v="1413208795"/>
    <d v="2014-10-13T13:59:55"/>
    <n v="1408024795"/>
    <x v="639"/>
    <b v="0"/>
    <n v="1"/>
    <b v="0"/>
    <s v="technology/web"/>
    <n v="9.9999999999999995E-7"/>
    <n v="1"/>
    <x v="2"/>
    <s v="web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s v="FR"/>
    <s v="EUR"/>
    <n v="1480028400"/>
    <d v="2016-11-24T23:00:00"/>
    <n v="1478685915"/>
    <x v="640"/>
    <b v="0"/>
    <n v="2"/>
    <b v="1"/>
    <s v="technology/wearables"/>
    <n v="1.4428571428571428"/>
    <n v="50.5"/>
    <x v="2"/>
    <s v="wearables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s v="US"/>
    <s v="USD"/>
    <n v="1439473248"/>
    <d v="2015-08-13T13:40:48"/>
    <n v="1436881248"/>
    <x v="641"/>
    <b v="0"/>
    <n v="315"/>
    <b v="1"/>
    <s v="technology/wearables"/>
    <n v="1.1916249999999999"/>
    <n v="151.31746031746033"/>
    <x v="2"/>
    <s v="wearables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s v="DE"/>
    <s v="EUR"/>
    <n v="1439998674"/>
    <d v="2015-08-19T15:37:54"/>
    <n v="1436888274"/>
    <x v="642"/>
    <b v="0"/>
    <n v="2174"/>
    <b v="1"/>
    <s v="technology/wearables"/>
    <n v="14.604850000000001"/>
    <n v="134.3592456301748"/>
    <x v="2"/>
    <s v="wearables"/>
  </r>
  <r>
    <n v="643"/>
    <s v="Phone Silks - The best way to carry your smart phone!"/>
    <s v="Stylish new phone carrier allows instant access to your smart phone while freeing up your hands."/>
    <n v="25000"/>
    <n v="26452"/>
    <x v="0"/>
    <s v="US"/>
    <s v="USD"/>
    <n v="1433085875"/>
    <d v="2015-05-31T15:24:35"/>
    <n v="1428333875"/>
    <x v="643"/>
    <b v="0"/>
    <n v="152"/>
    <b v="1"/>
    <s v="technology/wearables"/>
    <n v="1.0580799999999999"/>
    <n v="174.02631578947367"/>
    <x v="2"/>
    <s v="wearables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s v="US"/>
    <s v="USD"/>
    <n v="1414544400"/>
    <d v="2014-10-29T01:00:00"/>
    <n v="1410883139"/>
    <x v="644"/>
    <b v="0"/>
    <n v="1021"/>
    <b v="1"/>
    <s v="technology/wearables"/>
    <n v="3.0011791999999997"/>
    <n v="73.486268364348675"/>
    <x v="2"/>
    <s v="wearables"/>
  </r>
  <r>
    <n v="645"/>
    <s v="Carbon Fiber Collar Stays"/>
    <s v="Ever wanted to own something made out of carbon fiber? Now you can!"/>
    <n v="2000"/>
    <n v="5574"/>
    <x v="0"/>
    <s v="US"/>
    <s v="USD"/>
    <n v="1470962274"/>
    <d v="2016-08-12T00:37:54"/>
    <n v="1468370274"/>
    <x v="645"/>
    <b v="0"/>
    <n v="237"/>
    <b v="1"/>
    <s v="technology/wearables"/>
    <n v="2.7869999999999999"/>
    <n v="23.518987341772153"/>
    <x v="2"/>
    <s v="wearables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s v="US"/>
    <s v="USD"/>
    <n v="1407788867"/>
    <d v="2014-08-11T20:27:47"/>
    <n v="1405196867"/>
    <x v="646"/>
    <b v="0"/>
    <n v="27"/>
    <b v="1"/>
    <s v="technology/wearables"/>
    <n v="1.3187625000000001"/>
    <n v="39.074444444444445"/>
    <x v="2"/>
    <s v="wearables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s v="CA"/>
    <s v="CAD"/>
    <n v="1458235549"/>
    <d v="2016-03-17T17:25:49"/>
    <n v="1455647149"/>
    <x v="647"/>
    <b v="0"/>
    <n v="17"/>
    <b v="1"/>
    <s v="technology/wearables"/>
    <n v="1.0705"/>
    <n v="125.94117647058823"/>
    <x v="2"/>
    <s v="wearables"/>
  </r>
  <r>
    <n v="648"/>
    <s v="Audio Jacket"/>
    <s v="Get ready for the next product that you canâ€™t live without"/>
    <n v="35000"/>
    <n v="44388"/>
    <x v="0"/>
    <s v="US"/>
    <s v="USD"/>
    <n v="1413304708"/>
    <d v="2014-10-14T16:38:28"/>
    <n v="1410280708"/>
    <x v="648"/>
    <b v="0"/>
    <n v="27"/>
    <b v="1"/>
    <s v="technology/wearables"/>
    <n v="1.2682285714285715"/>
    <n v="1644"/>
    <x v="2"/>
    <s v="wearables"/>
  </r>
  <r>
    <n v="649"/>
    <s v="VIVO Solar Bag"/>
    <s v="A backpack with a built in solar panel to charge any USB device. Includes removable battery pack, USB cable, and 7 different adapters!"/>
    <n v="2500"/>
    <n v="3499"/>
    <x v="0"/>
    <s v="US"/>
    <s v="USD"/>
    <n v="1410904413"/>
    <d v="2014-09-16T21:53:33"/>
    <n v="1409090013"/>
    <x v="649"/>
    <b v="0"/>
    <n v="82"/>
    <b v="1"/>
    <s v="technology/wearables"/>
    <n v="1.3996"/>
    <n v="42.670731707317074"/>
    <x v="2"/>
    <s v="wearables"/>
  </r>
  <r>
    <n v="650"/>
    <s v="Jake Lazarow's Eagle Project"/>
    <s v="This project is designed to obtain flash drive bracelets with a child's information on it for parents to wear in case of emergencies"/>
    <n v="1500"/>
    <n v="1686"/>
    <x v="0"/>
    <s v="US"/>
    <s v="USD"/>
    <n v="1418953984"/>
    <d v="2014-12-19T01:53:04"/>
    <n v="1413766384"/>
    <x v="650"/>
    <b v="0"/>
    <n v="48"/>
    <b v="1"/>
    <s v="technology/wearables"/>
    <n v="1.1240000000000001"/>
    <n v="35.125"/>
    <x v="2"/>
    <s v="wearables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s v="US"/>
    <s v="USD"/>
    <n v="1418430311"/>
    <d v="2014-12-13T00:25:11"/>
    <n v="1415838311"/>
    <x v="651"/>
    <b v="0"/>
    <n v="105"/>
    <b v="1"/>
    <s v="technology/wearables"/>
    <n v="1.00528"/>
    <n v="239.35238095238094"/>
    <x v="2"/>
    <s v="wearables"/>
  </r>
  <r>
    <n v="652"/>
    <s v="The Zossom Phone Case"/>
    <s v="Zossom is a smart phone case with a strap. Forget the days of shattered screens and scratches. The Zossom case keeps your phone safe."/>
    <n v="3000"/>
    <n v="3014"/>
    <x v="0"/>
    <s v="US"/>
    <s v="USD"/>
    <n v="1480613650"/>
    <d v="2016-12-01T17:34:10"/>
    <n v="1478018050"/>
    <x v="652"/>
    <b v="0"/>
    <n v="28"/>
    <b v="1"/>
    <s v="technology/wearables"/>
    <n v="1.0046666666666666"/>
    <n v="107.64285714285714"/>
    <x v="2"/>
    <s v="wearables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s v="US"/>
    <s v="USD"/>
    <n v="1440082240"/>
    <d v="2015-08-20T14:50:40"/>
    <n v="1436885440"/>
    <x v="653"/>
    <b v="0"/>
    <n v="1107"/>
    <b v="1"/>
    <s v="technology/wearables"/>
    <n v="1.4144600000000001"/>
    <n v="95.830623306233065"/>
    <x v="2"/>
    <s v="wearables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s v="US"/>
    <s v="USD"/>
    <n v="1436396313"/>
    <d v="2015-07-08T22:58:33"/>
    <n v="1433804313"/>
    <x v="654"/>
    <b v="0"/>
    <n v="1013"/>
    <b v="1"/>
    <s v="technology/wearables"/>
    <n v="2.6729166666666666"/>
    <n v="31.663376110562684"/>
    <x v="2"/>
    <s v="wearables"/>
  </r>
  <r>
    <n v="655"/>
    <s v="Spark: The Watch That Keeps You Awake"/>
    <s v="Meet Spark: The friendly companion that helps you stay awake during the day. Re-released with new features!"/>
    <n v="8000"/>
    <n v="11751"/>
    <x v="0"/>
    <s v="US"/>
    <s v="USD"/>
    <n v="1426197512"/>
    <d v="2015-03-12T21:58:32"/>
    <n v="1423609112"/>
    <x v="655"/>
    <b v="0"/>
    <n v="274"/>
    <b v="1"/>
    <s v="technology/wearables"/>
    <n v="1.4688749999999999"/>
    <n v="42.886861313868614"/>
    <x v="2"/>
    <s v="wearables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s v="US"/>
    <s v="USD"/>
    <n v="1460917119"/>
    <d v="2016-04-17T18:18:39"/>
    <n v="1455736719"/>
    <x v="656"/>
    <b v="0"/>
    <n v="87"/>
    <b v="1"/>
    <s v="technology/wearables"/>
    <n v="2.1356000000000002"/>
    <n v="122.73563218390805"/>
    <x v="2"/>
    <s v="wearables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s v="US"/>
    <s v="USD"/>
    <n v="1450901872"/>
    <d v="2015-12-23T20:17:52"/>
    <n v="1448309872"/>
    <x v="657"/>
    <b v="0"/>
    <n v="99"/>
    <b v="1"/>
    <s v="technology/wearables"/>
    <n v="1.2569999999999999"/>
    <n v="190.45454545454547"/>
    <x v="2"/>
    <s v="wearables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s v="US"/>
    <s v="USD"/>
    <n v="1437933600"/>
    <d v="2015-07-26T18:00:00"/>
    <n v="1435117889"/>
    <x v="658"/>
    <b v="0"/>
    <n v="276"/>
    <b v="1"/>
    <s v="technology/wearables"/>
    <n v="1.0446206037108834"/>
    <n v="109.33695652173913"/>
    <x v="2"/>
    <s v="wearables"/>
  </r>
  <r>
    <n v="659"/>
    <s v="Lulu Watch Designs - Apple Watch"/>
    <s v="Sync up your lifestyle"/>
    <n v="3000"/>
    <n v="3017"/>
    <x v="0"/>
    <s v="US"/>
    <s v="USD"/>
    <n v="1440339295"/>
    <d v="2015-08-23T14:14:55"/>
    <n v="1437747295"/>
    <x v="659"/>
    <b v="0"/>
    <n v="21"/>
    <b v="1"/>
    <s v="technology/wearables"/>
    <n v="1.0056666666666667"/>
    <n v="143.66666666666666"/>
    <x v="2"/>
    <s v="wearables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s v="US"/>
    <s v="USD"/>
    <n v="1415558879"/>
    <d v="2014-11-09T18:47:59"/>
    <n v="1412963279"/>
    <x v="660"/>
    <b v="0"/>
    <n v="18"/>
    <b v="0"/>
    <s v="technology/wearables"/>
    <n v="3.058E-2"/>
    <n v="84.944444444444443"/>
    <x v="2"/>
    <s v="wearables"/>
  </r>
  <r>
    <n v="661"/>
    <s v="AirString"/>
    <s v="AirString keeps your AirPods from getting lost by keeping the pair together with a  durable and premium quality string."/>
    <n v="10000"/>
    <n v="95"/>
    <x v="2"/>
    <s v="US"/>
    <s v="USD"/>
    <n v="1477236559"/>
    <d v="2016-10-23T15:29:19"/>
    <n v="1474644559"/>
    <x v="661"/>
    <b v="0"/>
    <n v="9"/>
    <b v="0"/>
    <s v="technology/wearables"/>
    <n v="9.4999999999999998E-3"/>
    <n v="10.555555555555555"/>
    <x v="2"/>
    <s v="wearables"/>
  </r>
  <r>
    <n v="662"/>
    <s v="LW - the cool luminescent band with a watch"/>
    <s v="A stylish, durable safety light band on your wrist or ankle holds a watch or another modular accessory."/>
    <n v="39000"/>
    <n v="156"/>
    <x v="2"/>
    <s v="US"/>
    <s v="USD"/>
    <n v="1421404247"/>
    <d v="2015-01-16T10:30:47"/>
    <n v="1418812247"/>
    <x v="662"/>
    <b v="0"/>
    <n v="4"/>
    <b v="0"/>
    <s v="technology/wearables"/>
    <n v="4.0000000000000001E-3"/>
    <n v="39"/>
    <x v="2"/>
    <s v="wearables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s v="DK"/>
    <s v="DKK"/>
    <n v="1437250456"/>
    <d v="2015-07-18T20:14:16"/>
    <n v="1434658456"/>
    <x v="663"/>
    <b v="0"/>
    <n v="7"/>
    <b v="0"/>
    <s v="technology/wearables"/>
    <n v="3.5000000000000001E-3"/>
    <n v="100"/>
    <x v="2"/>
    <s v="wearables"/>
  </r>
  <r>
    <n v="664"/>
    <s v="Oregon Babyâ„¢ Diapers"/>
    <s v="Save Oregon Babyâ„¢ Diapers, a handmade business, run by awesome moms in Southern Oregon, from permanently closing!"/>
    <n v="12000"/>
    <n v="904"/>
    <x v="2"/>
    <s v="US"/>
    <s v="USD"/>
    <n v="1428940775"/>
    <d v="2015-04-13T15:59:35"/>
    <n v="1426348775"/>
    <x v="664"/>
    <b v="0"/>
    <n v="29"/>
    <b v="0"/>
    <s v="technology/wearables"/>
    <n v="7.5333333333333335E-2"/>
    <n v="31.172413793103448"/>
    <x v="2"/>
    <s v="wearables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s v="US"/>
    <s v="USD"/>
    <n v="1484327061"/>
    <d v="2017-01-13T17:04:21"/>
    <n v="1479143061"/>
    <x v="665"/>
    <b v="0"/>
    <n v="12"/>
    <b v="0"/>
    <s v="technology/wearables"/>
    <n v="0.18640000000000001"/>
    <n v="155.33333333333334"/>
    <x v="2"/>
    <s v="wearables"/>
  </r>
  <r>
    <n v="666"/>
    <s v="Ducky Diapers"/>
    <s v="Have you ever dreamed of having a pet duckling, but concerned about all the pooping, here is a a solution to help solve that issue."/>
    <n v="200000"/>
    <n v="8"/>
    <x v="2"/>
    <s v="US"/>
    <s v="USD"/>
    <n v="1408305498"/>
    <d v="2014-08-17T19:58:18"/>
    <n v="1405713498"/>
    <x v="666"/>
    <b v="0"/>
    <n v="4"/>
    <b v="0"/>
    <s v="technology/wearables"/>
    <n v="4.0000000000000003E-5"/>
    <n v="2"/>
    <x v="2"/>
    <s v="wearables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s v="IT"/>
    <s v="EUR"/>
    <n v="1477731463"/>
    <d v="2016-10-29T08:57:43"/>
    <n v="1474275463"/>
    <x v="667"/>
    <b v="0"/>
    <n v="28"/>
    <b v="0"/>
    <s v="technology/wearables"/>
    <n v="0.1002"/>
    <n v="178.92857142857142"/>
    <x v="2"/>
    <s v="wearables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s v="US"/>
    <s v="USD"/>
    <n v="1431374222"/>
    <d v="2015-05-11T19:57:02"/>
    <n v="1427486222"/>
    <x v="668"/>
    <b v="0"/>
    <n v="25"/>
    <b v="0"/>
    <s v="technology/wearables"/>
    <n v="4.5600000000000002E-2"/>
    <n v="27.36"/>
    <x v="2"/>
    <s v="wearables"/>
  </r>
  <r>
    <n v="669"/>
    <s v="Christian DiLusso Watches"/>
    <s v="Beautiful automatic watches, made for every moment._x000a_Sports, business, casual.....it fits every moment of your life."/>
    <n v="200000"/>
    <n v="43015"/>
    <x v="2"/>
    <s v="SE"/>
    <s v="SEK"/>
    <n v="1467817258"/>
    <d v="2016-07-06T15:00:58"/>
    <n v="1465225258"/>
    <x v="669"/>
    <b v="0"/>
    <n v="28"/>
    <b v="0"/>
    <s v="technology/wearables"/>
    <n v="0.21507499999999999"/>
    <n v="1536.25"/>
    <x v="2"/>
    <s v="wearables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s v="IT"/>
    <s v="EUR"/>
    <n v="1466323800"/>
    <d v="2016-06-19T08:10:00"/>
    <n v="1463418120"/>
    <x v="670"/>
    <b v="0"/>
    <n v="310"/>
    <b v="0"/>
    <s v="technology/wearables"/>
    <n v="0.29276666666666668"/>
    <n v="84.99677419354839"/>
    <x v="2"/>
    <s v="wearables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s v="US"/>
    <s v="USD"/>
    <n v="1421208000"/>
    <d v="2015-01-14T04:00:00"/>
    <n v="1418315852"/>
    <x v="671"/>
    <b v="0"/>
    <n v="15"/>
    <b v="0"/>
    <s v="technology/wearables"/>
    <n v="0.39426666666666665"/>
    <n v="788.5333333333333"/>
    <x v="2"/>
    <s v="wearables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s v="US"/>
    <s v="USD"/>
    <n v="1420088340"/>
    <d v="2015-01-01T04:59:00"/>
    <n v="1417410964"/>
    <x v="672"/>
    <b v="0"/>
    <n v="215"/>
    <b v="0"/>
    <s v="technology/wearables"/>
    <n v="0.21628"/>
    <n v="50.29767441860465"/>
    <x v="2"/>
    <s v="wearables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s v="US"/>
    <s v="USD"/>
    <n v="1409602217"/>
    <d v="2014-09-01T20:10:17"/>
    <n v="1405714217"/>
    <x v="673"/>
    <b v="0"/>
    <n v="3"/>
    <b v="0"/>
    <s v="technology/wearables"/>
    <n v="2.0500000000000002E-3"/>
    <n v="68.333333333333329"/>
    <x v="2"/>
    <s v="wearables"/>
  </r>
  <r>
    <n v="674"/>
    <s v="Something To Wear For Hearing Sounds By Feeling Vibrations"/>
    <s v="Listen to sounds by feeling an array of vibrational patterns against your body."/>
    <n v="50000"/>
    <n v="15"/>
    <x v="2"/>
    <s v="US"/>
    <s v="USD"/>
    <n v="1407811627"/>
    <d v="2014-08-12T02:47:07"/>
    <n v="1402627627"/>
    <x v="674"/>
    <b v="0"/>
    <n v="2"/>
    <b v="0"/>
    <s v="technology/wearables"/>
    <n v="2.9999999999999997E-4"/>
    <n v="7.5"/>
    <x v="2"/>
    <s v="wearables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s v="US"/>
    <s v="USD"/>
    <n v="1420095540"/>
    <d v="2015-01-01T06:59:00"/>
    <n v="1417558804"/>
    <x v="675"/>
    <b v="0"/>
    <n v="26"/>
    <b v="0"/>
    <s v="technology/wearables"/>
    <n v="0.14849999999999999"/>
    <n v="34.269230769230766"/>
    <x v="2"/>
    <s v="wearables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s v="CA"/>
    <s v="CAD"/>
    <n v="1423333581"/>
    <d v="2015-02-07T18:26:21"/>
    <n v="1420741581"/>
    <x v="676"/>
    <b v="0"/>
    <n v="24"/>
    <b v="0"/>
    <s v="technology/wearables"/>
    <n v="1.4710000000000001E-2"/>
    <n v="61.291666666666664"/>
    <x v="2"/>
    <s v="wearables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s v="IT"/>
    <s v="EUR"/>
    <n v="1467106895"/>
    <d v="2016-06-28T09:41:35"/>
    <n v="1463218895"/>
    <x v="677"/>
    <b v="0"/>
    <n v="96"/>
    <b v="0"/>
    <s v="technology/wearables"/>
    <n v="0.25584000000000001"/>
    <n v="133.25"/>
    <x v="2"/>
    <s v="wearables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s v="US"/>
    <s v="USD"/>
    <n v="1463821338"/>
    <d v="2016-05-21T09:02:18"/>
    <n v="1461229338"/>
    <x v="678"/>
    <b v="0"/>
    <n v="17"/>
    <b v="0"/>
    <s v="technology/wearables"/>
    <n v="3.8206896551724136E-2"/>
    <n v="65.17647058823529"/>
    <x v="2"/>
    <s v="wearables"/>
  </r>
  <r>
    <n v="679"/>
    <s v="Monolith Posture Coach"/>
    <s v="World's first bio-feedback posture device for your entire back. Trains back, neck, thoracic &amp; ab segments by using only 30 min/day."/>
    <n v="57000"/>
    <n v="8827"/>
    <x v="2"/>
    <s v="US"/>
    <s v="USD"/>
    <n v="1472920909"/>
    <d v="2016-09-03T16:41:49"/>
    <n v="1467736909"/>
    <x v="679"/>
    <b v="0"/>
    <n v="94"/>
    <b v="0"/>
    <s v="technology/wearables"/>
    <n v="0.15485964912280703"/>
    <n v="93.90425531914893"/>
    <x v="2"/>
    <s v="wearables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s v="US"/>
    <s v="USD"/>
    <n v="1410955331"/>
    <d v="2014-09-17T12:02:11"/>
    <n v="1407931331"/>
    <x v="680"/>
    <b v="0"/>
    <n v="129"/>
    <b v="0"/>
    <s v="technology/wearables"/>
    <n v="0.25912000000000002"/>
    <n v="150.65116279069767"/>
    <x v="2"/>
    <s v="wearables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s v="US"/>
    <s v="USD"/>
    <n v="1477509604"/>
    <d v="2016-10-26T19:20:04"/>
    <n v="1474917604"/>
    <x v="681"/>
    <b v="0"/>
    <n v="1"/>
    <b v="0"/>
    <s v="technology/wearables"/>
    <n v="4.0000000000000002E-4"/>
    <n v="1"/>
    <x v="2"/>
    <s v="wearables"/>
  </r>
  <r>
    <n v="682"/>
    <s v="Deception Belt"/>
    <s v="The Deception Belt is an innovative belt with app capability, designed to assist any user gain control over their appetite."/>
    <n v="50000"/>
    <n v="53"/>
    <x v="2"/>
    <s v="US"/>
    <s v="USD"/>
    <n v="1489512122"/>
    <d v="2017-03-14T17:22:02"/>
    <n v="1486923722"/>
    <x v="682"/>
    <b v="0"/>
    <n v="4"/>
    <b v="0"/>
    <s v="technology/wearables"/>
    <n v="1.06E-3"/>
    <n v="13.25"/>
    <x v="2"/>
    <s v="wearables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s v="US"/>
    <s v="USD"/>
    <n v="1477949764"/>
    <d v="2016-10-31T21:36:04"/>
    <n v="1474493764"/>
    <x v="683"/>
    <b v="0"/>
    <n v="3"/>
    <b v="0"/>
    <s v="technology/wearables"/>
    <n v="8.5142857142857138E-3"/>
    <n v="99.333333333333329"/>
    <x v="2"/>
    <s v="wearables"/>
  </r>
  <r>
    <n v="684"/>
    <s v="Arcus Motion Analyzer | The Versatile Smart Ring"/>
    <s v="Arcus gives your fingers super powers."/>
    <n v="320000"/>
    <n v="23948"/>
    <x v="2"/>
    <s v="US"/>
    <s v="USD"/>
    <n v="1406257200"/>
    <d v="2014-07-25T03:00:00"/>
    <n v="1403176891"/>
    <x v="684"/>
    <b v="0"/>
    <n v="135"/>
    <b v="0"/>
    <s v="technology/wearables"/>
    <n v="7.4837500000000001E-2"/>
    <n v="177.39259259259259"/>
    <x v="2"/>
    <s v="wearables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s v="US"/>
    <s v="USD"/>
    <n v="1421095672"/>
    <d v="2015-01-12T20:47:52"/>
    <n v="1417207672"/>
    <x v="685"/>
    <b v="0"/>
    <n v="10"/>
    <b v="0"/>
    <s v="technology/wearables"/>
    <n v="0.27650000000000002"/>
    <n v="55.3"/>
    <x v="2"/>
    <s v="wearables"/>
  </r>
  <r>
    <n v="686"/>
    <s v="Vivi di Cuore - Heart Rate Watch"/>
    <s v="La tua giornata sportiva monitorata nel tuo polso??!!!_x000a_Rendiamolo possibile... VIVI DI CUORE --- All MADE in ITALY"/>
    <n v="500000"/>
    <n v="0"/>
    <x v="2"/>
    <s v="IT"/>
    <s v="EUR"/>
    <n v="1438618170"/>
    <d v="2015-08-03T16:09:30"/>
    <n v="1436026170"/>
    <x v="686"/>
    <b v="0"/>
    <n v="0"/>
    <b v="0"/>
    <s v="technology/wearables"/>
    <n v="0"/>
    <e v="#DIV/0!"/>
    <x v="2"/>
    <s v="wearables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s v="MX"/>
    <s v="MXN"/>
    <n v="1486317653"/>
    <d v="2017-02-05T18:00:53"/>
    <n v="1481133653"/>
    <x v="687"/>
    <b v="0"/>
    <n v="6"/>
    <b v="0"/>
    <s v="technology/wearables"/>
    <n v="3.5499999999999997E-2"/>
    <n v="591.66666666666663"/>
    <x v="2"/>
    <s v="wearables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s v="US"/>
    <s v="USD"/>
    <n v="1444876253"/>
    <d v="2015-10-15T02:30:53"/>
    <n v="1442284253"/>
    <x v="688"/>
    <b v="0"/>
    <n v="36"/>
    <b v="0"/>
    <s v="technology/wearables"/>
    <n v="0.72989999999999999"/>
    <n v="405.5"/>
    <x v="2"/>
    <s v="wearables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s v="US"/>
    <s v="USD"/>
    <n v="1481173140"/>
    <d v="2016-12-08T04:59:00"/>
    <n v="1478016097"/>
    <x v="689"/>
    <b v="0"/>
    <n v="336"/>
    <b v="0"/>
    <s v="technology/wearables"/>
    <n v="0.57648750000000004"/>
    <n v="343.14732142857144"/>
    <x v="2"/>
    <s v="wearables"/>
  </r>
  <r>
    <n v="690"/>
    <s v="BLOXSHIELD"/>
    <s v="A radiation shield for your fitness tracker, smartwatch or other wearable smart device"/>
    <n v="20000"/>
    <n v="2468"/>
    <x v="2"/>
    <s v="US"/>
    <s v="USD"/>
    <n v="1473400800"/>
    <d v="2016-09-09T06:00:00"/>
    <n v="1469718841"/>
    <x v="690"/>
    <b v="0"/>
    <n v="34"/>
    <b v="0"/>
    <s v="technology/wearables"/>
    <n v="0.1234"/>
    <n v="72.588235294117652"/>
    <x v="2"/>
    <s v="wearables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s v="US"/>
    <s v="USD"/>
    <n v="1435711246"/>
    <d v="2015-07-01T00:40:46"/>
    <n v="1433292046"/>
    <x v="691"/>
    <b v="0"/>
    <n v="10"/>
    <b v="0"/>
    <s v="technology/wearables"/>
    <n v="5.1999999999999998E-3"/>
    <n v="26"/>
    <x v="2"/>
    <s v="wearables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s v="GB"/>
    <s v="GBP"/>
    <n v="1482397263"/>
    <d v="2016-12-22T09:01:03"/>
    <n v="1479805263"/>
    <x v="692"/>
    <b v="0"/>
    <n v="201"/>
    <b v="0"/>
    <s v="technology/wearables"/>
    <n v="6.5299999999999997E-2"/>
    <n v="6.4975124378109452"/>
    <x v="2"/>
    <s v="wearables"/>
  </r>
  <r>
    <n v="693"/>
    <s v="Prana: Wearable for Breathing and Posture"/>
    <s v="Prana is the first wearable combining breath and posture tracking to make your sitting time count."/>
    <n v="100000"/>
    <n v="35338"/>
    <x v="2"/>
    <s v="US"/>
    <s v="USD"/>
    <n v="1430421827"/>
    <d v="2015-04-30T19:23:47"/>
    <n v="1427829827"/>
    <x v="693"/>
    <b v="0"/>
    <n v="296"/>
    <b v="0"/>
    <s v="technology/wearables"/>
    <n v="0.35338000000000003"/>
    <n v="119.38513513513513"/>
    <x v="2"/>
    <s v="wearables"/>
  </r>
  <r>
    <n v="694"/>
    <s v="Airlock bike helmet"/>
    <s v="You can control how much air enters the helmet by opening or closing the vents. This is very useful in bad weather, or for competition."/>
    <n v="150000"/>
    <n v="590"/>
    <x v="2"/>
    <s v="US"/>
    <s v="USD"/>
    <n v="1485964559"/>
    <d v="2017-02-01T15:55:59"/>
    <n v="1483372559"/>
    <x v="694"/>
    <b v="0"/>
    <n v="7"/>
    <b v="0"/>
    <s v="technology/wearables"/>
    <n v="3.933333333333333E-3"/>
    <n v="84.285714285714292"/>
    <x v="2"/>
    <s v="wearables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s v="US"/>
    <s v="USD"/>
    <n v="1414758620"/>
    <d v="2014-10-31T12:30:20"/>
    <n v="1412166620"/>
    <x v="695"/>
    <b v="0"/>
    <n v="7"/>
    <b v="0"/>
    <s v="technology/wearables"/>
    <n v="1.06E-2"/>
    <n v="90.857142857142861"/>
    <x v="2"/>
    <s v="wearables"/>
  </r>
  <r>
    <n v="696"/>
    <s v="trustee"/>
    <s v="Show your fidelity by wearing the Trustee rings! Show where you are (at)!"/>
    <n v="175000"/>
    <n v="1"/>
    <x v="2"/>
    <s v="NL"/>
    <s v="EUR"/>
    <n v="1406326502"/>
    <d v="2014-07-25T22:15:02"/>
    <n v="1403734502"/>
    <x v="696"/>
    <b v="0"/>
    <n v="1"/>
    <b v="0"/>
    <s v="technology/wearables"/>
    <n v="5.7142857142857145E-6"/>
    <n v="1"/>
    <x v="2"/>
    <s v="wearables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s v="DE"/>
    <s v="EUR"/>
    <n v="1454502789"/>
    <d v="2016-02-03T12:33:09"/>
    <n v="1453206789"/>
    <x v="697"/>
    <b v="0"/>
    <n v="114"/>
    <b v="0"/>
    <s v="technology/wearables"/>
    <n v="0.46379999999999999"/>
    <n v="20.342105263157894"/>
    <x v="2"/>
    <s v="wearables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s v="US"/>
    <s v="USD"/>
    <n v="1411005600"/>
    <d v="2014-09-18T02:00:00"/>
    <n v="1408141245"/>
    <x v="698"/>
    <b v="0"/>
    <n v="29"/>
    <b v="0"/>
    <s v="technology/wearables"/>
    <n v="0.15390000000000001"/>
    <n v="530.68965517241384"/>
    <x v="2"/>
    <s v="wearables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s v="US"/>
    <s v="USD"/>
    <n v="1385136000"/>
    <d v="2013-11-22T16:00:00"/>
    <n v="1381923548"/>
    <x v="699"/>
    <b v="0"/>
    <n v="890"/>
    <b v="0"/>
    <s v="technology/wearables"/>
    <n v="0.824221076923077"/>
    <n v="120.39184269662923"/>
    <x v="2"/>
    <s v="wearables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s v="ES"/>
    <s v="EUR"/>
    <n v="1484065881"/>
    <d v="2017-01-10T16:31:21"/>
    <n v="1481473881"/>
    <x v="700"/>
    <b v="0"/>
    <n v="31"/>
    <b v="0"/>
    <s v="technology/wearables"/>
    <n v="2.6866666666666667E-2"/>
    <n v="13"/>
    <x v="2"/>
    <s v="wearables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s v="GB"/>
    <s v="GBP"/>
    <n v="1406130880"/>
    <d v="2014-07-23T15:54:40"/>
    <n v="1403538880"/>
    <x v="701"/>
    <b v="0"/>
    <n v="21"/>
    <b v="0"/>
    <s v="technology/wearables"/>
    <n v="0.26600000000000001"/>
    <n v="291.33333333333331"/>
    <x v="2"/>
    <s v="wearables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s v="US"/>
    <s v="USD"/>
    <n v="1480011987"/>
    <d v="2016-11-24T18:26:27"/>
    <n v="1477416387"/>
    <x v="702"/>
    <b v="0"/>
    <n v="37"/>
    <b v="0"/>
    <s v="technology/wearables"/>
    <n v="0.30813400000000002"/>
    <n v="124.9191891891892"/>
    <x v="2"/>
    <s v="wearables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s v="US"/>
    <s v="USD"/>
    <n v="1485905520"/>
    <d v="2017-01-31T23:32:00"/>
    <n v="1481150949"/>
    <x v="703"/>
    <b v="0"/>
    <n v="7"/>
    <b v="0"/>
    <s v="technology/wearables"/>
    <n v="5.5800000000000002E-2"/>
    <n v="119.57142857142857"/>
    <x v="2"/>
    <s v="wearables"/>
  </r>
  <r>
    <n v="704"/>
    <s v="ZNITCH- The Evolution in Helmet Safety"/>
    <s v="Turn you helmet into the safest helmet and don't worry about a thing,you will always have the right fit!!"/>
    <n v="55000"/>
    <n v="481"/>
    <x v="2"/>
    <s v="CA"/>
    <s v="CAD"/>
    <n v="1487565468"/>
    <d v="2017-02-20T04:37:48"/>
    <n v="1482381468"/>
    <x v="704"/>
    <b v="0"/>
    <n v="4"/>
    <b v="0"/>
    <s v="technology/wearables"/>
    <n v="8.7454545454545458E-3"/>
    <n v="120.25"/>
    <x v="2"/>
    <s v="wearables"/>
  </r>
  <r>
    <n v="705"/>
    <s v="SomnoScope"/>
    <s v="The closest thing ever to the Holy Grail of wearables technology"/>
    <n v="100000"/>
    <n v="977"/>
    <x v="2"/>
    <s v="NL"/>
    <s v="EUR"/>
    <n v="1484999278"/>
    <d v="2017-01-21T11:47:58"/>
    <n v="1482407278"/>
    <x v="705"/>
    <b v="0"/>
    <n v="5"/>
    <b v="0"/>
    <s v="technology/wearables"/>
    <n v="9.7699999999999992E-3"/>
    <n v="195.4"/>
    <x v="2"/>
    <s v="wearables"/>
  </r>
  <r>
    <n v="706"/>
    <s v="Driver Alert System"/>
    <s v="Driver Alert System es un sistema de seguridad para el conductor, que le avisa en caso de perder la posicion vertical mientras conduce."/>
    <n v="100000"/>
    <n v="0"/>
    <x v="2"/>
    <s v="ES"/>
    <s v="EUR"/>
    <n v="1481740740"/>
    <d v="2016-12-14T18:39:00"/>
    <n v="1478130783"/>
    <x v="706"/>
    <b v="0"/>
    <n v="0"/>
    <b v="0"/>
    <s v="technology/wearables"/>
    <n v="0"/>
    <e v="#DIV/0!"/>
    <x v="2"/>
    <s v="wearables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s v="GB"/>
    <s v="GBP"/>
    <n v="1483286127"/>
    <d v="2017-01-01T15:55:27"/>
    <n v="1479830127"/>
    <x v="707"/>
    <b v="0"/>
    <n v="456"/>
    <b v="0"/>
    <s v="technology/wearables"/>
    <n v="0.78927352941176465"/>
    <n v="117.69868421052631"/>
    <x v="2"/>
    <s v="wearables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s v="GB"/>
    <s v="GBP"/>
    <n v="1410616600"/>
    <d v="2014-09-13T13:56:40"/>
    <n v="1405432600"/>
    <x v="708"/>
    <b v="0"/>
    <n v="369"/>
    <b v="0"/>
    <s v="technology/wearables"/>
    <n v="0.22092500000000001"/>
    <n v="23.948509485094849"/>
    <x v="2"/>
    <s v="wearables"/>
  </r>
  <r>
    <n v="709"/>
    <s v="lumiglove"/>
    <s v="A &quot;handheld&quot; light, which eases the way you illuminate objects and/or paths."/>
    <n v="15000"/>
    <n v="61"/>
    <x v="2"/>
    <s v="US"/>
    <s v="USD"/>
    <n v="1417741159"/>
    <d v="2014-12-05T00:59:19"/>
    <n v="1415149159"/>
    <x v="709"/>
    <b v="0"/>
    <n v="2"/>
    <b v="0"/>
    <s v="technology/wearables"/>
    <n v="4.0666666666666663E-3"/>
    <n v="30.5"/>
    <x v="2"/>
    <s v="wearables"/>
  </r>
  <r>
    <n v="710"/>
    <s v="Hate York Shirt 2.0"/>
    <s v="Shirts, so technologically advanced, they connect mentally to their audience upon sight."/>
    <n v="1200"/>
    <n v="0"/>
    <x v="2"/>
    <s v="CA"/>
    <s v="CAD"/>
    <n v="1408495440"/>
    <d v="2014-08-20T00:44:00"/>
    <n v="1405640302"/>
    <x v="710"/>
    <b v="0"/>
    <n v="0"/>
    <b v="0"/>
    <s v="technology/wearables"/>
    <n v="0"/>
    <e v="#DIV/0!"/>
    <x v="2"/>
    <s v="wearables"/>
  </r>
  <r>
    <n v="711"/>
    <s v="Anti Snore Wearable"/>
    <s v="Our wearable and app automates the poke you normally get from your bedpartner to make you stop snoring and making you turn to the side."/>
    <n v="100000"/>
    <n v="33791"/>
    <x v="2"/>
    <s v="NL"/>
    <s v="EUR"/>
    <n v="1481716868"/>
    <d v="2016-12-14T12:01:08"/>
    <n v="1478257268"/>
    <x v="711"/>
    <b v="0"/>
    <n v="338"/>
    <b v="0"/>
    <s v="technology/wearables"/>
    <n v="0.33790999999999999"/>
    <n v="99.973372781065095"/>
    <x v="2"/>
    <s v="wearables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s v="US"/>
    <s v="USD"/>
    <n v="1455466832"/>
    <d v="2016-02-14T16:20:32"/>
    <n v="1452874832"/>
    <x v="712"/>
    <b v="0"/>
    <n v="4"/>
    <b v="0"/>
    <s v="technology/wearables"/>
    <n v="2.1649484536082476E-3"/>
    <n v="26.25"/>
    <x v="2"/>
    <s v="wearables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s v="IT"/>
    <s v="EUR"/>
    <n v="1465130532"/>
    <d v="2016-06-05T12:42:12"/>
    <n v="1462538532"/>
    <x v="713"/>
    <b v="0"/>
    <n v="1"/>
    <b v="0"/>
    <s v="technology/wearables"/>
    <n v="7.9600000000000001E-3"/>
    <n v="199"/>
    <x v="2"/>
    <s v="wearables"/>
  </r>
  <r>
    <n v="714"/>
    <s v="Prep Packs Survival Belt"/>
    <s v="The Prep Packs Survival Belt allows you to carry all of the essentials for outdoor survival inside your belt buckle"/>
    <n v="15000"/>
    <n v="2249"/>
    <x v="2"/>
    <s v="US"/>
    <s v="USD"/>
    <n v="1488308082"/>
    <d v="2017-02-28T18:54:42"/>
    <n v="1483124082"/>
    <x v="714"/>
    <b v="0"/>
    <n v="28"/>
    <b v="0"/>
    <s v="technology/wearables"/>
    <n v="0.14993333333333334"/>
    <n v="80.321428571428569"/>
    <x v="2"/>
    <s v="wearables"/>
  </r>
  <r>
    <n v="715"/>
    <s v="Mouse^3"/>
    <s v="Mouse^3 is the next generation of input devices. With cursor control and customized gesture recognition, its applications are endless!"/>
    <n v="27500"/>
    <n v="1389"/>
    <x v="2"/>
    <s v="US"/>
    <s v="USD"/>
    <n v="1446693040"/>
    <d v="2015-11-05T03:10:40"/>
    <n v="1443233440"/>
    <x v="715"/>
    <b v="0"/>
    <n v="12"/>
    <b v="0"/>
    <s v="technology/wearables"/>
    <n v="5.0509090909090906E-2"/>
    <n v="115.75"/>
    <x v="2"/>
    <s v="wearables"/>
  </r>
  <r>
    <n v="716"/>
    <s v="Pathfinder - Wearable Navigation for the Blind"/>
    <s v="Translate sight into touch with a wrist-mounted wearable. A revolution for visually impaired people everywhere."/>
    <n v="7000"/>
    <n v="715"/>
    <x v="2"/>
    <s v="US"/>
    <s v="USD"/>
    <n v="1417392000"/>
    <d v="2014-12-01T00:00:00"/>
    <n v="1414511307"/>
    <x v="716"/>
    <b v="0"/>
    <n v="16"/>
    <b v="0"/>
    <s v="technology/wearables"/>
    <n v="0.10214285714285715"/>
    <n v="44.6875"/>
    <x v="2"/>
    <s v="wearables"/>
  </r>
  <r>
    <n v="717"/>
    <s v="cool air belt"/>
    <s v="Cool air flowing under clothing keeps you cool."/>
    <n v="100000"/>
    <n v="305"/>
    <x v="2"/>
    <s v="US"/>
    <s v="USD"/>
    <n v="1409949002"/>
    <d v="2014-09-05T20:30:02"/>
    <n v="1407357002"/>
    <x v="717"/>
    <b v="0"/>
    <n v="4"/>
    <b v="0"/>
    <s v="technology/wearables"/>
    <n v="3.0500000000000002E-3"/>
    <n v="76.25"/>
    <x v="2"/>
    <s v="wearables"/>
  </r>
  <r>
    <n v="718"/>
    <s v="BioToo - Emergency Temporary Tattoos"/>
    <s v="When every second matters, BioToo temporary tattoos get critical information to emergency personnel to help them help you."/>
    <n v="12000"/>
    <n v="90"/>
    <x v="2"/>
    <s v="US"/>
    <s v="USD"/>
    <n v="1487397540"/>
    <d v="2017-02-18T05:59:00"/>
    <n v="1484684247"/>
    <x v="718"/>
    <b v="0"/>
    <n v="4"/>
    <b v="0"/>
    <s v="technology/wearables"/>
    <n v="7.4999999999999997E-3"/>
    <n v="22.5"/>
    <x v="2"/>
    <s v="wearables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s v="US"/>
    <s v="USD"/>
    <n v="1456189076"/>
    <d v="2016-02-23T00:57:56"/>
    <n v="1454979476"/>
    <x v="719"/>
    <b v="0"/>
    <n v="10"/>
    <b v="0"/>
    <s v="technology/wearables"/>
    <n v="1.2933333333333333E-2"/>
    <n v="19.399999999999999"/>
    <x v="2"/>
    <s v="wearables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s v="US"/>
    <s v="USD"/>
    <n v="1327851291"/>
    <d v="2012-01-29T15:34:51"/>
    <n v="1325432091"/>
    <x v="720"/>
    <b v="0"/>
    <n v="41"/>
    <b v="1"/>
    <s v="publishing/nonfiction"/>
    <n v="1.4394736842105262"/>
    <n v="66.707317073170728"/>
    <x v="3"/>
    <s v="nonfiction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s v="US"/>
    <s v="USD"/>
    <n v="1406900607"/>
    <d v="2014-08-01T13:43:27"/>
    <n v="1403012607"/>
    <x v="721"/>
    <b v="0"/>
    <n v="119"/>
    <b v="1"/>
    <s v="publishing/nonfiction"/>
    <n v="1.2210975609756098"/>
    <n v="84.142857142857139"/>
    <x v="3"/>
    <s v="nonfiction"/>
  </r>
  <r>
    <n v="722"/>
    <s v="The BANGGAI Rescue Project"/>
    <s v="BANGGAI RESCUE is a beautiful, must-read book and a project setting out to answer some critical questions about the species' future."/>
    <n v="25000"/>
    <n v="33006"/>
    <x v="0"/>
    <s v="US"/>
    <s v="USD"/>
    <n v="1333909178"/>
    <d v="2012-04-08T18:19:38"/>
    <n v="1331320778"/>
    <x v="722"/>
    <b v="0"/>
    <n v="153"/>
    <b v="1"/>
    <s v="publishing/nonfiction"/>
    <n v="1.3202400000000001"/>
    <n v="215.72549019607843"/>
    <x v="3"/>
    <s v="nonfiction"/>
  </r>
  <r>
    <n v="723"/>
    <s v="The 2015 Pro Football Beast Book"/>
    <s v="The Definitive (and Slightly Ridiculous) Guide to Enjoying the 2015 Pro Football Season"/>
    <n v="5000"/>
    <n v="5469"/>
    <x v="0"/>
    <s v="US"/>
    <s v="USD"/>
    <n v="1438228740"/>
    <d v="2015-07-30T03:59:00"/>
    <n v="1435606549"/>
    <x v="723"/>
    <b v="0"/>
    <n v="100"/>
    <b v="1"/>
    <s v="publishing/nonfiction"/>
    <n v="1.0938000000000001"/>
    <n v="54.69"/>
    <x v="3"/>
    <s v="nonfiction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s v="US"/>
    <s v="USD"/>
    <n v="1309447163"/>
    <d v="2011-06-30T15:19:23"/>
    <n v="1306855163"/>
    <x v="724"/>
    <b v="0"/>
    <n v="143"/>
    <b v="1"/>
    <s v="publishing/nonfiction"/>
    <n v="1.0547157142857144"/>
    <n v="51.62944055944056"/>
    <x v="3"/>
    <s v="nonfiction"/>
  </r>
  <r>
    <n v="725"/>
    <s v="The Year It All Made Sense"/>
    <s v="A true story about inspiration and survival - David Alfred George turns his powerful experience into a compelling vBook."/>
    <n v="20000"/>
    <n v="20070"/>
    <x v="0"/>
    <s v="US"/>
    <s v="USD"/>
    <n v="1450018912"/>
    <d v="2015-12-13T15:01:52"/>
    <n v="1447426912"/>
    <x v="725"/>
    <b v="0"/>
    <n v="140"/>
    <b v="1"/>
    <s v="publishing/nonfiction"/>
    <n v="1.0035000000000001"/>
    <n v="143.35714285714286"/>
    <x v="3"/>
    <s v="nonfiction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s v="US"/>
    <s v="USD"/>
    <n v="1365728487"/>
    <d v="2013-04-12T01:01:27"/>
    <n v="1363136487"/>
    <x v="726"/>
    <b v="0"/>
    <n v="35"/>
    <b v="1"/>
    <s v="publishing/nonfiction"/>
    <n v="1.014"/>
    <n v="72.428571428571431"/>
    <x v="3"/>
    <s v="nonfiction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s v="US"/>
    <s v="USD"/>
    <n v="1358198400"/>
    <d v="2013-01-14T21:20:00"/>
    <n v="1354580949"/>
    <x v="727"/>
    <b v="0"/>
    <n v="149"/>
    <b v="1"/>
    <s v="publishing/nonfiction"/>
    <n v="1.5551428571428572"/>
    <n v="36.530201342281877"/>
    <x v="3"/>
    <s v="nonfiction"/>
  </r>
  <r>
    <n v="728"/>
    <s v="The Age of the Platform: My Fourth Book"/>
    <s v="A big idea non-fiction book by an impatient three-time author and insomniac willing to bet on himself."/>
    <n v="7500"/>
    <n v="7917.45"/>
    <x v="0"/>
    <s v="US"/>
    <s v="USD"/>
    <n v="1313957157"/>
    <d v="2011-08-21T20:05:57"/>
    <n v="1310069157"/>
    <x v="728"/>
    <b v="0"/>
    <n v="130"/>
    <b v="1"/>
    <s v="publishing/nonfiction"/>
    <n v="1.05566"/>
    <n v="60.903461538461535"/>
    <x v="3"/>
    <s v="nonfiction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s v="US"/>
    <s v="USD"/>
    <n v="1348028861"/>
    <d v="2012-09-19T04:27:41"/>
    <n v="1342844861"/>
    <x v="729"/>
    <b v="0"/>
    <n v="120"/>
    <b v="1"/>
    <s v="publishing/nonfiction"/>
    <n v="1.3065"/>
    <n v="43.55"/>
    <x v="3"/>
    <s v="nonfiction"/>
  </r>
  <r>
    <n v="730"/>
    <s v="Encyclopedia of Surfing"/>
    <s v="A Massive but Cheerful Online Digital Archive of Surfing"/>
    <n v="20000"/>
    <n v="26438"/>
    <x v="0"/>
    <s v="US"/>
    <s v="USD"/>
    <n v="1323280391"/>
    <d v="2011-12-07T17:53:11"/>
    <n v="1320688391"/>
    <x v="730"/>
    <b v="0"/>
    <n v="265"/>
    <b v="1"/>
    <s v="publishing/nonfiction"/>
    <n v="1.3219000000000001"/>
    <n v="99.766037735849054"/>
    <x v="3"/>
    <s v="nonfiction"/>
  </r>
  <r>
    <n v="731"/>
    <s v="Portland Boat Tours:  From Dream to Business"/>
    <s v="Be part of the excitement by supporting our first season offering unique perspectives of Portland from the water."/>
    <n v="5000"/>
    <n v="6300"/>
    <x v="0"/>
    <s v="US"/>
    <s v="USD"/>
    <n v="1327212000"/>
    <d v="2012-01-22T06:00:00"/>
    <n v="1322852747"/>
    <x v="731"/>
    <b v="0"/>
    <n v="71"/>
    <b v="1"/>
    <s v="publishing/nonfiction"/>
    <n v="1.26"/>
    <n v="88.732394366197184"/>
    <x v="3"/>
    <s v="nonfiction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s v="GB"/>
    <s v="GBP"/>
    <n v="1380449461"/>
    <d v="2013-09-29T10:11:01"/>
    <n v="1375265461"/>
    <x v="732"/>
    <b v="0"/>
    <n v="13"/>
    <b v="1"/>
    <s v="publishing/nonfiction"/>
    <n v="1.6"/>
    <n v="4.9230769230769234"/>
    <x v="3"/>
    <s v="nonfiction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s v="GB"/>
    <s v="GBP"/>
    <n v="1387533892"/>
    <d v="2013-12-20T10:04:52"/>
    <n v="1384941892"/>
    <x v="733"/>
    <b v="0"/>
    <n v="169"/>
    <b v="1"/>
    <s v="publishing/nonfiction"/>
    <n v="1.2048000000000001"/>
    <n v="17.822485207100591"/>
    <x v="3"/>
    <s v="nonfiction"/>
  </r>
  <r>
    <n v="734"/>
    <s v="Sideswiped"/>
    <s v="Sideswiped is my story of growing in and trusting God through the mess and mysteries of life."/>
    <n v="8500"/>
    <n v="10670"/>
    <x v="0"/>
    <s v="CA"/>
    <s v="CAD"/>
    <n v="1431147600"/>
    <d v="2015-05-09T05:00:00"/>
    <n v="1428465420"/>
    <x v="734"/>
    <b v="0"/>
    <n v="57"/>
    <b v="1"/>
    <s v="publishing/nonfiction"/>
    <n v="1.2552941176470589"/>
    <n v="187.19298245614036"/>
    <x v="3"/>
    <s v="nonfiction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s v="US"/>
    <s v="USD"/>
    <n v="1417653540"/>
    <d v="2014-12-04T00:39:00"/>
    <n v="1414975346"/>
    <x v="735"/>
    <b v="0"/>
    <n v="229"/>
    <b v="1"/>
    <s v="publishing/nonfiction"/>
    <n v="1.1440638297872341"/>
    <n v="234.80786026200875"/>
    <x v="3"/>
    <s v="nonfiction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s v="US"/>
    <s v="USD"/>
    <n v="1385009940"/>
    <d v="2013-11-21T04:59:00"/>
    <n v="1383327440"/>
    <x v="736"/>
    <b v="0"/>
    <n v="108"/>
    <b v="1"/>
    <s v="publishing/nonfiction"/>
    <n v="3.151388888888889"/>
    <n v="105.04629629629629"/>
    <x v="3"/>
    <s v="nonfiction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s v="US"/>
    <s v="USD"/>
    <n v="1392408000"/>
    <d v="2014-02-14T20:00:00"/>
    <n v="1390890987"/>
    <x v="737"/>
    <b v="0"/>
    <n v="108"/>
    <b v="1"/>
    <s v="publishing/nonfiction"/>
    <n v="1.224"/>
    <n v="56.666666666666664"/>
    <x v="3"/>
    <s v="nonfiction"/>
  </r>
  <r>
    <n v="738"/>
    <s v="Under the Sour Sun: Hunger through the Eyes of a Child"/>
    <s v="The true story of a child's struggle with hunger, poverty, and war in El Salvador."/>
    <n v="1500"/>
    <n v="1601"/>
    <x v="0"/>
    <s v="US"/>
    <s v="USD"/>
    <n v="1417409940"/>
    <d v="2014-12-01T04:59:00"/>
    <n v="1414765794"/>
    <x v="738"/>
    <b v="0"/>
    <n v="41"/>
    <b v="1"/>
    <s v="publishing/nonfiction"/>
    <n v="1.0673333333333332"/>
    <n v="39.048780487804876"/>
    <x v="3"/>
    <s v="nonfiction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s v="US"/>
    <s v="USD"/>
    <n v="1407758629"/>
    <d v="2014-08-11T12:03:49"/>
    <n v="1404907429"/>
    <x v="739"/>
    <b v="0"/>
    <n v="139"/>
    <b v="1"/>
    <s v="publishing/nonfiction"/>
    <n v="1.5833333333333333"/>
    <n v="68.345323741007192"/>
    <x v="3"/>
    <s v="nonfiction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s v="US"/>
    <s v="USD"/>
    <n v="1434857482"/>
    <d v="2015-06-21T03:31:22"/>
    <n v="1433647882"/>
    <x v="740"/>
    <b v="0"/>
    <n v="19"/>
    <b v="1"/>
    <s v="publishing/nonfiction"/>
    <n v="1.0740000000000001"/>
    <n v="169.57894736842104"/>
    <x v="3"/>
    <s v="nonfiction"/>
  </r>
  <r>
    <n v="741"/>
    <s v="reVILNA: the vilna ghetto project"/>
    <s v="A revolutionary digital mapping project of the Vilna Ghetto"/>
    <n v="13000"/>
    <n v="13293.8"/>
    <x v="0"/>
    <s v="US"/>
    <s v="USD"/>
    <n v="1370964806"/>
    <d v="2013-06-11T15:33:26"/>
    <n v="1367940806"/>
    <x v="741"/>
    <b v="0"/>
    <n v="94"/>
    <b v="1"/>
    <s v="publishing/nonfiction"/>
    <n v="1.0226"/>
    <n v="141.42340425531913"/>
    <x v="3"/>
    <s v="nonfiction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s v="US"/>
    <s v="USD"/>
    <n v="1395435712"/>
    <d v="2014-03-21T21:01:52"/>
    <n v="1392847312"/>
    <x v="742"/>
    <b v="0"/>
    <n v="23"/>
    <b v="1"/>
    <s v="publishing/nonfiction"/>
    <n v="1.1071428571428572"/>
    <n v="67.391304347826093"/>
    <x v="3"/>
    <s v="nonfiction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s v="US"/>
    <s v="USD"/>
    <n v="1334610000"/>
    <d v="2012-04-16T21:00:00"/>
    <n v="1332435685"/>
    <x v="743"/>
    <b v="0"/>
    <n v="15"/>
    <b v="1"/>
    <s v="publishing/nonfiction"/>
    <n v="1.48"/>
    <n v="54.266666666666666"/>
    <x v="3"/>
    <s v="nonfiction"/>
  </r>
  <r>
    <n v="744"/>
    <s v="A Revolutionary Leadership Resource Book"/>
    <s v="Join others to help create a world that is possible -- in your workplace, community and society!"/>
    <n v="5000"/>
    <n v="5116"/>
    <x v="0"/>
    <s v="US"/>
    <s v="USD"/>
    <n v="1355439503"/>
    <d v="2012-12-13T22:58:23"/>
    <n v="1352847503"/>
    <x v="744"/>
    <b v="0"/>
    <n v="62"/>
    <b v="1"/>
    <s v="publishing/nonfiction"/>
    <n v="1.0232000000000001"/>
    <n v="82.516129032258064"/>
    <x v="3"/>
    <s v="nonfiction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s v="US"/>
    <s v="USD"/>
    <n v="1367588645"/>
    <d v="2013-05-03T13:44:05"/>
    <n v="1364996645"/>
    <x v="745"/>
    <b v="0"/>
    <n v="74"/>
    <b v="1"/>
    <s v="publishing/nonfiction"/>
    <n v="1.7909909909909909"/>
    <n v="53.729729729729726"/>
    <x v="3"/>
    <s v="nonfiction"/>
  </r>
  <r>
    <n v="746"/>
    <s v="Attention: People With Body Parts"/>
    <s v="This is a book of letters. Letters to our body parts."/>
    <n v="2987"/>
    <n v="3318"/>
    <x v="0"/>
    <s v="US"/>
    <s v="USD"/>
    <n v="1348372740"/>
    <d v="2012-09-23T03:59:00"/>
    <n v="1346806909"/>
    <x v="746"/>
    <b v="0"/>
    <n v="97"/>
    <b v="1"/>
    <s v="publishing/nonfiction"/>
    <n v="1.1108135252761968"/>
    <n v="34.206185567010309"/>
    <x v="3"/>
    <s v="nonfiction"/>
  </r>
  <r>
    <n v="747"/>
    <s v="Trash is Treasure"/>
    <s v="My creations are born in different cultural environment around the globe with Â« what is already there Â» and act as a social impulse"/>
    <n v="7000"/>
    <n v="7003"/>
    <x v="0"/>
    <s v="NL"/>
    <s v="EUR"/>
    <n v="1421319240"/>
    <d v="2015-01-15T10:54:00"/>
    <n v="1418649019"/>
    <x v="747"/>
    <b v="0"/>
    <n v="55"/>
    <b v="1"/>
    <s v="publishing/nonfiction"/>
    <n v="1.0004285714285714"/>
    <n v="127.32727272727273"/>
    <x v="3"/>
    <s v="nonfiction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s v="US"/>
    <s v="USD"/>
    <n v="1407701966"/>
    <d v="2014-08-10T20:19:26"/>
    <n v="1405109966"/>
    <x v="748"/>
    <b v="0"/>
    <n v="44"/>
    <b v="1"/>
    <s v="publishing/nonfiction"/>
    <n v="1.0024999999999999"/>
    <n v="45.56818181818182"/>
    <x v="3"/>
    <s v="nonfiction"/>
  </r>
  <r>
    <n v="749"/>
    <s v="chartwellwest.com"/>
    <s v="A place for rational, fact and data based non-partisan political and societal commentary on things that matter to Americans."/>
    <n v="10000"/>
    <n v="10556"/>
    <x v="0"/>
    <s v="US"/>
    <s v="USD"/>
    <n v="1485642930"/>
    <d v="2017-01-28T22:35:30"/>
    <n v="1483050930"/>
    <x v="749"/>
    <b v="0"/>
    <n v="110"/>
    <b v="1"/>
    <s v="publishing/nonfiction"/>
    <n v="1.0556000000000001"/>
    <n v="95.963636363636368"/>
    <x v="3"/>
    <s v="nonfiction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s v="US"/>
    <s v="USD"/>
    <n v="1361739872"/>
    <d v="2013-02-24T21:04:32"/>
    <n v="1359147872"/>
    <x v="750"/>
    <b v="0"/>
    <n v="59"/>
    <b v="1"/>
    <s v="publishing/nonfiction"/>
    <n v="1.0258775877587758"/>
    <n v="77.271186440677965"/>
    <x v="3"/>
    <s v="nonfiction"/>
  </r>
  <r>
    <n v="751"/>
    <s v="Surviving the Journey: Letters from the Railroad"/>
    <s v="A young cancer survivor embarks on a cross country railroad adventure while writing her memoir through letters."/>
    <n v="3000"/>
    <n v="3555"/>
    <x v="0"/>
    <s v="US"/>
    <s v="USD"/>
    <n v="1312470475"/>
    <d v="2011-08-04T15:07:55"/>
    <n v="1308496075"/>
    <x v="751"/>
    <b v="0"/>
    <n v="62"/>
    <b v="1"/>
    <s v="publishing/nonfiction"/>
    <n v="1.1850000000000001"/>
    <n v="57.338709677419352"/>
    <x v="3"/>
    <s v="nonfiction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s v="AU"/>
    <s v="AUD"/>
    <n v="1476615600"/>
    <d v="2016-10-16T11:00:00"/>
    <n v="1474884417"/>
    <x v="752"/>
    <b v="0"/>
    <n v="105"/>
    <b v="1"/>
    <s v="publishing/nonfiction"/>
    <n v="1.117"/>
    <n v="53.19047619047619"/>
    <x v="3"/>
    <s v="nonfiction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s v="US"/>
    <s v="USD"/>
    <n v="1423922991"/>
    <d v="2015-02-14T14:09:51"/>
    <n v="1421330991"/>
    <x v="753"/>
    <b v="0"/>
    <n v="26"/>
    <b v="1"/>
    <s v="publishing/nonfiction"/>
    <n v="1.28"/>
    <n v="492.30769230769232"/>
    <x v="3"/>
    <s v="nonfiction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s v="US"/>
    <s v="USD"/>
    <n v="1357408721"/>
    <d v="2013-01-05T17:58:41"/>
    <n v="1354816721"/>
    <x v="754"/>
    <b v="0"/>
    <n v="49"/>
    <b v="1"/>
    <s v="publishing/nonfiction"/>
    <n v="1.0375000000000001"/>
    <n v="42.346938775510203"/>
    <x v="3"/>
    <s v="nonfiction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s v="US"/>
    <s v="USD"/>
    <n v="1369010460"/>
    <d v="2013-05-20T00:41:00"/>
    <n v="1366381877"/>
    <x v="755"/>
    <b v="0"/>
    <n v="68"/>
    <b v="1"/>
    <s v="publishing/nonfiction"/>
    <n v="1.0190760000000001"/>
    <n v="37.466029411764708"/>
    <x v="3"/>
    <s v="nonfiction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s v="US"/>
    <s v="USD"/>
    <n v="1303147459"/>
    <d v="2011-04-18T17:24:19"/>
    <n v="1297880659"/>
    <x v="756"/>
    <b v="0"/>
    <n v="22"/>
    <b v="1"/>
    <s v="publishing/nonfiction"/>
    <n v="1.177142857142857"/>
    <n v="37.454545454545453"/>
    <x v="3"/>
    <s v="nonfiction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s v="US"/>
    <s v="USD"/>
    <n v="1354756714"/>
    <d v="2012-12-06T01:18:34"/>
    <n v="1353547114"/>
    <x v="757"/>
    <b v="0"/>
    <n v="18"/>
    <b v="1"/>
    <s v="publishing/nonfiction"/>
    <n v="2.38"/>
    <n v="33.055555555555557"/>
    <x v="3"/>
    <s v="nonfiction"/>
  </r>
  <r>
    <n v="758"/>
    <s v="Publish Waiting On Humanity"/>
    <s v="I am publishing my book, Waiting on Humanity and need some finishing funds to do so."/>
    <n v="2500"/>
    <n v="2550"/>
    <x v="0"/>
    <s v="US"/>
    <s v="USD"/>
    <n v="1286568268"/>
    <d v="2010-10-08T20:04:28"/>
    <n v="1283976268"/>
    <x v="758"/>
    <b v="0"/>
    <n v="19"/>
    <b v="1"/>
    <s v="publishing/nonfiction"/>
    <n v="1.02"/>
    <n v="134.21052631578948"/>
    <x v="3"/>
    <s v="nonfiction"/>
  </r>
  <r>
    <n v="759"/>
    <s v="Wild Ruins"/>
    <s v="Help me search for the lost ruins of the UK. A unique guide to  lesser known and somewhat known ruins of Britain."/>
    <n v="5000"/>
    <n v="5096"/>
    <x v="0"/>
    <s v="GB"/>
    <s v="GBP"/>
    <n v="1404892539"/>
    <d v="2014-07-09T07:55:39"/>
    <n v="1401436539"/>
    <x v="759"/>
    <b v="0"/>
    <n v="99"/>
    <b v="1"/>
    <s v="publishing/nonfiction"/>
    <n v="1.0192000000000001"/>
    <n v="51.474747474747474"/>
    <x v="3"/>
    <s v="nonfiction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s v="US"/>
    <s v="USD"/>
    <n v="1480188013"/>
    <d v="2016-11-26T19:20:13"/>
    <n v="1477592413"/>
    <x v="760"/>
    <b v="0"/>
    <n v="0"/>
    <b v="0"/>
    <s v="publishing/fiction"/>
    <n v="0"/>
    <e v="#DIV/0!"/>
    <x v="3"/>
    <s v="fiction"/>
  </r>
  <r>
    <n v="761"/>
    <s v="DONE WITH DEATH"/>
    <s v="The day Chuck died was the day everything changed. Now he has to save the afterlife from extinction or die again trying."/>
    <n v="5000"/>
    <n v="235"/>
    <x v="2"/>
    <s v="US"/>
    <s v="USD"/>
    <n v="1391364126"/>
    <d v="2014-02-02T18:02:06"/>
    <n v="1388772126"/>
    <x v="761"/>
    <b v="0"/>
    <n v="6"/>
    <b v="0"/>
    <s v="publishing/fiction"/>
    <n v="4.7E-2"/>
    <n v="39.166666666666664"/>
    <x v="3"/>
    <s v="fiction"/>
  </r>
  <r>
    <n v="762"/>
    <s v="Where we used to live - eBook (PROJECT 80%)"/>
    <s v="An original-well-done eBook. Mainly about fiction, action, adventure, and mystery. A story that you've never read!"/>
    <n v="3500"/>
    <n v="0"/>
    <x v="2"/>
    <s v="MX"/>
    <s v="MXN"/>
    <n v="1480831200"/>
    <d v="2016-12-04T06:00:00"/>
    <n v="1479328570"/>
    <x v="762"/>
    <b v="0"/>
    <n v="0"/>
    <b v="0"/>
    <s v="publishing/fiction"/>
    <n v="0"/>
    <e v="#DIV/0!"/>
    <x v="3"/>
    <s v="fiction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s v="GB"/>
    <s v="GBP"/>
    <n v="1376563408"/>
    <d v="2013-08-15T10:43:28"/>
    <n v="1373971408"/>
    <x v="763"/>
    <b v="0"/>
    <n v="1"/>
    <b v="0"/>
    <s v="publishing/fiction"/>
    <n v="1.1655011655011655E-3"/>
    <n v="5"/>
    <x v="3"/>
    <s v="fiction"/>
  </r>
  <r>
    <n v="764"/>
    <s v="[JOE]KES"/>
    <s v="[JOE]KES is a book full of over 200 original, sometimes funny, pun-ish Joekes. If you hate the book, use it as a coster!"/>
    <n v="5000"/>
    <n v="0"/>
    <x v="2"/>
    <s v="US"/>
    <s v="USD"/>
    <n v="1441858161"/>
    <d v="2015-09-10T04:09:21"/>
    <n v="1439266161"/>
    <x v="764"/>
    <b v="0"/>
    <n v="0"/>
    <b v="0"/>
    <s v="publishing/fiction"/>
    <n v="0"/>
    <e v="#DIV/0!"/>
    <x v="3"/>
    <s v="fiction"/>
  </r>
  <r>
    <n v="765"/>
    <s v="Dirty Quiet Money"/>
    <s v="To survive, an American socialite must fight with a Mafia boss in the French Resistance, but will his underworld ruin her in the end?"/>
    <n v="7000"/>
    <n v="2521"/>
    <x v="2"/>
    <s v="US"/>
    <s v="USD"/>
    <n v="1413723684"/>
    <d v="2014-10-19T13:01:24"/>
    <n v="1411131684"/>
    <x v="765"/>
    <b v="0"/>
    <n v="44"/>
    <b v="0"/>
    <s v="publishing/fiction"/>
    <n v="0.36014285714285715"/>
    <n v="57.295454545454547"/>
    <x v="3"/>
    <s v="fiction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s v="CA"/>
    <s v="CAD"/>
    <n v="1424112483"/>
    <d v="2015-02-16T18:48:03"/>
    <n v="1421520483"/>
    <x v="766"/>
    <b v="0"/>
    <n v="0"/>
    <b v="0"/>
    <s v="publishing/fiction"/>
    <n v="0"/>
    <e v="#DIV/0!"/>
    <x v="3"/>
    <s v="fiction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s v="US"/>
    <s v="USD"/>
    <n v="1432178810"/>
    <d v="2015-05-21T03:26:50"/>
    <n v="1429586810"/>
    <x v="767"/>
    <b v="0"/>
    <n v="3"/>
    <b v="0"/>
    <s v="publishing/fiction"/>
    <n v="3.5400000000000001E-2"/>
    <n v="59"/>
    <x v="3"/>
    <s v="fiction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s v="US"/>
    <s v="USD"/>
    <n v="1387169890"/>
    <d v="2013-12-16T04:58:10"/>
    <n v="1384577890"/>
    <x v="768"/>
    <b v="0"/>
    <n v="0"/>
    <b v="0"/>
    <s v="publishing/fiction"/>
    <n v="0"/>
    <e v="#DIV/0!"/>
    <x v="3"/>
    <s v="fiction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s v="US"/>
    <s v="USD"/>
    <n v="1388102094"/>
    <d v="2013-12-26T23:54:54"/>
    <n v="1385510094"/>
    <x v="769"/>
    <b v="0"/>
    <n v="52"/>
    <b v="0"/>
    <s v="publishing/fiction"/>
    <n v="0.41399999999999998"/>
    <n v="31.846153846153847"/>
    <x v="3"/>
    <s v="fiction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s v="US"/>
    <s v="USD"/>
    <n v="1361750369"/>
    <d v="2013-02-24T23:59:29"/>
    <n v="1358294369"/>
    <x v="770"/>
    <b v="0"/>
    <n v="0"/>
    <b v="0"/>
    <s v="publishing/fiction"/>
    <n v="0"/>
    <e v="#DIV/0!"/>
    <x v="3"/>
    <s v="fiction"/>
  </r>
  <r>
    <n v="771"/>
    <s v="Donald Trump Presidential Stress Cube"/>
    <s v="A satire gift, the stress cube has original artwork, comes on a custom mahogany stand and has a funny exercise booklet."/>
    <n v="38000"/>
    <n v="10"/>
    <x v="2"/>
    <s v="US"/>
    <s v="USD"/>
    <n v="1454183202"/>
    <d v="2016-01-30T19:46:42"/>
    <n v="1449863202"/>
    <x v="771"/>
    <b v="0"/>
    <n v="1"/>
    <b v="0"/>
    <s v="publishing/fiction"/>
    <n v="2.631578947368421E-4"/>
    <n v="10"/>
    <x v="3"/>
    <s v="fiction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s v="US"/>
    <s v="USD"/>
    <n v="1257047940"/>
    <d v="2009-11-01T03:59:00"/>
    <n v="1252718519"/>
    <x v="772"/>
    <b v="0"/>
    <n v="1"/>
    <b v="0"/>
    <s v="publishing/fiction"/>
    <n v="3.3333333333333333E-2"/>
    <n v="50"/>
    <x v="3"/>
    <s v="fiction"/>
  </r>
  <r>
    <n v="773"/>
    <s v="Expansion of The Mortis Chronicles"/>
    <s v="The Mortis Chronicles is a hard hitting, thought provoking and action packed indie published series. You know you want to read!"/>
    <n v="3759"/>
    <n v="32"/>
    <x v="2"/>
    <s v="GB"/>
    <s v="GBP"/>
    <n v="1431298860"/>
    <d v="2015-05-10T23:01:00"/>
    <n v="1428341985"/>
    <x v="773"/>
    <b v="0"/>
    <n v="2"/>
    <b v="0"/>
    <s v="publishing/fiction"/>
    <n v="8.5129023676509714E-3"/>
    <n v="16"/>
    <x v="3"/>
    <s v="fiction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s v="US"/>
    <s v="USD"/>
    <n v="1393181018"/>
    <d v="2014-02-23T18:43:38"/>
    <n v="1390589018"/>
    <x v="774"/>
    <b v="0"/>
    <n v="9"/>
    <b v="0"/>
    <s v="publishing/fiction"/>
    <n v="0.70199999999999996"/>
    <n v="39"/>
    <x v="3"/>
    <s v="fiction"/>
  </r>
  <r>
    <n v="775"/>
    <s v="Scorned: A LeKrista Scott, Vampire Hunted Novel"/>
    <s v="Scorned is the first in a series that I have been working on for two years and it's time to get it published."/>
    <n v="10000"/>
    <n v="170"/>
    <x v="2"/>
    <s v="US"/>
    <s v="USD"/>
    <n v="1323998795"/>
    <d v="2011-12-16T01:26:35"/>
    <n v="1321406795"/>
    <x v="775"/>
    <b v="0"/>
    <n v="5"/>
    <b v="0"/>
    <s v="publishing/fiction"/>
    <n v="1.7000000000000001E-2"/>
    <n v="34"/>
    <x v="3"/>
    <s v="fiction"/>
  </r>
  <r>
    <n v="776"/>
    <s v="Run Ragged"/>
    <s v="Would anything change if women were in charge? Book Clubs, readers, and critics herald the latest by award-winning author, Aguila."/>
    <n v="7000"/>
    <n v="3598"/>
    <x v="2"/>
    <s v="US"/>
    <s v="USD"/>
    <n v="1444539600"/>
    <d v="2015-10-11T05:00:00"/>
    <n v="1441297645"/>
    <x v="776"/>
    <b v="0"/>
    <n v="57"/>
    <b v="0"/>
    <s v="publishing/fiction"/>
    <n v="0.51400000000000001"/>
    <n v="63.122807017543863"/>
    <x v="3"/>
    <s v="fiction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s v="US"/>
    <s v="USD"/>
    <n v="1375313577"/>
    <d v="2013-07-31T23:32:57"/>
    <n v="1372721577"/>
    <x v="777"/>
    <b v="0"/>
    <n v="3"/>
    <b v="0"/>
    <s v="publishing/fiction"/>
    <n v="7.0000000000000001E-3"/>
    <n v="7"/>
    <x v="3"/>
    <s v="fiction"/>
  </r>
  <r>
    <n v="778"/>
    <s v="Summers' Love, A Cute and Funny Cinderella Love Story"/>
    <s v="Laughter, tears and good times in the warm glow of Summer s Love. The perfect recipe for the winter blahs."/>
    <n v="500"/>
    <n v="2"/>
    <x v="2"/>
    <s v="US"/>
    <s v="USD"/>
    <n v="1398876680"/>
    <d v="2014-04-30T16:51:20"/>
    <n v="1396284680"/>
    <x v="778"/>
    <b v="0"/>
    <n v="1"/>
    <b v="0"/>
    <s v="publishing/fiction"/>
    <n v="4.0000000000000001E-3"/>
    <n v="2"/>
    <x v="3"/>
    <s v="fiction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s v="US"/>
    <s v="USD"/>
    <n v="1287115200"/>
    <d v="2010-10-15T04:00:00"/>
    <n v="1284567905"/>
    <x v="779"/>
    <b v="0"/>
    <n v="6"/>
    <b v="0"/>
    <s v="publishing/fiction"/>
    <n v="2.6666666666666668E-2"/>
    <n v="66.666666666666671"/>
    <x v="3"/>
    <s v="fiction"/>
  </r>
  <r>
    <n v="780"/>
    <s v="Wess Meets West - Press Our New Album on CD!"/>
    <s v="We are finishing up recording our new record and we would like help with its physical CD release."/>
    <n v="1000"/>
    <n v="1040"/>
    <x v="0"/>
    <s v="US"/>
    <s v="USD"/>
    <n v="1304439025"/>
    <d v="2011-05-03T16:10:25"/>
    <n v="1301847025"/>
    <x v="780"/>
    <b v="0"/>
    <n v="27"/>
    <b v="1"/>
    <s v="music/rock"/>
    <n v="1.04"/>
    <n v="38.518518518518519"/>
    <x v="4"/>
    <s v="rock"/>
  </r>
  <r>
    <n v="781"/>
    <s v="Touring the United States This July"/>
    <s v="&quot;WE ARE ON A MISSION TO TOUR THE UNITED STATES NON-STOP. TO DO SO WE NEED TO PURCHASE A NEW VAN.&quot;"/>
    <n v="800"/>
    <n v="1065.23"/>
    <x v="0"/>
    <s v="US"/>
    <s v="USD"/>
    <n v="1370649674"/>
    <d v="2013-06-08T00:01:14"/>
    <n v="1368057674"/>
    <x v="781"/>
    <b v="0"/>
    <n v="25"/>
    <b v="1"/>
    <s v="music/rock"/>
    <n v="1.3315375"/>
    <n v="42.609200000000001"/>
    <x v="4"/>
    <s v="rock"/>
  </r>
  <r>
    <n v="782"/>
    <s v="Richie Ray finally records a new record!"/>
    <s v="After almost three years of being out of music, I've decided to finally make the solo record I've wanted to do for years."/>
    <n v="700"/>
    <n v="700"/>
    <x v="0"/>
    <s v="US"/>
    <s v="USD"/>
    <n v="1345918302"/>
    <d v="2012-08-25T18:11:42"/>
    <n v="1343326302"/>
    <x v="782"/>
    <b v="0"/>
    <n v="14"/>
    <b v="1"/>
    <s v="music/rock"/>
    <n v="1"/>
    <n v="50"/>
    <x v="4"/>
    <s v="rock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s v="US"/>
    <s v="USD"/>
    <n v="1335564000"/>
    <d v="2012-04-27T22:00:00"/>
    <n v="1332182049"/>
    <x v="783"/>
    <b v="0"/>
    <n v="35"/>
    <b v="1"/>
    <s v="music/rock"/>
    <n v="1.4813333333333334"/>
    <n v="63.485714285714288"/>
    <x v="4"/>
    <s v="rock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s v="US"/>
    <s v="USD"/>
    <n v="1395023719"/>
    <d v="2014-03-17T02:35:19"/>
    <n v="1391571319"/>
    <x v="784"/>
    <b v="0"/>
    <n v="10"/>
    <b v="1"/>
    <s v="music/rock"/>
    <n v="1.0249999999999999"/>
    <n v="102.5"/>
    <x v="4"/>
    <s v="rock"/>
  </r>
  <r>
    <n v="785"/>
    <s v="Treedom's NEW album fund!"/>
    <s v="Treedom wants to record a second album! We have a lot of new material, and we wanted to capture our new sound in a record for our fans."/>
    <n v="500"/>
    <n v="903.14"/>
    <x v="0"/>
    <s v="US"/>
    <s v="USD"/>
    <n v="1362060915"/>
    <d v="2013-02-28T14:15:15"/>
    <n v="1359468915"/>
    <x v="785"/>
    <b v="0"/>
    <n v="29"/>
    <b v="1"/>
    <s v="music/rock"/>
    <n v="1.8062799999999999"/>
    <n v="31.142758620689655"/>
    <x v="4"/>
    <s v="rock"/>
  </r>
  <r>
    <n v="786"/>
    <s v="New Album: BRICK AND MORTAR. New Book: HITLESS WONDER."/>
    <s v="In June, Columbus rock veterans, Watershed, will release and tour behind a new album, BRICK AND MORTAR."/>
    <n v="5000"/>
    <n v="7140"/>
    <x v="0"/>
    <s v="US"/>
    <s v="USD"/>
    <n v="1336751220"/>
    <d v="2012-05-11T15:47:00"/>
    <n v="1331774434"/>
    <x v="786"/>
    <b v="0"/>
    <n v="44"/>
    <b v="1"/>
    <s v="music/rock"/>
    <n v="1.4279999999999999"/>
    <n v="162.27272727272728"/>
    <x v="4"/>
    <s v="rock"/>
  </r>
  <r>
    <n v="787"/>
    <s v="Mahayla CD Pressing"/>
    <s v="We've made our goal with your help. Thanks so much! This is a great time to pre-purchase the album and get some extra perks."/>
    <n v="1200"/>
    <n v="1370"/>
    <x v="0"/>
    <s v="US"/>
    <s v="USD"/>
    <n v="1383318226"/>
    <d v="2013-11-01T15:03:46"/>
    <n v="1380726226"/>
    <x v="787"/>
    <b v="0"/>
    <n v="17"/>
    <b v="1"/>
    <s v="music/rock"/>
    <n v="1.1416666666666666"/>
    <n v="80.588235294117652"/>
    <x v="4"/>
    <s v="rock"/>
  </r>
  <r>
    <n v="788"/>
    <s v="HELP UNRB GO ON TOUR!"/>
    <s v="With all of our money going towards our new full-length album and merch, we need your help so we don't end up stranded on tour."/>
    <n v="1000"/>
    <n v="2035.05"/>
    <x v="0"/>
    <s v="US"/>
    <s v="USD"/>
    <n v="1341633540"/>
    <d v="2012-07-07T03:59:00"/>
    <n v="1338336588"/>
    <x v="788"/>
    <b v="0"/>
    <n v="34"/>
    <b v="1"/>
    <s v="music/rock"/>
    <n v="2.03505"/>
    <n v="59.85441176470588"/>
    <x v="4"/>
    <s v="rock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s v="US"/>
    <s v="USD"/>
    <n v="1358755140"/>
    <d v="2013-01-21T07:59:00"/>
    <n v="1357187280"/>
    <x v="789"/>
    <b v="0"/>
    <n v="14"/>
    <b v="1"/>
    <s v="music/rock"/>
    <n v="1.0941176470588236"/>
    <n v="132.85714285714286"/>
    <x v="4"/>
    <s v="rock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s v="US"/>
    <s v="USD"/>
    <n v="1359680939"/>
    <d v="2013-02-01T01:08:59"/>
    <n v="1357088939"/>
    <x v="790"/>
    <b v="0"/>
    <n v="156"/>
    <b v="1"/>
    <s v="music/rock"/>
    <n v="1.443746"/>
    <n v="92.547820512820508"/>
    <x v="4"/>
    <s v="rock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s v="US"/>
    <s v="USD"/>
    <n v="1384322340"/>
    <d v="2013-11-13T05:59:00"/>
    <n v="1381430646"/>
    <x v="791"/>
    <b v="0"/>
    <n v="128"/>
    <b v="1"/>
    <s v="music/rock"/>
    <n v="1.0386666666666666"/>
    <n v="60.859375"/>
    <x v="4"/>
    <s v="rock"/>
  </r>
  <r>
    <n v="792"/>
    <s v="&quot;Believable Lies&quot; - The Album"/>
    <s v="Rock n' Roll about the intersection of lies and belief: the Believable Lie."/>
    <n v="2500"/>
    <n v="2511.11"/>
    <x v="0"/>
    <s v="US"/>
    <s v="USD"/>
    <n v="1383861483"/>
    <d v="2013-11-07T21:58:03"/>
    <n v="1381265883"/>
    <x v="792"/>
    <b v="0"/>
    <n v="60"/>
    <b v="1"/>
    <s v="music/rock"/>
    <n v="1.0044440000000001"/>
    <n v="41.851833333333339"/>
    <x v="4"/>
    <s v="rock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s v="US"/>
    <s v="USD"/>
    <n v="1372827540"/>
    <d v="2013-07-03T04:59:00"/>
    <n v="1371491244"/>
    <x v="793"/>
    <b v="0"/>
    <n v="32"/>
    <b v="1"/>
    <s v="music/rock"/>
    <n v="1.0277927272727272"/>
    <n v="88.325937499999995"/>
    <x v="4"/>
    <s v="rock"/>
  </r>
  <r>
    <n v="794"/>
    <s v="Begins Again"/>
    <s v="The Brian Davis Band is a group of friends that want to share their lives and experiences through music that connects with people."/>
    <n v="8000"/>
    <n v="8425"/>
    <x v="0"/>
    <s v="US"/>
    <s v="USD"/>
    <n v="1315242360"/>
    <d v="2011-09-05T17:06:00"/>
    <n v="1310438737"/>
    <x v="794"/>
    <b v="0"/>
    <n v="53"/>
    <b v="1"/>
    <s v="music/rock"/>
    <n v="1.0531250000000001"/>
    <n v="158.96226415094338"/>
    <x v="4"/>
    <s v="rock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s v="US"/>
    <s v="USD"/>
    <n v="1333774740"/>
    <d v="2012-04-07T04:59:00"/>
    <n v="1330094566"/>
    <x v="795"/>
    <b v="0"/>
    <n v="184"/>
    <b v="1"/>
    <s v="music/rock"/>
    <n v="1.1178571428571429"/>
    <n v="85.054347826086953"/>
    <x v="4"/>
    <s v="rock"/>
  </r>
  <r>
    <n v="796"/>
    <s v="Madrone: New Album for 2013"/>
    <s v="Madrone is an independent band creating melodic, emotional, _x000a_alternative-rock needing your help to finish their new album."/>
    <n v="10000"/>
    <n v="10135"/>
    <x v="0"/>
    <s v="US"/>
    <s v="USD"/>
    <n v="1379279400"/>
    <d v="2013-09-15T21:10:00"/>
    <n v="1376687485"/>
    <x v="796"/>
    <b v="0"/>
    <n v="90"/>
    <b v="1"/>
    <s v="music/rock"/>
    <n v="1.0135000000000001"/>
    <n v="112.61111111111111"/>
    <x v="4"/>
    <s v="rock"/>
  </r>
  <r>
    <n v="797"/>
    <s v="Lust Control NEW CD!!!"/>
    <s v="Help Lust Control Kickstart their first cd in 20 years!!  To be mixed by Rocky Gray (Living Sacrifice, Soul Embraced, Evanescence)!!"/>
    <n v="3000"/>
    <n v="3226"/>
    <x v="0"/>
    <s v="US"/>
    <s v="USD"/>
    <n v="1335672000"/>
    <d v="2012-04-29T04:00:00"/>
    <n v="1332978688"/>
    <x v="797"/>
    <b v="0"/>
    <n v="71"/>
    <b v="1"/>
    <s v="music/rock"/>
    <n v="1.0753333333333333"/>
    <n v="45.436619718309856"/>
    <x v="4"/>
    <s v="rock"/>
  </r>
  <r>
    <n v="798"/>
    <s v="Eric Stuart Band 4 Song EP &quot;Character&quot;"/>
    <s v="We have some great new songs and want to record a special edition 4 song EP as our next Eric Stuart Band release"/>
    <n v="3500"/>
    <n v="4021"/>
    <x v="0"/>
    <s v="US"/>
    <s v="USD"/>
    <n v="1412086187"/>
    <d v="2014-09-30T14:09:47"/>
    <n v="1409494187"/>
    <x v="798"/>
    <b v="0"/>
    <n v="87"/>
    <b v="1"/>
    <s v="music/rock"/>
    <n v="1.1488571428571428"/>
    <n v="46.218390804597703"/>
    <x v="4"/>
    <s v="rock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s v="US"/>
    <s v="USD"/>
    <n v="1335542446"/>
    <d v="2012-04-27T16:00:46"/>
    <n v="1332950446"/>
    <x v="799"/>
    <b v="0"/>
    <n v="28"/>
    <b v="1"/>
    <s v="music/rock"/>
    <n v="1.0002"/>
    <n v="178.60714285714286"/>
    <x v="4"/>
    <s v="rock"/>
  </r>
  <r>
    <n v="800"/>
    <s v="LF4 WildFire"/>
    <s v="Scotland's premier classic rock and metal festival, 3 days, 3-4 stages, family friendly,  for people of all ages"/>
    <n v="1500"/>
    <n v="2282"/>
    <x v="0"/>
    <s v="GB"/>
    <s v="GBP"/>
    <n v="1410431054"/>
    <d v="2014-09-11T10:24:14"/>
    <n v="1407839054"/>
    <x v="800"/>
    <b v="0"/>
    <n v="56"/>
    <b v="1"/>
    <s v="music/rock"/>
    <n v="1.5213333333333334"/>
    <n v="40.75"/>
    <x v="4"/>
    <s v="rock"/>
  </r>
  <r>
    <n v="801"/>
    <s v="SLUTEVER DO AMERICA TOUR"/>
    <s v="ALL WE WANT TO DO IS DRIVE AROUND AMERICA AND PLAY A BUNCH OF SHOWS, BUT WE DON'T HAVE ANY MONEY..."/>
    <n v="2000"/>
    <n v="2230.4299999999998"/>
    <x v="0"/>
    <s v="US"/>
    <s v="USD"/>
    <n v="1309547120"/>
    <d v="2011-07-01T19:05:20"/>
    <n v="1306955120"/>
    <x v="801"/>
    <b v="0"/>
    <n v="51"/>
    <b v="1"/>
    <s v="music/rock"/>
    <n v="1.1152149999999998"/>
    <n v="43.733921568627444"/>
    <x v="4"/>
    <s v="rock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s v="US"/>
    <s v="USD"/>
    <n v="1347854700"/>
    <d v="2012-09-17T04:05:00"/>
    <n v="1343867524"/>
    <x v="802"/>
    <b v="0"/>
    <n v="75"/>
    <b v="1"/>
    <s v="music/rock"/>
    <n v="1.0133333333333334"/>
    <n v="81.066666666666663"/>
    <x v="4"/>
    <s v="rock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s v="US"/>
    <s v="USD"/>
    <n v="1306630800"/>
    <d v="2011-05-29T01:00:00"/>
    <n v="1304376478"/>
    <x v="803"/>
    <b v="0"/>
    <n v="38"/>
    <b v="1"/>
    <s v="music/rock"/>
    <n v="1.232608695652174"/>
    <n v="74.60526315789474"/>
    <x v="4"/>
    <s v="rock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s v="US"/>
    <s v="USD"/>
    <n v="1311393540"/>
    <d v="2011-07-23T03:59:00"/>
    <n v="1309919526"/>
    <x v="804"/>
    <b v="0"/>
    <n v="18"/>
    <b v="1"/>
    <s v="music/rock"/>
    <n v="1"/>
    <n v="305.55555555555554"/>
    <x v="4"/>
    <s v="rock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s v="US"/>
    <s v="USD"/>
    <n v="1310857200"/>
    <d v="2011-07-16T23:00:00"/>
    <n v="1306525512"/>
    <x v="805"/>
    <b v="0"/>
    <n v="54"/>
    <b v="1"/>
    <s v="music/rock"/>
    <n v="1.05"/>
    <n v="58.333333333333336"/>
    <x v="4"/>
    <s v="rock"/>
  </r>
  <r>
    <n v="806"/>
    <s v="Golden Animals NEW Album!"/>
    <s v="Help Golden Animals finish their NEW Album!"/>
    <n v="8000"/>
    <n v="8355"/>
    <x v="0"/>
    <s v="US"/>
    <s v="USD"/>
    <n v="1315413339"/>
    <d v="2011-09-07T16:35:39"/>
    <n v="1312821339"/>
    <x v="806"/>
    <b v="0"/>
    <n v="71"/>
    <b v="1"/>
    <s v="music/rock"/>
    <n v="1.0443750000000001"/>
    <n v="117.67605633802818"/>
    <x v="4"/>
    <s v="rock"/>
  </r>
  <r>
    <n v="807"/>
    <s v="Sic Vita - New EP Release - 2017"/>
    <s v="Join the Sic Vita family and lend a hand as we create a new album!"/>
    <n v="4000"/>
    <n v="4205"/>
    <x v="0"/>
    <s v="US"/>
    <s v="USD"/>
    <n v="1488333600"/>
    <d v="2017-03-01T02:00:00"/>
    <n v="1485270311"/>
    <x v="807"/>
    <b v="0"/>
    <n v="57"/>
    <b v="1"/>
    <s v="music/rock"/>
    <n v="1.05125"/>
    <n v="73.771929824561397"/>
    <x v="4"/>
    <s v="rock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s v="CA"/>
    <s v="CAD"/>
    <n v="1419224340"/>
    <d v="2014-12-22T04:59:00"/>
    <n v="1416363886"/>
    <x v="808"/>
    <b v="0"/>
    <n v="43"/>
    <b v="1"/>
    <s v="music/rock"/>
    <n v="1"/>
    <n v="104.65116279069767"/>
    <x v="4"/>
    <s v="rock"/>
  </r>
  <r>
    <n v="809"/>
    <s v="Peter's New Album!!"/>
    <s v="Acknowledged songwriter looking to record album of new songs to secure a Publishing Contract"/>
    <n v="4000"/>
    <n v="4151"/>
    <x v="0"/>
    <s v="US"/>
    <s v="USD"/>
    <n v="1390161630"/>
    <d v="2014-01-19T20:00:30"/>
    <n v="1387569630"/>
    <x v="809"/>
    <b v="0"/>
    <n v="52"/>
    <b v="1"/>
    <s v="music/rock"/>
    <n v="1.03775"/>
    <n v="79.82692307692308"/>
    <x v="4"/>
    <s v="rock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s v="US"/>
    <s v="USD"/>
    <n v="1346462462"/>
    <d v="2012-09-01T01:21:02"/>
    <n v="1343870462"/>
    <x v="810"/>
    <b v="0"/>
    <n v="27"/>
    <b v="1"/>
    <s v="music/rock"/>
    <n v="1.05"/>
    <n v="58.333333333333336"/>
    <x v="4"/>
    <s v="rock"/>
  </r>
  <r>
    <n v="811"/>
    <s v="Love Water Tour"/>
    <s v="We need your financial support to cover the tour costs!  (Sound, lights, travel, stage design)"/>
    <n v="1000"/>
    <n v="1040"/>
    <x v="0"/>
    <s v="US"/>
    <s v="USD"/>
    <n v="1373475120"/>
    <d v="2013-07-10T16:52:00"/>
    <n v="1371569202"/>
    <x v="811"/>
    <b v="0"/>
    <n v="12"/>
    <b v="1"/>
    <s v="music/rock"/>
    <n v="1.04"/>
    <n v="86.666666666666671"/>
    <x v="4"/>
    <s v="rock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s v="US"/>
    <s v="USD"/>
    <n v="1362146280"/>
    <d v="2013-03-01T13:58:00"/>
    <n v="1357604752"/>
    <x v="812"/>
    <b v="0"/>
    <n v="33"/>
    <b v="1"/>
    <s v="music/rock"/>
    <n v="1.5183333333333333"/>
    <n v="27.606060606060606"/>
    <x v="4"/>
    <s v="rock"/>
  </r>
  <r>
    <n v="813"/>
    <s v="Rules of Civility and Decent Behavior"/>
    <s v="A pre order campaign to fund the pressing of our second full length vinyl LP"/>
    <n v="1500"/>
    <n v="2399.94"/>
    <x v="0"/>
    <s v="US"/>
    <s v="USD"/>
    <n v="1342825365"/>
    <d v="2012-07-20T23:02:45"/>
    <n v="1340233365"/>
    <x v="813"/>
    <b v="0"/>
    <n v="96"/>
    <b v="1"/>
    <s v="music/rock"/>
    <n v="1.59996"/>
    <n v="24.999375000000001"/>
    <x v="4"/>
    <s v="rock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s v="US"/>
    <s v="USD"/>
    <n v="1306865040"/>
    <d v="2011-05-31T18:04:00"/>
    <n v="1305568201"/>
    <x v="814"/>
    <b v="0"/>
    <n v="28"/>
    <b v="1"/>
    <s v="music/rock"/>
    <n v="1.2729999999999999"/>
    <n v="45.464285714285715"/>
    <x v="4"/>
    <s v="rock"/>
  </r>
  <r>
    <n v="815"/>
    <s v="Some Late Help for The Early Reset"/>
    <s v="Be a part of helping The Early Reset finish their new 7 song EP."/>
    <n v="4000"/>
    <n v="4280"/>
    <x v="0"/>
    <s v="US"/>
    <s v="USD"/>
    <n v="1414879303"/>
    <d v="2014-11-01T22:01:43"/>
    <n v="1412287303"/>
    <x v="815"/>
    <b v="0"/>
    <n v="43"/>
    <b v="1"/>
    <s v="music/rock"/>
    <n v="1.07"/>
    <n v="99.534883720930239"/>
    <x v="4"/>
    <s v="rock"/>
  </r>
  <r>
    <n v="816"/>
    <s v="Help Friends and Family Release Their Debut Album"/>
    <s v="Friends and Family have an album for you. They need your help to release it to the world."/>
    <n v="7000"/>
    <n v="8058.55"/>
    <x v="0"/>
    <s v="US"/>
    <s v="USD"/>
    <n v="1365489000"/>
    <d v="2013-04-09T06:30:00"/>
    <n v="1362776043"/>
    <x v="816"/>
    <b v="0"/>
    <n v="205"/>
    <b v="1"/>
    <s v="music/rock"/>
    <n v="1.1512214285714286"/>
    <n v="39.31"/>
    <x v="4"/>
    <s v="rock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s v="US"/>
    <s v="USD"/>
    <n v="1331441940"/>
    <d v="2012-03-11T04:59:00"/>
    <n v="1326810211"/>
    <x v="817"/>
    <b v="0"/>
    <n v="23"/>
    <b v="1"/>
    <s v="music/rock"/>
    <n v="1.3711066666666665"/>
    <n v="89.419999999999987"/>
    <x v="4"/>
    <s v="rock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s v="US"/>
    <s v="USD"/>
    <n v="1344358860"/>
    <d v="2012-08-07T17:01:00"/>
    <n v="1343682681"/>
    <x v="818"/>
    <b v="0"/>
    <n v="19"/>
    <b v="1"/>
    <s v="music/rock"/>
    <n v="1.5571428571428572"/>
    <n v="28.684210526315791"/>
    <x v="4"/>
    <s v="rock"/>
  </r>
  <r>
    <n v="819"/>
    <s v="Winter Tour"/>
    <s v="We are touring the Southeast in support of our new EP"/>
    <n v="400"/>
    <n v="435"/>
    <x v="0"/>
    <s v="US"/>
    <s v="USD"/>
    <n v="1387601040"/>
    <d v="2013-12-21T04:44:00"/>
    <n v="1386806254"/>
    <x v="819"/>
    <b v="0"/>
    <n v="14"/>
    <b v="1"/>
    <s v="music/rock"/>
    <n v="1.0874999999999999"/>
    <n v="31.071428571428573"/>
    <x v="4"/>
    <s v="rock"/>
  </r>
  <r>
    <n v="820"/>
    <s v="Wyatt Lowe &amp; the Ottomatics Summer 2014 Tour!"/>
    <s v="Wyatt Lowe &amp; the Ottomatics will be hitting the road this June on a North and Southwest Summer 2014 tour!"/>
    <n v="2000"/>
    <n v="2681"/>
    <x v="0"/>
    <s v="US"/>
    <s v="USD"/>
    <n v="1402290000"/>
    <d v="2014-06-09T05:00:00"/>
    <n v="1399666342"/>
    <x v="820"/>
    <b v="0"/>
    <n v="38"/>
    <b v="1"/>
    <s v="music/rock"/>
    <n v="1.3405"/>
    <n v="70.55263157894737"/>
    <x v="4"/>
    <s v="rock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s v="US"/>
    <s v="USD"/>
    <n v="1430712060"/>
    <d v="2015-05-04T04:01:00"/>
    <n v="1427753265"/>
    <x v="821"/>
    <b v="0"/>
    <n v="78"/>
    <b v="1"/>
    <s v="music/rock"/>
    <n v="1"/>
    <n v="224.12820512820514"/>
    <x v="4"/>
    <s v="rock"/>
  </r>
  <r>
    <n v="822"/>
    <s v="Soul Easy - Making music for our friends."/>
    <s v="Soul Easy recording our first full length CD.  Inspired by lots of friends and lots of good times."/>
    <n v="3000"/>
    <n v="3575"/>
    <x v="0"/>
    <s v="US"/>
    <s v="USD"/>
    <n v="1349477050"/>
    <d v="2012-10-05T22:44:10"/>
    <n v="1346885050"/>
    <x v="822"/>
    <b v="0"/>
    <n v="69"/>
    <b v="1"/>
    <s v="music/rock"/>
    <n v="1.1916666666666667"/>
    <n v="51.811594202898547"/>
    <x v="4"/>
    <s v="rock"/>
  </r>
  <r>
    <n v="823"/>
    <s v="Debut Album"/>
    <s v="Eyes For Fire is finally ready to release their Debut Album but we need YOU to help us put the final touches on it."/>
    <n v="800"/>
    <n v="1436"/>
    <x v="0"/>
    <s v="US"/>
    <s v="USD"/>
    <n v="1427062852"/>
    <d v="2015-03-22T22:20:52"/>
    <n v="1424474452"/>
    <x v="823"/>
    <b v="0"/>
    <n v="33"/>
    <b v="1"/>
    <s v="music/rock"/>
    <n v="1.7949999999999999"/>
    <n v="43.515151515151516"/>
    <x v="4"/>
    <s v="rock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s v="US"/>
    <s v="USD"/>
    <n v="1271573940"/>
    <d v="2010-04-18T06:59:00"/>
    <n v="1268459318"/>
    <x v="824"/>
    <b v="0"/>
    <n v="54"/>
    <b v="1"/>
    <s v="music/rock"/>
    <n v="1.3438124999999999"/>
    <n v="39.816666666666663"/>
    <x v="4"/>
    <s v="rock"/>
  </r>
  <r>
    <n v="825"/>
    <s v="KILL FREEMAN"/>
    <s v="Kickstarting Kill Freeman independently. Help fund the New Record, Video and Live Shows."/>
    <n v="12500"/>
    <n v="12554"/>
    <x v="0"/>
    <s v="US"/>
    <s v="USD"/>
    <n v="1351495284"/>
    <d v="2012-10-29T07:21:24"/>
    <n v="1349335284"/>
    <x v="825"/>
    <b v="0"/>
    <n v="99"/>
    <b v="1"/>
    <s v="music/rock"/>
    <n v="1.0043200000000001"/>
    <n v="126.8080808080808"/>
    <x v="4"/>
    <s v="rock"/>
  </r>
  <r>
    <n v="826"/>
    <s v="Protect The Dream Debut Album"/>
    <s v="Protect The Dream is preparing to record their debut album 8 years in the making. Lets make it happen Kickstarter!"/>
    <n v="5500"/>
    <n v="5580"/>
    <x v="0"/>
    <s v="US"/>
    <s v="USD"/>
    <n v="1332719730"/>
    <d v="2012-03-25T23:55:30"/>
    <n v="1330908930"/>
    <x v="826"/>
    <b v="0"/>
    <n v="49"/>
    <b v="1"/>
    <s v="music/rock"/>
    <n v="1.0145454545454546"/>
    <n v="113.87755102040816"/>
    <x v="4"/>
    <s v="rock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s v="US"/>
    <s v="USD"/>
    <n v="1329248940"/>
    <d v="2012-02-14T19:49:00"/>
    <n v="1326972107"/>
    <x v="827"/>
    <b v="0"/>
    <n v="11"/>
    <b v="1"/>
    <s v="music/rock"/>
    <n v="1.0333333333333334"/>
    <n v="28.181818181818183"/>
    <x v="4"/>
    <s v="rock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s v="US"/>
    <s v="USD"/>
    <n v="1340641440"/>
    <d v="2012-06-25T16:24:00"/>
    <n v="1339549982"/>
    <x v="828"/>
    <b v="0"/>
    <n v="38"/>
    <b v="1"/>
    <s v="music/rock"/>
    <n v="1.07"/>
    <n v="36.60526315789474"/>
    <x v="4"/>
    <s v="rock"/>
  </r>
  <r>
    <n v="829"/>
    <s v="Monk"/>
    <s v="We are a band from South East London- each member is19 years OA. We have been together for two years. Taking pride in making good music"/>
    <n v="500"/>
    <n v="520"/>
    <x v="0"/>
    <s v="GB"/>
    <s v="GBP"/>
    <n v="1468437240"/>
    <d v="2016-07-13T19:14:00"/>
    <n v="1463253240"/>
    <x v="829"/>
    <b v="0"/>
    <n v="16"/>
    <b v="1"/>
    <s v="music/rock"/>
    <n v="1.04"/>
    <n v="32.5"/>
    <x v="4"/>
    <s v="rock"/>
  </r>
  <r>
    <n v="830"/>
    <s v="Dark Disco Club's new album"/>
    <s v="We're making a high energy, fist pumpin', pelvis-thrusting new Rock n Roll album and we'd love for you to be a part of it."/>
    <n v="1800"/>
    <n v="1941"/>
    <x v="0"/>
    <s v="US"/>
    <s v="USD"/>
    <n v="1363952225"/>
    <d v="2013-03-22T11:37:05"/>
    <n v="1361363825"/>
    <x v="830"/>
    <b v="0"/>
    <n v="32"/>
    <b v="1"/>
    <s v="music/rock"/>
    <n v="1.0783333333333334"/>
    <n v="60.65625"/>
    <x v="4"/>
    <s v="rock"/>
  </r>
  <r>
    <n v="831"/>
    <s v="Let The 7Horse Run!"/>
    <s v="7Horse is a new band with a self-funded album and a show they want to rock in your town!"/>
    <n v="1500"/>
    <n v="3500"/>
    <x v="0"/>
    <s v="US"/>
    <s v="USD"/>
    <n v="1335540694"/>
    <d v="2012-04-27T15:31:34"/>
    <n v="1332948694"/>
    <x v="831"/>
    <b v="0"/>
    <n v="20"/>
    <b v="1"/>
    <s v="music/rock"/>
    <n v="2.3333333333333335"/>
    <n v="175"/>
    <x v="4"/>
    <s v="rock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s v="US"/>
    <s v="USD"/>
    <n v="1327133580"/>
    <d v="2012-01-21T08:13:00"/>
    <n v="1321978335"/>
    <x v="832"/>
    <b v="0"/>
    <n v="154"/>
    <b v="1"/>
    <s v="music/rock"/>
    <n v="1.0060706666666666"/>
    <n v="97.993896103896105"/>
    <x v="4"/>
    <s v="rock"/>
  </r>
  <r>
    <n v="833"/>
    <s v="Ragman Rolls"/>
    <s v="This is an American rock album."/>
    <n v="6000"/>
    <n v="6100"/>
    <x v="0"/>
    <s v="US"/>
    <s v="USD"/>
    <n v="1397941475"/>
    <d v="2014-04-19T21:04:35"/>
    <n v="1395349475"/>
    <x v="833"/>
    <b v="0"/>
    <n v="41"/>
    <b v="1"/>
    <s v="music/rock"/>
    <n v="1.0166666666666666"/>
    <n v="148.78048780487805"/>
    <x v="4"/>
    <s v="rock"/>
  </r>
  <r>
    <n v="834"/>
    <s v="VANS Warped Tour or BUST!"/>
    <s v="We were selected out of 4,000 bands to play on VANS Warped Tour! Amazing opportunity, but touring costs $$$!  We REALLY need your help!"/>
    <n v="5500"/>
    <n v="7206"/>
    <x v="0"/>
    <s v="US"/>
    <s v="USD"/>
    <n v="1372651140"/>
    <d v="2013-07-01T03:59:00"/>
    <n v="1369770292"/>
    <x v="834"/>
    <b v="0"/>
    <n v="75"/>
    <b v="1"/>
    <s v="music/rock"/>
    <n v="1.3101818181818181"/>
    <n v="96.08"/>
    <x v="4"/>
    <s v="rock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s v="US"/>
    <s v="USD"/>
    <n v="1337396400"/>
    <d v="2012-05-19T03:00:00"/>
    <n v="1333709958"/>
    <x v="835"/>
    <b v="0"/>
    <n v="40"/>
    <b v="1"/>
    <s v="music/rock"/>
    <n v="1.1725000000000001"/>
    <n v="58.625"/>
    <x v="4"/>
    <s v="rock"/>
  </r>
  <r>
    <n v="836"/>
    <s v="DESMADRE Full Album + Press Kit"/>
    <s v="An album you can bring home to mom."/>
    <n v="5000"/>
    <n v="5046.5200000000004"/>
    <x v="0"/>
    <s v="US"/>
    <s v="USD"/>
    <n v="1381108918"/>
    <d v="2013-10-07T01:21:58"/>
    <n v="1378516918"/>
    <x v="836"/>
    <b v="0"/>
    <n v="46"/>
    <b v="1"/>
    <s v="music/rock"/>
    <n v="1.009304"/>
    <n v="109.70695652173914"/>
    <x v="4"/>
    <s v="rock"/>
  </r>
  <r>
    <n v="837"/>
    <s v="Take 147 - Nothin' to Lose CD Project"/>
    <s v="Take 147 is currently in the process of recording the debut album called, &quot;Nothin' to Lose&quot;."/>
    <n v="2500"/>
    <n v="3045"/>
    <x v="0"/>
    <s v="US"/>
    <s v="USD"/>
    <n v="1398988662"/>
    <d v="2014-05-01T23:57:42"/>
    <n v="1396396662"/>
    <x v="837"/>
    <b v="0"/>
    <n v="62"/>
    <b v="1"/>
    <s v="music/rock"/>
    <n v="1.218"/>
    <n v="49.112903225806448"/>
    <x v="4"/>
    <s v="rock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s v="US"/>
    <s v="USD"/>
    <n v="1326835985"/>
    <d v="2012-01-17T21:33:05"/>
    <n v="1324243985"/>
    <x v="838"/>
    <b v="0"/>
    <n v="61"/>
    <b v="1"/>
    <s v="music/rock"/>
    <n v="1.454"/>
    <n v="47.672131147540981"/>
    <x v="4"/>
    <s v="rock"/>
  </r>
  <r>
    <n v="839"/>
    <s v="The Waffle Stompers - We'll Never Die"/>
    <s v="The Waffle Stompers need your support to keep doing what we love--go on tour, make music and music videos."/>
    <n v="5000"/>
    <n v="5830.83"/>
    <x v="0"/>
    <s v="US"/>
    <s v="USD"/>
    <n v="1348337956"/>
    <d v="2012-09-22T18:19:16"/>
    <n v="1345745956"/>
    <x v="839"/>
    <b v="0"/>
    <n v="96"/>
    <b v="1"/>
    <s v="music/rock"/>
    <n v="1.166166"/>
    <n v="60.737812499999997"/>
    <x v="4"/>
    <s v="rock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s v="US"/>
    <s v="USD"/>
    <n v="1474694787"/>
    <d v="2016-09-24T05:26:27"/>
    <n v="1472102787"/>
    <x v="840"/>
    <b v="0"/>
    <n v="190"/>
    <b v="1"/>
    <s v="music/metal"/>
    <n v="1.2041660000000001"/>
    <n v="63.37715789473684"/>
    <x v="4"/>
    <s v="metal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s v="US"/>
    <s v="USD"/>
    <n v="1415653663"/>
    <d v="2014-11-10T21:07:43"/>
    <n v="1413058063"/>
    <x v="841"/>
    <b v="1"/>
    <n v="94"/>
    <b v="1"/>
    <s v="music/metal"/>
    <n v="1.0132000000000001"/>
    <n v="53.893617021276597"/>
    <x v="4"/>
    <s v="metal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s v="CA"/>
    <s v="CAD"/>
    <n v="1381723140"/>
    <d v="2013-10-14T03:59:00"/>
    <n v="1378735983"/>
    <x v="842"/>
    <b v="1"/>
    <n v="39"/>
    <b v="1"/>
    <s v="music/metal"/>
    <n v="1.0431999999999999"/>
    <n v="66.871794871794876"/>
    <x v="4"/>
    <s v="metal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s v="US"/>
    <s v="USD"/>
    <n v="1481184000"/>
    <d v="2016-12-08T08:00:00"/>
    <n v="1479708680"/>
    <x v="843"/>
    <b v="0"/>
    <n v="127"/>
    <b v="1"/>
    <s v="music/metal"/>
    <n v="2.6713333333333331"/>
    <n v="63.102362204724407"/>
    <x v="4"/>
    <s v="metal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s v="US"/>
    <s v="USD"/>
    <n v="1414817940"/>
    <d v="2014-11-01T04:59:00"/>
    <n v="1411489552"/>
    <x v="844"/>
    <b v="1"/>
    <n v="159"/>
    <b v="1"/>
    <s v="music/metal"/>
    <n v="1.9413333333333334"/>
    <n v="36.628930817610062"/>
    <x v="4"/>
    <s v="metal"/>
  </r>
  <r>
    <n v="845"/>
    <s v="Shadow and Steel: The new album from Master Sword"/>
    <s v="Help Legend of Zelda tribute band Master Sword complete their latest heavy metal album: Shadow and Steel!"/>
    <n v="5000"/>
    <n v="6019.01"/>
    <x v="0"/>
    <s v="US"/>
    <s v="USD"/>
    <n v="1473047940"/>
    <d v="2016-09-05T03:59:00"/>
    <n v="1469595396"/>
    <x v="845"/>
    <b v="0"/>
    <n v="177"/>
    <b v="1"/>
    <s v="music/metal"/>
    <n v="1.203802"/>
    <n v="34.005706214689269"/>
    <x v="4"/>
    <s v="metal"/>
  </r>
  <r>
    <n v="846"/>
    <s v="CURVE: The debut album from Miroist needs awesome merch"/>
    <s v="Pre-order and help me fund new merchandise so we can make the album release something amazing."/>
    <n v="1100"/>
    <n v="1342.01"/>
    <x v="0"/>
    <s v="GB"/>
    <s v="GBP"/>
    <n v="1394460000"/>
    <d v="2014-03-10T14:00:00"/>
    <n v="1393233855"/>
    <x v="846"/>
    <b v="0"/>
    <n v="47"/>
    <b v="1"/>
    <s v="music/metal"/>
    <n v="1.2200090909090908"/>
    <n v="28.553404255319148"/>
    <x v="4"/>
    <s v="metal"/>
  </r>
  <r>
    <n v="847"/>
    <s v="CENTROPYMUSIC"/>
    <s v="MUSIC WITH MEANING!  MUSIC THAT MATTERS!!!"/>
    <n v="10"/>
    <n v="10"/>
    <x v="0"/>
    <s v="US"/>
    <s v="USD"/>
    <n v="1436555376"/>
    <d v="2015-07-10T19:09:36"/>
    <n v="1433963376"/>
    <x v="847"/>
    <b v="0"/>
    <n v="1"/>
    <b v="1"/>
    <s v="music/metal"/>
    <n v="1"/>
    <n v="10"/>
    <x v="4"/>
    <s v="metal"/>
  </r>
  <r>
    <n v="848"/>
    <s v="God Am"/>
    <s v="God Am, a Grunge/Doom metal band, who have been trying to fund the production of our EP to bring you a unique aural assault."/>
    <n v="300"/>
    <n v="300"/>
    <x v="0"/>
    <s v="US"/>
    <s v="USD"/>
    <n v="1429038033"/>
    <d v="2015-04-14T19:00:33"/>
    <n v="1426446033"/>
    <x v="848"/>
    <b v="0"/>
    <n v="16"/>
    <b v="1"/>
    <s v="music/metal"/>
    <n v="1"/>
    <n v="18.75"/>
    <x v="4"/>
    <s v="metal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s v="US"/>
    <s v="USD"/>
    <n v="1426473264"/>
    <d v="2015-03-16T02:34:24"/>
    <n v="1424057664"/>
    <x v="849"/>
    <b v="0"/>
    <n v="115"/>
    <b v="1"/>
    <s v="music/metal"/>
    <n v="1.1990000000000001"/>
    <n v="41.704347826086959"/>
    <x v="4"/>
    <s v="metal"/>
  </r>
  <r>
    <n v="850"/>
    <s v="Yet Further: Sioum's Second Full-Length Album"/>
    <s v="Help Chicago-based instrumental group Sioum complete the production of their 2nd full-length album."/>
    <n v="4000"/>
    <n v="6207"/>
    <x v="0"/>
    <s v="US"/>
    <s v="USD"/>
    <n v="1461560340"/>
    <d v="2016-04-25T04:59:00"/>
    <n v="1458762717"/>
    <x v="850"/>
    <b v="0"/>
    <n v="133"/>
    <b v="1"/>
    <s v="music/metal"/>
    <n v="1.55175"/>
    <n v="46.669172932330824"/>
    <x v="4"/>
    <s v="metal"/>
  </r>
  <r>
    <n v="851"/>
    <s v="M.F.Crew, 1er Album &quot;First Ride&quot;"/>
    <s v="Salut, nous c'est M.F.Crew, on a besoin de vous pour produire notre premier album &quot;First Ride&quot; ! :)"/>
    <n v="2000"/>
    <n v="2609"/>
    <x v="0"/>
    <s v="FR"/>
    <s v="EUR"/>
    <n v="1469994300"/>
    <d v="2016-07-31T19:45:00"/>
    <n v="1464815253"/>
    <x v="851"/>
    <b v="0"/>
    <n v="70"/>
    <b v="1"/>
    <s v="music/metal"/>
    <n v="1.3045"/>
    <n v="37.271428571428572"/>
    <x v="4"/>
    <s v="metal"/>
  </r>
  <r>
    <n v="852"/>
    <s v="Covers Album - Limited Vinyl Pressing"/>
    <s v="Limited edition 2x12&quot; vinyl pressing of our latest album &quot;Who Do You Think We Are?&quot;"/>
    <n v="3500"/>
    <n v="3674"/>
    <x v="0"/>
    <s v="US"/>
    <s v="USD"/>
    <n v="1477342800"/>
    <d v="2016-10-24T21:00:00"/>
    <n v="1476386395"/>
    <x v="852"/>
    <b v="0"/>
    <n v="62"/>
    <b v="1"/>
    <s v="music/metal"/>
    <n v="1.0497142857142858"/>
    <n v="59.258064516129032"/>
    <x v="4"/>
    <s v="metal"/>
  </r>
  <r>
    <n v="853"/>
    <s v="sloggoth"/>
    <s v="Help release a CD of sloggoth's first album &quot;sloggoth&quot;.  All contributors of $5 or more get a CD when the goal is met!"/>
    <n v="300"/>
    <n v="300"/>
    <x v="0"/>
    <s v="US"/>
    <s v="USD"/>
    <n v="1424116709"/>
    <d v="2015-02-16T19:58:29"/>
    <n v="1421524709"/>
    <x v="853"/>
    <b v="0"/>
    <n v="10"/>
    <b v="1"/>
    <s v="music/metal"/>
    <n v="1"/>
    <n v="30"/>
    <x v="4"/>
    <s v="metal"/>
  </r>
  <r>
    <n v="854"/>
    <s v="Westfield Massacre - Sophomore Album &amp; Tour"/>
    <s v="Writing and Recording Sophomore record, and funding Tour to support Spring 2017 album release."/>
    <n v="27800"/>
    <n v="32865.300000000003"/>
    <x v="0"/>
    <s v="US"/>
    <s v="USD"/>
    <n v="1482901546"/>
    <d v="2016-12-28T05:05:46"/>
    <n v="1480309546"/>
    <x v="854"/>
    <b v="0"/>
    <n v="499"/>
    <b v="1"/>
    <s v="music/metal"/>
    <n v="1.1822050359712231"/>
    <n v="65.8623246492986"/>
    <x v="4"/>
    <s v="metal"/>
  </r>
  <r>
    <n v="855"/>
    <s v="AtteroTerra's Sophomore Album - Pray for Apocalypse"/>
    <s v="AtteroTerra's &quot;Pray for Apocalypse&quot; is fully completed, and only being held up by funding."/>
    <n v="1450"/>
    <n v="1500"/>
    <x v="0"/>
    <s v="US"/>
    <s v="USD"/>
    <n v="1469329217"/>
    <d v="2016-07-24T03:00:17"/>
    <n v="1466737217"/>
    <x v="855"/>
    <b v="0"/>
    <n v="47"/>
    <b v="1"/>
    <s v="music/metal"/>
    <n v="1.0344827586206897"/>
    <n v="31.914893617021278"/>
    <x v="4"/>
    <s v="metal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s v="DE"/>
    <s v="EUR"/>
    <n v="1477422000"/>
    <d v="2016-10-25T19:00:00"/>
    <n v="1472282956"/>
    <x v="856"/>
    <b v="0"/>
    <n v="28"/>
    <b v="1"/>
    <s v="music/metal"/>
    <n v="2.1800000000000002"/>
    <n v="19.464285714285715"/>
    <x v="4"/>
    <s v="metal"/>
  </r>
  <r>
    <n v="857"/>
    <s v="A Reason To Breathe - DEBUT ALBUM"/>
    <s v="Modern Post-Hardcore/Electro music (Hardstyle, EDM, Trap, Dubstep, Dembow, House)."/>
    <n v="1200"/>
    <n v="1200"/>
    <x v="0"/>
    <s v="ES"/>
    <s v="EUR"/>
    <n v="1448463431"/>
    <d v="2015-11-25T14:57:11"/>
    <n v="1444831031"/>
    <x v="857"/>
    <b v="0"/>
    <n v="24"/>
    <b v="1"/>
    <s v="music/metal"/>
    <n v="1"/>
    <n v="50"/>
    <x v="4"/>
    <s v="metal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s v="GB"/>
    <s v="GBP"/>
    <n v="1429138740"/>
    <d v="2015-04-15T22:59:00"/>
    <n v="1426528418"/>
    <x v="858"/>
    <b v="0"/>
    <n v="76"/>
    <b v="1"/>
    <s v="music/metal"/>
    <n v="1.4400583333333332"/>
    <n v="22.737763157894737"/>
    <x v="4"/>
    <s v="metal"/>
  </r>
  <r>
    <n v="859"/>
    <s v="Rise With Us Campaign"/>
    <s v="We are heading to the studio to create our second album and we want you to be right there with us!"/>
    <n v="4000"/>
    <n v="4187"/>
    <x v="0"/>
    <s v="US"/>
    <s v="USD"/>
    <n v="1433376000"/>
    <d v="2015-06-04T00:00:00"/>
    <n v="1430768468"/>
    <x v="859"/>
    <b v="0"/>
    <n v="98"/>
    <b v="1"/>
    <s v="music/metal"/>
    <n v="1.0467500000000001"/>
    <n v="42.724489795918366"/>
    <x v="4"/>
    <s v="metal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s v="US"/>
    <s v="USD"/>
    <n v="1385123713"/>
    <d v="2013-11-22T12:35:13"/>
    <n v="1382528113"/>
    <x v="860"/>
    <b v="0"/>
    <n v="48"/>
    <b v="0"/>
    <s v="music/jazz"/>
    <n v="0.18142857142857144"/>
    <n v="52.916666666666664"/>
    <x v="4"/>
    <s v="jazz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s v="US"/>
    <s v="USD"/>
    <n v="1474067404"/>
    <d v="2016-09-16T23:10:04"/>
    <n v="1471475404"/>
    <x v="861"/>
    <b v="0"/>
    <n v="2"/>
    <b v="0"/>
    <s v="music/jazz"/>
    <n v="2.2444444444444444E-2"/>
    <n v="50.5"/>
    <x v="4"/>
    <s v="jazz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s v="GB"/>
    <s v="GBP"/>
    <n v="1384179548"/>
    <d v="2013-11-11T14:19:08"/>
    <n v="1381583948"/>
    <x v="862"/>
    <b v="0"/>
    <n v="4"/>
    <b v="0"/>
    <s v="music/jazz"/>
    <n v="3.3999999999999998E-3"/>
    <n v="42.5"/>
    <x v="4"/>
    <s v="jazz"/>
  </r>
  <r>
    <n v="863"/>
    <s v="Help Fund Jason's Debut Jazz CD &quot;Exodus&quot;"/>
    <s v="I'm making the move from a side man in local groups to the leader with this debut jazz CD project."/>
    <n v="2000"/>
    <n v="90"/>
    <x v="2"/>
    <s v="US"/>
    <s v="USD"/>
    <n v="1329014966"/>
    <d v="2012-02-12T02:49:26"/>
    <n v="1326422966"/>
    <x v="863"/>
    <b v="0"/>
    <n v="5"/>
    <b v="0"/>
    <s v="music/jazz"/>
    <n v="4.4999999999999998E-2"/>
    <n v="18"/>
    <x v="4"/>
    <s v="jazz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s v="US"/>
    <s v="USD"/>
    <n v="1381917540"/>
    <d v="2013-10-16T09:59:00"/>
    <n v="1379990038"/>
    <x v="864"/>
    <b v="0"/>
    <n v="79"/>
    <b v="0"/>
    <s v="music/jazz"/>
    <n v="0.41538461538461541"/>
    <n v="34.177215189873415"/>
    <x v="4"/>
    <s v="jazz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s v="US"/>
    <s v="USD"/>
    <n v="1358361197"/>
    <d v="2013-01-16T18:33:17"/>
    <n v="1353177197"/>
    <x v="865"/>
    <b v="0"/>
    <n v="2"/>
    <b v="0"/>
    <s v="music/jazz"/>
    <n v="2.0454545454545454E-2"/>
    <n v="22.5"/>
    <x v="4"/>
    <s v="jazz"/>
  </r>
  <r>
    <n v="866"/>
    <s v="California Dreamin' Tour 2015"/>
    <s v="Drivetime heads to Cali for summer tour supported by @Smoothjazz.com &amp; @JJZPhilly  #Spaghettini #The Roxy"/>
    <n v="3500"/>
    <n v="640"/>
    <x v="2"/>
    <s v="US"/>
    <s v="USD"/>
    <n v="1425136200"/>
    <d v="2015-02-28T15:10:00"/>
    <n v="1421853518"/>
    <x v="866"/>
    <b v="0"/>
    <n v="11"/>
    <b v="0"/>
    <s v="music/jazz"/>
    <n v="0.18285714285714286"/>
    <n v="58.18181818181818"/>
    <x v="4"/>
    <s v="jazz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s v="US"/>
    <s v="USD"/>
    <n v="1259643540"/>
    <d v="2009-12-01T04:59:00"/>
    <n v="1254450706"/>
    <x v="867"/>
    <b v="0"/>
    <n v="11"/>
    <b v="0"/>
    <s v="music/jazz"/>
    <n v="0.2402"/>
    <n v="109.18181818181819"/>
    <x v="4"/>
    <s v="jazz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s v="US"/>
    <s v="USD"/>
    <n v="1389055198"/>
    <d v="2014-01-07T00:39:58"/>
    <n v="1386463198"/>
    <x v="868"/>
    <b v="0"/>
    <n v="1"/>
    <b v="0"/>
    <s v="music/jazz"/>
    <n v="1.1111111111111111E-3"/>
    <n v="50"/>
    <x v="4"/>
    <s v="jazz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s v="US"/>
    <s v="USD"/>
    <n v="1365448657"/>
    <d v="2013-04-08T19:17:37"/>
    <n v="1362860257"/>
    <x v="869"/>
    <b v="0"/>
    <n v="3"/>
    <b v="0"/>
    <s v="music/jazz"/>
    <n v="0.11818181818181818"/>
    <n v="346.66666666666669"/>
    <x v="4"/>
    <s v="jazz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s v="GB"/>
    <s v="GBP"/>
    <n v="1377995523"/>
    <d v="2013-09-01T00:32:03"/>
    <n v="1375403523"/>
    <x v="870"/>
    <b v="0"/>
    <n v="5"/>
    <b v="0"/>
    <s v="music/jazz"/>
    <n v="3.0999999999999999E-3"/>
    <n v="12.4"/>
    <x v="4"/>
    <s v="jazz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s v="US"/>
    <s v="USD"/>
    <n v="1385735295"/>
    <d v="2013-11-29T14:28:15"/>
    <n v="1383139695"/>
    <x v="871"/>
    <b v="0"/>
    <n v="12"/>
    <b v="0"/>
    <s v="music/jazz"/>
    <n v="5.4166666666666669E-2"/>
    <n v="27.083333333333332"/>
    <x v="4"/>
    <s v="jazz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s v="US"/>
    <s v="USD"/>
    <n v="1299786527"/>
    <d v="2011-03-10T19:48:47"/>
    <n v="1295898527"/>
    <x v="872"/>
    <b v="0"/>
    <n v="2"/>
    <b v="0"/>
    <s v="music/jazz"/>
    <n v="8.1250000000000003E-3"/>
    <n v="32.5"/>
    <x v="4"/>
    <s v="jazz"/>
  </r>
  <r>
    <n v="873"/>
    <s v="The Dreamer-An Original Jazz CD"/>
    <s v="Fall in love with &quot;The Dreamer&quot;, new original music from trumpeter Freddie Dunn!"/>
    <n v="3500"/>
    <n v="45"/>
    <x v="2"/>
    <s v="US"/>
    <s v="USD"/>
    <n v="1352610040"/>
    <d v="2012-11-11T05:00:40"/>
    <n v="1349150440"/>
    <x v="873"/>
    <b v="0"/>
    <n v="5"/>
    <b v="0"/>
    <s v="music/jazz"/>
    <n v="1.2857142857142857E-2"/>
    <n v="9"/>
    <x v="4"/>
    <s v="jazz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s v="US"/>
    <s v="USD"/>
    <n v="1367676034"/>
    <d v="2013-05-04T14:00:34"/>
    <n v="1365084034"/>
    <x v="874"/>
    <b v="0"/>
    <n v="21"/>
    <b v="0"/>
    <s v="music/jazz"/>
    <n v="0.24333333333333335"/>
    <n v="34.761904761904759"/>
    <x v="4"/>
    <s v="jazz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s v="US"/>
    <s v="USD"/>
    <n v="1442856131"/>
    <d v="2015-09-21T17:22:11"/>
    <n v="1441128131"/>
    <x v="875"/>
    <b v="0"/>
    <n v="0"/>
    <b v="0"/>
    <s v="music/jazz"/>
    <n v="0"/>
    <e v="#DIV/0!"/>
    <x v="4"/>
    <s v="jazz"/>
  </r>
  <r>
    <n v="876"/>
    <s v="Sound Of Dobells"/>
    <s v="What was the greatest record shop ever?  DOBELLS!"/>
    <n v="3152"/>
    <n v="1286"/>
    <x v="2"/>
    <s v="GB"/>
    <s v="GBP"/>
    <n v="1359978927"/>
    <d v="2013-02-04T11:55:27"/>
    <n v="1357127727"/>
    <x v="876"/>
    <b v="0"/>
    <n v="45"/>
    <b v="0"/>
    <s v="music/jazz"/>
    <n v="0.40799492385786801"/>
    <n v="28.577777777777779"/>
    <x v="4"/>
    <s v="jazz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s v="US"/>
    <s v="USD"/>
    <n v="1387479360"/>
    <d v="2013-12-19T18:56:00"/>
    <n v="1384887360"/>
    <x v="877"/>
    <b v="0"/>
    <n v="29"/>
    <b v="0"/>
    <s v="music/jazz"/>
    <n v="0.67549999999999999"/>
    <n v="46.586206896551722"/>
    <x v="4"/>
    <s v="jazz"/>
  </r>
  <r>
    <n v="878"/>
    <s v="Justin Cron's Sax Debut Album"/>
    <s v="Join in and help me make my first jazz album. I would really like to make a Christmas album and a smooth jazz CD. Want a FREE CD?"/>
    <n v="5000"/>
    <n v="65"/>
    <x v="2"/>
    <s v="US"/>
    <s v="USD"/>
    <n v="1293082524"/>
    <d v="2010-12-23T05:35:24"/>
    <n v="1290490524"/>
    <x v="878"/>
    <b v="0"/>
    <n v="2"/>
    <b v="0"/>
    <s v="music/jazz"/>
    <n v="1.2999999999999999E-2"/>
    <n v="32.5"/>
    <x v="4"/>
    <s v="jazz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s v="US"/>
    <s v="USD"/>
    <n v="1338321305"/>
    <d v="2012-05-29T19:55:05"/>
    <n v="1336506905"/>
    <x v="879"/>
    <b v="0"/>
    <n v="30"/>
    <b v="0"/>
    <s v="music/jazz"/>
    <n v="0.30666666666666664"/>
    <n v="21.466666666666665"/>
    <x v="4"/>
    <s v="jazz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s v="US"/>
    <s v="USD"/>
    <n v="1351582938"/>
    <d v="2012-10-30T07:42:18"/>
    <n v="1348731738"/>
    <x v="880"/>
    <b v="0"/>
    <n v="8"/>
    <b v="0"/>
    <s v="music/indie rock"/>
    <n v="2.9894179894179893E-2"/>
    <n v="14.125"/>
    <x v="4"/>
    <s v="indie rock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s v="US"/>
    <s v="USD"/>
    <n v="1326520886"/>
    <d v="2012-01-14T06:01:26"/>
    <n v="1322632886"/>
    <x v="881"/>
    <b v="0"/>
    <n v="1"/>
    <b v="0"/>
    <s v="music/indie rock"/>
    <n v="8.0000000000000002E-3"/>
    <n v="30"/>
    <x v="4"/>
    <s v="indie rock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s v="US"/>
    <s v="USD"/>
    <n v="1315341550"/>
    <d v="2011-09-06T20:39:10"/>
    <n v="1312490350"/>
    <x v="882"/>
    <b v="0"/>
    <n v="14"/>
    <b v="0"/>
    <s v="music/indie rock"/>
    <n v="0.20133333333333334"/>
    <n v="21.571428571428573"/>
    <x v="4"/>
    <s v="indie rock"/>
  </r>
  <r>
    <n v="883"/>
    <s v="Dana Lawrence Music NEW EP"/>
    <s v="Seeking supporters to help me break the 15 year streak since my last record.  Dana Lawrence Music is ready to go back into the studio!"/>
    <n v="5000"/>
    <n v="2001"/>
    <x v="2"/>
    <s v="US"/>
    <s v="USD"/>
    <n v="1456957635"/>
    <d v="2016-03-02T22:27:15"/>
    <n v="1451773635"/>
    <x v="883"/>
    <b v="0"/>
    <n v="24"/>
    <b v="0"/>
    <s v="music/indie rock"/>
    <n v="0.4002"/>
    <n v="83.375"/>
    <x v="4"/>
    <s v="indie rock"/>
  </r>
  <r>
    <n v="884"/>
    <s v="Angwish &quot;I Wanna Be Your Monkey&quot; Music Video"/>
    <s v="We need to hire an animal trainer to have a chimpanzee actor perform in our music video with us!"/>
    <n v="2000"/>
    <n v="20"/>
    <x v="2"/>
    <s v="US"/>
    <s v="USD"/>
    <n v="1336789860"/>
    <d v="2012-05-12T02:31:00"/>
    <n v="1331666146"/>
    <x v="884"/>
    <b v="0"/>
    <n v="2"/>
    <b v="0"/>
    <s v="music/indie rock"/>
    <n v="0.01"/>
    <n v="10"/>
    <x v="4"/>
    <s v="indie rock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s v="US"/>
    <s v="USD"/>
    <n v="1483137311"/>
    <d v="2016-12-30T22:35:11"/>
    <n v="1481322911"/>
    <x v="885"/>
    <b v="0"/>
    <n v="21"/>
    <b v="0"/>
    <s v="music/indie rock"/>
    <n v="0.75"/>
    <n v="35.714285714285715"/>
    <x v="4"/>
    <s v="indie rock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s v="US"/>
    <s v="USD"/>
    <n v="1473972813"/>
    <d v="2016-09-15T20:53:33"/>
    <n v="1471812813"/>
    <x v="886"/>
    <b v="0"/>
    <n v="7"/>
    <b v="0"/>
    <s v="music/indie rock"/>
    <n v="0.41"/>
    <n v="29.285714285714285"/>
    <x v="4"/>
    <s v="indie rock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s v="US"/>
    <s v="USD"/>
    <n v="1338159655"/>
    <d v="2012-05-27T23:00:55"/>
    <n v="1335567655"/>
    <x v="887"/>
    <b v="0"/>
    <n v="0"/>
    <b v="0"/>
    <s v="music/indie rock"/>
    <n v="0"/>
    <e v="#DIV/0!"/>
    <x v="4"/>
    <s v="indie rock"/>
  </r>
  <r>
    <n v="888"/>
    <s v="Ginger Binge's first album"/>
    <s v="Support Ginger Binge sounds. We're an independent 'cosmic Americana' band. We love to play music for you. We are grateful for your help"/>
    <n v="1000"/>
    <n v="72"/>
    <x v="2"/>
    <s v="US"/>
    <s v="USD"/>
    <n v="1314856800"/>
    <d v="2011-09-01T06:00:00"/>
    <n v="1311789885"/>
    <x v="888"/>
    <b v="0"/>
    <n v="4"/>
    <b v="0"/>
    <s v="music/indie rock"/>
    <n v="7.1999999999999995E-2"/>
    <n v="18"/>
    <x v="4"/>
    <s v="indie rock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s v="US"/>
    <s v="USD"/>
    <n v="1412534943"/>
    <d v="2014-10-05T18:49:03"/>
    <n v="1409942943"/>
    <x v="889"/>
    <b v="0"/>
    <n v="32"/>
    <b v="0"/>
    <s v="music/indie rock"/>
    <n v="9.4412800000000005E-2"/>
    <n v="73.760000000000005"/>
    <x v="4"/>
    <s v="indie rock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s v="US"/>
    <s v="USD"/>
    <n v="1385055979"/>
    <d v="2013-11-21T17:46:19"/>
    <n v="1382460379"/>
    <x v="890"/>
    <b v="0"/>
    <n v="4"/>
    <b v="0"/>
    <s v="music/indie rock"/>
    <n v="4.1666666666666664E-2"/>
    <n v="31.25"/>
    <x v="4"/>
    <s v="indie rock"/>
  </r>
  <r>
    <n v="891"/>
    <s v="Den-Mate: New EP and Tour"/>
    <s v="Along with a new EP production and release, it's time to bring Den-Mate, LIVE, to a location near you - East Coast and Beyond!"/>
    <n v="8000"/>
    <n v="260"/>
    <x v="2"/>
    <s v="US"/>
    <s v="USD"/>
    <n v="1408581930"/>
    <d v="2014-08-21T00:45:30"/>
    <n v="1405989930"/>
    <x v="891"/>
    <b v="0"/>
    <n v="9"/>
    <b v="0"/>
    <s v="music/indie rock"/>
    <n v="3.2500000000000001E-2"/>
    <n v="28.888888888888889"/>
    <x v="4"/>
    <s v="indie rock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s v="US"/>
    <s v="USD"/>
    <n v="1280635200"/>
    <d v="2010-08-01T04:00:00"/>
    <n v="1273121283"/>
    <x v="892"/>
    <b v="0"/>
    <n v="17"/>
    <b v="0"/>
    <s v="music/indie rock"/>
    <n v="0.40749999999999997"/>
    <n v="143.8235294117647"/>
    <x v="4"/>
    <s v="indie rock"/>
  </r>
  <r>
    <n v="893"/>
    <s v="The Big Band Theory Music Festival"/>
    <s v="The Philly music scene is full of amazing talent. This annual music festival is to celebrate those gems within that scene!"/>
    <n v="2000"/>
    <n v="200"/>
    <x v="2"/>
    <s v="US"/>
    <s v="USD"/>
    <n v="1427920363"/>
    <d v="2015-04-01T20:32:43"/>
    <n v="1425331963"/>
    <x v="893"/>
    <b v="0"/>
    <n v="5"/>
    <b v="0"/>
    <s v="music/indie rock"/>
    <n v="0.1"/>
    <n v="40"/>
    <x v="4"/>
    <s v="indie rock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s v="US"/>
    <s v="USD"/>
    <n v="1465169610"/>
    <d v="2016-06-05T23:33:30"/>
    <n v="1462577610"/>
    <x v="894"/>
    <b v="0"/>
    <n v="53"/>
    <b v="0"/>
    <s v="music/indie rock"/>
    <n v="0.39169999999999999"/>
    <n v="147.81132075471697"/>
    <x v="4"/>
    <s v="indie rock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s v="US"/>
    <s v="USD"/>
    <n v="1287975829"/>
    <d v="2010-10-25T03:03:49"/>
    <n v="1284087829"/>
    <x v="895"/>
    <b v="0"/>
    <n v="7"/>
    <b v="0"/>
    <s v="music/indie rock"/>
    <n v="2.4375000000000001E-2"/>
    <n v="27.857142857142858"/>
    <x v="4"/>
    <s v="indie rock"/>
  </r>
  <r>
    <n v="896"/>
    <s v="Hardsoul Poets New Album!"/>
    <s v="The people have spoken...the stars have aligned...Hardsoul Poets are making a new record and we want our fans on the front lines."/>
    <n v="8000"/>
    <n v="3200"/>
    <x v="2"/>
    <s v="US"/>
    <s v="USD"/>
    <n v="1440734400"/>
    <d v="2015-08-28T04:00:00"/>
    <n v="1438549026"/>
    <x v="896"/>
    <b v="0"/>
    <n v="72"/>
    <b v="0"/>
    <s v="music/indie rock"/>
    <n v="0.4"/>
    <n v="44.444444444444443"/>
    <x v="4"/>
    <s v="indie rock"/>
  </r>
  <r>
    <n v="897"/>
    <s v="Park XXVII Album Release"/>
    <s v="Park XXVII is putting together an album of up and coming Georgia bands. We need money to fund the recording/production costs of this cd"/>
    <n v="3000"/>
    <n v="0"/>
    <x v="2"/>
    <s v="US"/>
    <s v="USD"/>
    <n v="1354123908"/>
    <d v="2012-11-28T17:31:48"/>
    <n v="1351528308"/>
    <x v="897"/>
    <b v="0"/>
    <n v="0"/>
    <b v="0"/>
    <s v="music/indie rock"/>
    <n v="0"/>
    <e v="#DIV/0!"/>
    <x v="4"/>
    <s v="indie rock"/>
  </r>
  <r>
    <n v="898"/>
    <s v="Foundations: 12 Songs in 2012"/>
    <s v="For each month in 2012, Sonnet will be releasing a Jesus-celebrating, grave-shattering, ear-tickling, mind-provoking song!"/>
    <n v="2500"/>
    <n v="70"/>
    <x v="2"/>
    <s v="US"/>
    <s v="USD"/>
    <n v="1326651110"/>
    <d v="2012-01-15T18:11:50"/>
    <n v="1322763110"/>
    <x v="898"/>
    <b v="0"/>
    <n v="2"/>
    <b v="0"/>
    <s v="music/indie rock"/>
    <n v="2.8000000000000001E-2"/>
    <n v="35"/>
    <x v="4"/>
    <s v="indie rock"/>
  </r>
  <r>
    <n v="899"/>
    <s v="Lets get 48/14 pressed!!!"/>
    <s v="Lets get 48/14 pressed and in your cd players,ipods,blogs, and facebook status'. Lets get it everywhere!"/>
    <n v="750"/>
    <n v="280"/>
    <x v="2"/>
    <s v="US"/>
    <s v="USD"/>
    <n v="1306549362"/>
    <d v="2011-05-28T02:22:42"/>
    <n v="1302661362"/>
    <x v="899"/>
    <b v="0"/>
    <n v="8"/>
    <b v="0"/>
    <s v="music/indie rock"/>
    <n v="0.37333333333333335"/>
    <n v="35"/>
    <x v="4"/>
    <s v="indie rock"/>
  </r>
  <r>
    <n v="900"/>
    <s v="Project Revive: Protecting the Creative Impulse"/>
    <s v="With Project Revive, I aim to protect and nurture the creative impulse through music."/>
    <n v="5000"/>
    <n v="21"/>
    <x v="2"/>
    <s v="US"/>
    <s v="USD"/>
    <n v="1459365802"/>
    <d v="2016-03-30T19:23:22"/>
    <n v="1456777402"/>
    <x v="900"/>
    <b v="0"/>
    <n v="2"/>
    <b v="0"/>
    <s v="music/jazz"/>
    <n v="4.1999999999999997E-3"/>
    <n v="10.5"/>
    <x v="4"/>
    <s v="jazz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s v="US"/>
    <s v="USD"/>
    <n v="1276024260"/>
    <d v="2010-06-08T19:11:00"/>
    <n v="1272050914"/>
    <x v="901"/>
    <b v="0"/>
    <n v="0"/>
    <b v="0"/>
    <s v="music/jazz"/>
    <n v="0"/>
    <e v="#DIV/0!"/>
    <x v="4"/>
    <s v="jazz"/>
  </r>
  <r>
    <n v="902"/>
    <s v="MISTER BROWN"/>
    <s v="I'VE STARTED A BRAND NEW ALBUM THAT WILL FEATURE ACID JAZZ, FUNK, ROCK, AND DANCE WITH THE PROMISE OF TOURING NEXT YEAR IN THE USA"/>
    <n v="30000"/>
    <n v="90"/>
    <x v="2"/>
    <s v="US"/>
    <s v="USD"/>
    <n v="1409412600"/>
    <d v="2014-08-30T15:30:00"/>
    <n v="1404947422"/>
    <x v="902"/>
    <b v="0"/>
    <n v="3"/>
    <b v="0"/>
    <s v="music/jazz"/>
    <n v="3.0000000000000001E-3"/>
    <n v="30"/>
    <x v="4"/>
    <s v="jazz"/>
  </r>
  <r>
    <n v="903"/>
    <s v="U City Jazz Festival, St. Louis, MO"/>
    <s v="The U City Jazz Festival is offered for free to the community and features the best jazz talent from the midwest."/>
    <n v="5000"/>
    <n v="160"/>
    <x v="2"/>
    <s v="US"/>
    <s v="USD"/>
    <n v="1348367100"/>
    <d v="2012-09-23T02:25:00"/>
    <n v="1346180780"/>
    <x v="903"/>
    <b v="0"/>
    <n v="4"/>
    <b v="0"/>
    <s v="music/jazz"/>
    <n v="3.2000000000000001E-2"/>
    <n v="40"/>
    <x v="4"/>
    <s v="jazz"/>
  </r>
  <r>
    <n v="904"/>
    <s v="The Woodlands Jazz Fest"/>
    <s v="Support the preservation of Jazz and help us become a national Jazz Festival with the best music, food, and fun for all ages!"/>
    <n v="50000"/>
    <n v="151"/>
    <x v="2"/>
    <s v="US"/>
    <s v="USD"/>
    <n v="1451786137"/>
    <d v="2016-01-03T01:55:37"/>
    <n v="1449194137"/>
    <x v="904"/>
    <b v="0"/>
    <n v="3"/>
    <b v="0"/>
    <s v="music/jazz"/>
    <n v="3.0200000000000001E-3"/>
    <n v="50.333333333333336"/>
    <x v="4"/>
    <s v="jazz"/>
  </r>
  <r>
    <n v="905"/>
    <s v="Jazz For Everyone!"/>
    <s v="Working hard to get into the studio to record, produce, and edit my break out CD. I hope to realize my vision!"/>
    <n v="6500"/>
    <n v="196"/>
    <x v="2"/>
    <s v="US"/>
    <s v="USD"/>
    <n v="1295847926"/>
    <d v="2011-01-24T05:45:26"/>
    <n v="1290663926"/>
    <x v="905"/>
    <b v="0"/>
    <n v="6"/>
    <b v="0"/>
    <s v="music/jazz"/>
    <n v="3.0153846153846153E-2"/>
    <n v="32.666666666666664"/>
    <x v="4"/>
    <s v="jazz"/>
  </r>
  <r>
    <n v="906"/>
    <s v="24th Music Presents Channeling Motown (Live)"/>
    <s v="The DMV's most respected saxophonist pay tribute to Motown."/>
    <n v="15000"/>
    <n v="0"/>
    <x v="2"/>
    <s v="US"/>
    <s v="USD"/>
    <n v="1394681590"/>
    <d v="2014-03-13T03:33:10"/>
    <n v="1392093190"/>
    <x v="906"/>
    <b v="0"/>
    <n v="0"/>
    <b v="0"/>
    <s v="music/jazz"/>
    <n v="0"/>
    <e v="#DIV/0!"/>
    <x v="4"/>
    <s v="jazz"/>
  </r>
  <r>
    <n v="907"/>
    <s v="Greg Chambers Saxophone CD"/>
    <s v="Greg Chambers' self-titled CD needs support for post production, replication, and promotion."/>
    <n v="2900"/>
    <n v="0"/>
    <x v="2"/>
    <s v="US"/>
    <s v="USD"/>
    <n v="1315715823"/>
    <d v="2011-09-11T04:37:03"/>
    <n v="1313123823"/>
    <x v="907"/>
    <b v="0"/>
    <n v="0"/>
    <b v="0"/>
    <s v="music/jazz"/>
    <n v="0"/>
    <e v="#DIV/0!"/>
    <x v="4"/>
    <s v="jazz"/>
  </r>
  <r>
    <n v="908"/>
    <s v="Help Tony Copeland and get free cd's and mp3's"/>
    <s v="This project is designed to help protect the environment by using Eco-friendly product packaging."/>
    <n v="2500"/>
    <n v="0"/>
    <x v="2"/>
    <s v="US"/>
    <s v="USD"/>
    <n v="1280206740"/>
    <d v="2010-07-27T04:59:00"/>
    <n v="1276283655"/>
    <x v="908"/>
    <b v="0"/>
    <n v="0"/>
    <b v="0"/>
    <s v="music/jazz"/>
    <n v="0"/>
    <e v="#DIV/0!"/>
    <x v="4"/>
    <s v="jazz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s v="US"/>
    <s v="USD"/>
    <n v="1343016000"/>
    <d v="2012-07-23T04:00:00"/>
    <n v="1340296440"/>
    <x v="909"/>
    <b v="0"/>
    <n v="8"/>
    <b v="0"/>
    <s v="music/jazz"/>
    <n v="3.2500000000000001E-2"/>
    <n v="65"/>
    <x v="4"/>
    <s v="jazz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s v="GB"/>
    <s v="GBP"/>
    <n v="1488546319"/>
    <d v="2017-03-03T13:05:19"/>
    <n v="1483362319"/>
    <x v="910"/>
    <b v="0"/>
    <n v="5"/>
    <b v="0"/>
    <s v="music/jazz"/>
    <n v="0.22363636363636363"/>
    <n v="24.6"/>
    <x v="4"/>
    <s v="jazz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s v="US"/>
    <s v="USD"/>
    <n v="1390522045"/>
    <d v="2014-01-24T00:07:25"/>
    <n v="1388707645"/>
    <x v="911"/>
    <b v="0"/>
    <n v="0"/>
    <b v="0"/>
    <s v="music/jazz"/>
    <n v="0"/>
    <e v="#DIV/0!"/>
    <x v="4"/>
    <s v="jazz"/>
  </r>
  <r>
    <n v="912"/>
    <s v="Triad a new album by James Murrell"/>
    <s v="My new album will be called Triad, an album of original music performed by me &amp; guest musical artists."/>
    <n v="3500"/>
    <n v="30"/>
    <x v="2"/>
    <s v="US"/>
    <s v="USD"/>
    <n v="1355197047"/>
    <d v="2012-12-11T03:37:27"/>
    <n v="1350009447"/>
    <x v="912"/>
    <b v="0"/>
    <n v="2"/>
    <b v="0"/>
    <s v="music/jazz"/>
    <n v="8.5714285714285719E-3"/>
    <n v="15"/>
    <x v="4"/>
    <s v="jazz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s v="US"/>
    <s v="USD"/>
    <n v="1336188019"/>
    <d v="2012-05-05T03:20:19"/>
    <n v="1333596019"/>
    <x v="913"/>
    <b v="0"/>
    <n v="24"/>
    <b v="0"/>
    <s v="music/jazz"/>
    <n v="6.6066666666666662E-2"/>
    <n v="82.583333333333329"/>
    <x v="4"/>
    <s v="jazz"/>
  </r>
  <r>
    <n v="914"/>
    <s v="Soul Of Man Video Project"/>
    <s v="This project is for the making of a music video. All funds will go towards production costs for this event only."/>
    <n v="1500"/>
    <n v="0"/>
    <x v="2"/>
    <s v="US"/>
    <s v="USD"/>
    <n v="1345918747"/>
    <d v="2012-08-25T18:19:07"/>
    <n v="1343326747"/>
    <x v="914"/>
    <b v="0"/>
    <n v="0"/>
    <b v="0"/>
    <s v="music/jazz"/>
    <n v="0"/>
    <e v="#DIV/0!"/>
    <x v="4"/>
    <s v="jazz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s v="US"/>
    <s v="USD"/>
    <n v="1330577940"/>
    <d v="2012-03-01T04:59:00"/>
    <n v="1327853914"/>
    <x v="915"/>
    <b v="0"/>
    <n v="9"/>
    <b v="0"/>
    <s v="music/jazz"/>
    <n v="5.7692307692307696E-2"/>
    <n v="41.666666666666664"/>
    <x v="4"/>
    <s v="jazz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s v="US"/>
    <s v="USD"/>
    <n v="1287723600"/>
    <d v="2010-10-22T05:00:00"/>
    <n v="1284409734"/>
    <x v="916"/>
    <b v="0"/>
    <n v="0"/>
    <b v="0"/>
    <s v="music/jazz"/>
    <n v="0"/>
    <e v="#DIV/0!"/>
    <x v="4"/>
    <s v="jazz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s v="US"/>
    <s v="USD"/>
    <n v="1405305000"/>
    <d v="2014-07-14T02:30:00"/>
    <n v="1402612730"/>
    <x v="917"/>
    <b v="0"/>
    <n v="1"/>
    <b v="0"/>
    <s v="music/jazz"/>
    <n v="6.0000000000000001E-3"/>
    <n v="30"/>
    <x v="4"/>
    <s v="jazz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s v="GB"/>
    <s v="GBP"/>
    <n v="1417474761"/>
    <d v="2014-12-01T22:59:21"/>
    <n v="1414879161"/>
    <x v="918"/>
    <b v="0"/>
    <n v="10"/>
    <b v="0"/>
    <s v="music/jazz"/>
    <n v="5.0256410256410255E-2"/>
    <n v="19.600000000000001"/>
    <x v="4"/>
    <s v="jazz"/>
  </r>
  <r>
    <n v="919"/>
    <s v="Jazz CD:  Out of The Blue"/>
    <s v="Cool jazz with a New Orleans flavor."/>
    <n v="20000"/>
    <n v="100"/>
    <x v="2"/>
    <s v="US"/>
    <s v="USD"/>
    <n v="1355930645"/>
    <d v="2012-12-19T15:24:05"/>
    <n v="1352906645"/>
    <x v="919"/>
    <b v="0"/>
    <n v="1"/>
    <b v="0"/>
    <s v="music/jazz"/>
    <n v="5.0000000000000001E-3"/>
    <n v="100"/>
    <x v="4"/>
    <s v="jazz"/>
  </r>
  <r>
    <n v="920"/>
    <s v="MIAMI JAZZ PROJECT: TEST OF TIME RECORDING"/>
    <s v="Miami club band records powerhouse fusion album. You don't have to be a musician to understand the sound of jazz."/>
    <n v="5500"/>
    <n v="0"/>
    <x v="2"/>
    <s v="US"/>
    <s v="USD"/>
    <n v="1384448822"/>
    <d v="2013-11-14T17:07:02"/>
    <n v="1381853222"/>
    <x v="920"/>
    <b v="0"/>
    <n v="0"/>
    <b v="0"/>
    <s v="music/jazz"/>
    <n v="0"/>
    <e v="#DIV/0!"/>
    <x v="4"/>
    <s v="jazz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s v="US"/>
    <s v="USD"/>
    <n v="1323666376"/>
    <d v="2011-12-12T05:06:16"/>
    <n v="1320033976"/>
    <x v="921"/>
    <b v="0"/>
    <n v="20"/>
    <b v="0"/>
    <s v="music/jazz"/>
    <n v="0.309"/>
    <n v="231.75"/>
    <x v="4"/>
    <s v="jazz"/>
  </r>
  <r>
    <n v="922"/>
    <s v="THE JOEY MORANT PROJECT:   JAZZIFIED R'nB"/>
    <s v="Our goal is to help educate the world about jazz and its components; how it relates to love, romance, and success."/>
    <n v="27000"/>
    <n v="5680"/>
    <x v="2"/>
    <s v="US"/>
    <s v="USD"/>
    <n v="1412167393"/>
    <d v="2014-10-01T12:43:13"/>
    <n v="1409143393"/>
    <x v="922"/>
    <b v="0"/>
    <n v="30"/>
    <b v="0"/>
    <s v="music/jazz"/>
    <n v="0.21037037037037037"/>
    <n v="189.33333333333334"/>
    <x v="4"/>
    <s v="jazz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s v="US"/>
    <s v="USD"/>
    <n v="1416614523"/>
    <d v="2014-11-22T00:02:03"/>
    <n v="1414018923"/>
    <x v="923"/>
    <b v="0"/>
    <n v="6"/>
    <b v="0"/>
    <s v="music/jazz"/>
    <n v="2.1999999999999999E-2"/>
    <n v="55"/>
    <x v="4"/>
    <s v="jazz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s v="US"/>
    <s v="USD"/>
    <n v="1360795069"/>
    <d v="2013-02-13T22:37:49"/>
    <n v="1358203069"/>
    <x v="924"/>
    <b v="0"/>
    <n v="15"/>
    <b v="0"/>
    <s v="music/jazz"/>
    <n v="0.109"/>
    <n v="21.8"/>
    <x v="4"/>
    <s v="jazz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s v="US"/>
    <s v="USD"/>
    <n v="1385590111"/>
    <d v="2013-11-27T22:08:31"/>
    <n v="1382994511"/>
    <x v="925"/>
    <b v="0"/>
    <n v="5"/>
    <b v="0"/>
    <s v="music/jazz"/>
    <n v="2.6666666666666668E-2"/>
    <n v="32"/>
    <x v="4"/>
    <s v="jazz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s v="US"/>
    <s v="USD"/>
    <n v="1278628800"/>
    <d v="2010-07-08T22:40:00"/>
    <n v="1276043330"/>
    <x v="926"/>
    <b v="0"/>
    <n v="0"/>
    <b v="0"/>
    <s v="music/jazz"/>
    <n v="0"/>
    <e v="#DIV/0!"/>
    <x v="4"/>
    <s v="jazz"/>
  </r>
  <r>
    <n v="927"/>
    <s v="JETRO DA SILVA FUNK PROJECT"/>
    <s v="Studio CD/DVD Solo project of Pianist &amp; Keyboardist Jetro da Silva"/>
    <n v="20000"/>
    <n v="0"/>
    <x v="2"/>
    <s v="US"/>
    <s v="USD"/>
    <n v="1337024695"/>
    <d v="2012-05-14T19:44:55"/>
    <n v="1334432695"/>
    <x v="927"/>
    <b v="0"/>
    <n v="0"/>
    <b v="0"/>
    <s v="music/jazz"/>
    <n v="0"/>
    <e v="#DIV/0!"/>
    <x v="4"/>
    <s v="jazz"/>
  </r>
  <r>
    <n v="928"/>
    <s v="In a Jazzy Motown"/>
    <s v="A real Motown Backup singer on 22 gold and platinum albums headlines her own Jazz CD of Motown songs."/>
    <n v="14500"/>
    <n v="1575"/>
    <x v="2"/>
    <s v="US"/>
    <s v="USD"/>
    <n v="1353196800"/>
    <d v="2012-11-18T00:00:00"/>
    <n v="1348864913"/>
    <x v="928"/>
    <b v="0"/>
    <n v="28"/>
    <b v="0"/>
    <s v="music/jazz"/>
    <n v="0.10862068965517241"/>
    <n v="56.25"/>
    <x v="4"/>
    <s v="jazz"/>
  </r>
  <r>
    <n v="929"/>
    <s v="EXPERIMENTAL JAZZ STUDIO RECORDING"/>
    <s v="I am searching for monetary funding to go into a good recording studio and record experimental intuitive improv jazz."/>
    <n v="500"/>
    <n v="0"/>
    <x v="2"/>
    <s v="US"/>
    <s v="USD"/>
    <n v="1333946569"/>
    <d v="2012-04-09T04:42:49"/>
    <n v="1331358169"/>
    <x v="929"/>
    <b v="0"/>
    <n v="0"/>
    <b v="0"/>
    <s v="music/jazz"/>
    <n v="0"/>
    <e v="#DIV/0!"/>
    <x v="4"/>
    <s v="jazz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s v="US"/>
    <s v="USD"/>
    <n v="1277501520"/>
    <d v="2010-06-25T21:32:00"/>
    <n v="1273874306"/>
    <x v="930"/>
    <b v="0"/>
    <n v="5"/>
    <b v="0"/>
    <s v="music/jazz"/>
    <n v="0.38333333333333336"/>
    <n v="69"/>
    <x v="4"/>
    <s v="jazz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s v="GB"/>
    <s v="GBP"/>
    <n v="1395007200"/>
    <d v="2014-03-16T22:00:00"/>
    <n v="1392021502"/>
    <x v="931"/>
    <b v="0"/>
    <n v="7"/>
    <b v="0"/>
    <s v="music/jazz"/>
    <n v="6.5500000000000003E-2"/>
    <n v="18.714285714285715"/>
    <x v="4"/>
    <s v="jazz"/>
  </r>
  <r>
    <n v="932"/>
    <s v="Mandy Harvey Christmas Album"/>
    <s v="Help me to create my 3rd album, a Christmas CD with 16 Holiday/Original favorites!"/>
    <n v="9500"/>
    <n v="1381"/>
    <x v="2"/>
    <s v="US"/>
    <s v="USD"/>
    <n v="1363990545"/>
    <d v="2013-03-22T22:15:45"/>
    <n v="1360106145"/>
    <x v="932"/>
    <b v="0"/>
    <n v="30"/>
    <b v="0"/>
    <s v="music/jazz"/>
    <n v="0.14536842105263159"/>
    <n v="46.033333333333331"/>
    <x v="4"/>
    <s v="jazz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s v="US"/>
    <s v="USD"/>
    <n v="1399867409"/>
    <d v="2014-05-12T04:03:29"/>
    <n v="1394683409"/>
    <x v="933"/>
    <b v="0"/>
    <n v="2"/>
    <b v="0"/>
    <s v="music/jazz"/>
    <n v="0.06"/>
    <n v="60"/>
    <x v="4"/>
    <s v="jazz"/>
  </r>
  <r>
    <n v="934"/>
    <s v="Kyle Krysa debut EP Ground Effect"/>
    <s v="Ground Effect is my first solo EP project intended to help promote Fusion and creative music music in Saskatchewan and Canada."/>
    <n v="5000"/>
    <n v="1520"/>
    <x v="2"/>
    <s v="CA"/>
    <s v="CAD"/>
    <n v="1399183200"/>
    <d v="2014-05-04T06:00:00"/>
    <n v="1396633284"/>
    <x v="934"/>
    <b v="0"/>
    <n v="30"/>
    <b v="0"/>
    <s v="music/jazz"/>
    <n v="0.30399999999999999"/>
    <n v="50.666666666666664"/>
    <x v="4"/>
    <s v="jazz"/>
  </r>
  <r>
    <n v="935"/>
    <s v="The Art of You Too"/>
    <s v="This vocal music and spoken word project uses the  gift of life,love,hope &amp; peace to enable people to see themselves as a masterpiece!"/>
    <n v="3500"/>
    <n v="50"/>
    <x v="2"/>
    <s v="US"/>
    <s v="USD"/>
    <n v="1454054429"/>
    <d v="2016-01-29T08:00:29"/>
    <n v="1451462429"/>
    <x v="935"/>
    <b v="0"/>
    <n v="2"/>
    <b v="0"/>
    <s v="music/jazz"/>
    <n v="1.4285714285714285E-2"/>
    <n v="25"/>
    <x v="4"/>
    <s v="jazz"/>
  </r>
  <r>
    <n v="936"/>
    <s v="Jazz Singer, Marti Mendenhall Live Concert Recording"/>
    <s v="A CD of a live Jazz concert featuring Marti Mendenhall, George Mitchell, Scott Steed and Todd Strait."/>
    <n v="1400"/>
    <n v="0"/>
    <x v="2"/>
    <s v="US"/>
    <s v="USD"/>
    <n v="1326916800"/>
    <d v="2012-01-18T20:00:00"/>
    <n v="1323131689"/>
    <x v="936"/>
    <b v="0"/>
    <n v="0"/>
    <b v="0"/>
    <s v="music/jazz"/>
    <n v="0"/>
    <e v="#DIV/0!"/>
    <x v="4"/>
    <s v="jazz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s v="US"/>
    <s v="USD"/>
    <n v="1383509357"/>
    <d v="2013-11-03T20:09:17"/>
    <n v="1380913757"/>
    <x v="937"/>
    <b v="0"/>
    <n v="2"/>
    <b v="0"/>
    <s v="music/jazz"/>
    <n v="1.1428571428571429E-2"/>
    <n v="20"/>
    <x v="4"/>
    <s v="jazz"/>
  </r>
  <r>
    <n v="938"/>
    <s v="Celebrating American Jazz &amp; Soul Music"/>
    <s v="Creating new avenues of exposure for young Jazz &amp; Soul artists_x000a_to express their Art of Music."/>
    <n v="7000"/>
    <n v="25"/>
    <x v="2"/>
    <s v="US"/>
    <s v="USD"/>
    <n v="1346585448"/>
    <d v="2012-09-02T11:30:48"/>
    <n v="1343993448"/>
    <x v="938"/>
    <b v="0"/>
    <n v="1"/>
    <b v="0"/>
    <s v="music/jazz"/>
    <n v="3.5714285714285713E-3"/>
    <n v="25"/>
    <x v="4"/>
    <s v="jazz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s v="US"/>
    <s v="USD"/>
    <n v="1372622280"/>
    <d v="2013-06-30T19:58:00"/>
    <n v="1369246738"/>
    <x v="939"/>
    <b v="0"/>
    <n v="2"/>
    <b v="0"/>
    <s v="music/jazz"/>
    <n v="1.4545454545454545E-2"/>
    <n v="20"/>
    <x v="4"/>
    <s v="jazz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s v="US"/>
    <s v="USD"/>
    <n v="1439251926"/>
    <d v="2015-08-11T00:12:06"/>
    <n v="1435363926"/>
    <x v="940"/>
    <b v="0"/>
    <n v="14"/>
    <b v="0"/>
    <s v="technology/wearables"/>
    <n v="0.17155555555555554"/>
    <n v="110.28571428571429"/>
    <x v="2"/>
    <s v="wearables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s v="US"/>
    <s v="USD"/>
    <n v="1486693145"/>
    <d v="2017-02-10T02:19:05"/>
    <n v="1484101145"/>
    <x v="941"/>
    <b v="0"/>
    <n v="31"/>
    <b v="0"/>
    <s v="technology/wearables"/>
    <n v="2.3220000000000001E-2"/>
    <n v="37.451612903225808"/>
    <x v="2"/>
    <s v="wearables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s v="US"/>
    <s v="USD"/>
    <n v="1455826460"/>
    <d v="2016-02-18T20:14:20"/>
    <n v="1452716060"/>
    <x v="942"/>
    <b v="0"/>
    <n v="16"/>
    <b v="0"/>
    <s v="technology/wearables"/>
    <n v="8.9066666666666669E-2"/>
    <n v="41.75"/>
    <x v="2"/>
    <s v="wearables"/>
  </r>
  <r>
    <n v="943"/>
    <s v="SleepMode"/>
    <s v="A mask for home or travel that will give you the best, undisturbed sleep of your life."/>
    <n v="3000"/>
    <n v="289"/>
    <x v="2"/>
    <s v="US"/>
    <s v="USD"/>
    <n v="1480438905"/>
    <d v="2016-11-29T17:01:45"/>
    <n v="1477843305"/>
    <x v="943"/>
    <b v="0"/>
    <n v="12"/>
    <b v="0"/>
    <s v="technology/wearables"/>
    <n v="9.633333333333334E-2"/>
    <n v="24.083333333333332"/>
    <x v="2"/>
    <s v="wearables"/>
  </r>
  <r>
    <n v="944"/>
    <s v="RoamingTails, The Connected Pet Tag"/>
    <s v="Find your pet when it's missing, digitally store pet-related information, and locate pet friend establishments and services."/>
    <n v="50000"/>
    <n v="6663"/>
    <x v="2"/>
    <s v="US"/>
    <s v="USD"/>
    <n v="1460988000"/>
    <d v="2016-04-18T14:00:00"/>
    <n v="1458050450"/>
    <x v="944"/>
    <b v="0"/>
    <n v="96"/>
    <b v="0"/>
    <s v="technology/wearables"/>
    <n v="0.13325999999999999"/>
    <n v="69.40625"/>
    <x v="2"/>
    <s v="wearables"/>
  </r>
  <r>
    <n v="945"/>
    <s v="CT BAND"/>
    <s v="Make your watch Smart ! CT Band is an ultra-thin, high-tech smart watch-strap awarded twice at CES 2017 las vegas"/>
    <n v="100000"/>
    <n v="2484"/>
    <x v="2"/>
    <s v="FR"/>
    <s v="EUR"/>
    <n v="1487462340"/>
    <d v="2017-02-18T23:59:00"/>
    <n v="1482958626"/>
    <x v="945"/>
    <b v="0"/>
    <n v="16"/>
    <b v="0"/>
    <s v="technology/wearables"/>
    <n v="2.4840000000000001E-2"/>
    <n v="155.25"/>
    <x v="2"/>
    <s v="wearables"/>
  </r>
  <r>
    <n v="946"/>
    <s v="OmniTrade Apron"/>
    <s v="Soft edged-Hard working. The perfect wearable organization for the home and professional shop."/>
    <n v="15000"/>
    <n v="286"/>
    <x v="2"/>
    <s v="US"/>
    <s v="USD"/>
    <n v="1473444048"/>
    <d v="2016-09-09T18:00:48"/>
    <n v="1470852048"/>
    <x v="946"/>
    <b v="0"/>
    <n v="5"/>
    <b v="0"/>
    <s v="technology/wearables"/>
    <n v="1.9066666666666666E-2"/>
    <n v="57.2"/>
    <x v="2"/>
    <s v="wearables"/>
  </r>
  <r>
    <n v="947"/>
    <s v="PAKPOWER, The CCP Pack"/>
    <s v="The CCP Pack is a bag that charges your smartphones and tablets on the go! Also holds small important items. &quot;Never Without Power&quot;."/>
    <n v="850"/>
    <n v="0"/>
    <x v="2"/>
    <s v="US"/>
    <s v="USD"/>
    <n v="1467312306"/>
    <d v="2016-06-30T18:45:06"/>
    <n v="1462128306"/>
    <x v="947"/>
    <b v="0"/>
    <n v="0"/>
    <b v="0"/>
    <s v="technology/wearables"/>
    <n v="0"/>
    <e v="#DIV/0!"/>
    <x v="2"/>
    <s v="wearables"/>
  </r>
  <r>
    <n v="948"/>
    <s v="Led Shirt - WiFi Controlled"/>
    <s v="T-Shirt with Led panel controlled by Android app over WiFi. _x000a_Multiple shirts, games, text, video effects support,"/>
    <n v="4000"/>
    <n v="480"/>
    <x v="2"/>
    <s v="NL"/>
    <s v="EUR"/>
    <n v="1457812364"/>
    <d v="2016-03-12T19:52:44"/>
    <n v="1455220364"/>
    <x v="948"/>
    <b v="0"/>
    <n v="8"/>
    <b v="0"/>
    <s v="technology/wearables"/>
    <n v="0.12"/>
    <n v="60"/>
    <x v="2"/>
    <s v="wearables"/>
  </r>
  <r>
    <n v="949"/>
    <s v="INBED"/>
    <s v="Der INBED ist ein innovatives Multisensor-Wearable fÃ¼r die SturzprÃ¤vention motorisch eingeschrÃ¤nkter Personen."/>
    <n v="20000"/>
    <n v="273"/>
    <x v="2"/>
    <s v="DE"/>
    <s v="EUR"/>
    <n v="1456016576"/>
    <d v="2016-02-21T01:02:56"/>
    <n v="1450832576"/>
    <x v="949"/>
    <b v="0"/>
    <n v="7"/>
    <b v="0"/>
    <s v="technology/wearables"/>
    <n v="1.3650000000000001E-2"/>
    <n v="39"/>
    <x v="2"/>
    <s v="wearables"/>
  </r>
  <r>
    <n v="950"/>
    <s v="EZC Smartlight"/>
    <s v="Rider worn tail light brake light. Adheres to virtually any coat, jacket or vest. Stays on even when you get off."/>
    <n v="5000"/>
    <n v="1402"/>
    <x v="2"/>
    <s v="CA"/>
    <s v="CAD"/>
    <n v="1453053661"/>
    <d v="2016-01-17T18:01:01"/>
    <n v="1450461661"/>
    <x v="950"/>
    <b v="0"/>
    <n v="24"/>
    <b v="0"/>
    <s v="technology/wearables"/>
    <n v="0.28039999999999998"/>
    <n v="58.416666666666664"/>
    <x v="2"/>
    <s v="wearables"/>
  </r>
  <r>
    <n v="951"/>
    <s v="Smart Harness"/>
    <s v="Revolutionizing the way we walk our dogs!"/>
    <n v="50000"/>
    <n v="19195"/>
    <x v="2"/>
    <s v="US"/>
    <s v="USD"/>
    <n v="1465054872"/>
    <d v="2016-06-04T15:41:12"/>
    <n v="1461166872"/>
    <x v="951"/>
    <b v="0"/>
    <n v="121"/>
    <b v="0"/>
    <s v="technology/wearables"/>
    <n v="0.38390000000000002"/>
    <n v="158.63636363636363"/>
    <x v="2"/>
    <s v="wearables"/>
  </r>
  <r>
    <n v="952"/>
    <s v="Audionoggin - Join the Earvolution"/>
    <s v="Audionoggin: Wireless personal surround sound for the athlete in everyone."/>
    <n v="49000"/>
    <n v="19572"/>
    <x v="2"/>
    <s v="US"/>
    <s v="USD"/>
    <n v="1479483812"/>
    <d v="2016-11-18T15:43:32"/>
    <n v="1476888212"/>
    <x v="952"/>
    <b v="0"/>
    <n v="196"/>
    <b v="0"/>
    <s v="technology/wearables"/>
    <n v="0.39942857142857141"/>
    <n v="99.857142857142861"/>
    <x v="2"/>
    <s v="wearables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s v="US"/>
    <s v="USD"/>
    <n v="1422158199"/>
    <d v="2015-01-25T03:56:39"/>
    <n v="1419566199"/>
    <x v="953"/>
    <b v="0"/>
    <n v="5"/>
    <b v="0"/>
    <s v="technology/wearables"/>
    <n v="8.3999999999999995E-3"/>
    <n v="25.2"/>
    <x v="2"/>
    <s v="wearables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s v="US"/>
    <s v="USD"/>
    <n v="1440100839"/>
    <d v="2015-08-20T20:00:39"/>
    <n v="1436472039"/>
    <x v="954"/>
    <b v="0"/>
    <n v="73"/>
    <b v="0"/>
    <s v="technology/wearables"/>
    <n v="0.43406666666666666"/>
    <n v="89.191780821917803"/>
    <x v="2"/>
    <s v="wearables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s v="US"/>
    <s v="USD"/>
    <n v="1473750300"/>
    <d v="2016-09-13T07:05:00"/>
    <n v="1470294300"/>
    <x v="955"/>
    <b v="0"/>
    <n v="93"/>
    <b v="0"/>
    <s v="technology/wearables"/>
    <n v="5.6613333333333335E-2"/>
    <n v="182.6236559139785"/>
    <x v="2"/>
    <s v="wearables"/>
  </r>
  <r>
    <n v="956"/>
    <s v="SemiYours"/>
    <s v="You can rent out your Car with Uber. _x000a_You can rent out your Home with Airbnb. _x000a_Now you can rent out your CLOSET with SemiYOURS!"/>
    <n v="50000"/>
    <n v="861"/>
    <x v="2"/>
    <s v="US"/>
    <s v="USD"/>
    <n v="1430081759"/>
    <d v="2015-04-26T20:55:59"/>
    <n v="1424901359"/>
    <x v="956"/>
    <b v="0"/>
    <n v="17"/>
    <b v="0"/>
    <s v="technology/wearables"/>
    <n v="1.7219999999999999E-2"/>
    <n v="50.647058823529413"/>
    <x v="2"/>
    <s v="wearables"/>
  </r>
  <r>
    <n v="957"/>
    <s v="DUALBAND, the Leather NFC Smart Watch Band"/>
    <s v="A Leather Smart watch Band, that NEVER needs to be charged for only $37!"/>
    <n v="12000"/>
    <n v="233"/>
    <x v="2"/>
    <s v="US"/>
    <s v="USD"/>
    <n v="1479392133"/>
    <d v="2016-11-17T14:15:33"/>
    <n v="1476710133"/>
    <x v="957"/>
    <b v="0"/>
    <n v="7"/>
    <b v="0"/>
    <s v="technology/wearables"/>
    <n v="1.9416666666666665E-2"/>
    <n v="33.285714285714285"/>
    <x v="2"/>
    <s v="wearables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s v="US"/>
    <s v="USD"/>
    <n v="1428641940"/>
    <d v="2015-04-10T04:59:00"/>
    <n v="1426792563"/>
    <x v="958"/>
    <b v="0"/>
    <n v="17"/>
    <b v="0"/>
    <s v="technology/wearables"/>
    <n v="0.11328275684711328"/>
    <n v="51.823529411764703"/>
    <x v="2"/>
    <s v="wearables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s v="US"/>
    <s v="USD"/>
    <n v="1421640665"/>
    <d v="2015-01-19T04:11:05"/>
    <n v="1419048665"/>
    <x v="959"/>
    <b v="0"/>
    <n v="171"/>
    <b v="0"/>
    <s v="technology/wearables"/>
    <n v="0.3886"/>
    <n v="113.62573099415205"/>
    <x v="2"/>
    <s v="wearables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s v="US"/>
    <s v="USD"/>
    <n v="1489500155"/>
    <d v="2017-03-14T14:02:35"/>
    <n v="1485874955"/>
    <x v="960"/>
    <b v="0"/>
    <n v="188"/>
    <b v="0"/>
    <s v="technology/wearables"/>
    <n v="0.46100628930817611"/>
    <n v="136.46276595744681"/>
    <x v="2"/>
    <s v="wearables"/>
  </r>
  <r>
    <n v="961"/>
    <s v="The first personal trainer and diet coach for your dog!"/>
    <s v="Active, happy &amp; healthy together! _x000a_Thatâ€™s our mission for all dogs and their parents."/>
    <n v="95000"/>
    <n v="40079"/>
    <x v="2"/>
    <s v="US"/>
    <s v="USD"/>
    <n v="1487617200"/>
    <d v="2017-02-20T19:00:00"/>
    <n v="1483634335"/>
    <x v="961"/>
    <b v="0"/>
    <n v="110"/>
    <b v="0"/>
    <s v="technology/wearables"/>
    <n v="0.42188421052631581"/>
    <n v="364.35454545454547"/>
    <x v="2"/>
    <s v="wearables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s v="US"/>
    <s v="USD"/>
    <n v="1455210353"/>
    <d v="2016-02-11T17:05:53"/>
    <n v="1451927153"/>
    <x v="962"/>
    <b v="0"/>
    <n v="37"/>
    <b v="0"/>
    <s v="technology/wearables"/>
    <n v="0.2848"/>
    <n v="19.243243243243242"/>
    <x v="2"/>
    <s v="wearables"/>
  </r>
  <r>
    <n v="963"/>
    <s v="The Ultimate Learning Center"/>
    <s v="WE are molding an educated, motivated, non violent GENERATION!"/>
    <n v="35000"/>
    <n v="377"/>
    <x v="2"/>
    <s v="US"/>
    <s v="USD"/>
    <n v="1476717319"/>
    <d v="2016-10-17T15:15:19"/>
    <n v="1473693319"/>
    <x v="963"/>
    <b v="0"/>
    <n v="9"/>
    <b v="0"/>
    <s v="technology/wearables"/>
    <n v="1.0771428571428571E-2"/>
    <n v="41.888888888888886"/>
    <x v="2"/>
    <s v="wearables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s v="CA"/>
    <s v="CAD"/>
    <n v="1441119919"/>
    <d v="2015-09-01T15:05:19"/>
    <n v="1437663919"/>
    <x v="964"/>
    <b v="0"/>
    <n v="29"/>
    <b v="0"/>
    <s v="technology/wearables"/>
    <n v="7.9909090909090902E-3"/>
    <n v="30.310344827586206"/>
    <x v="2"/>
    <s v="wearables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s v="US"/>
    <s v="USD"/>
    <n v="1477454340"/>
    <d v="2016-10-26T03:59:00"/>
    <n v="1474676646"/>
    <x v="965"/>
    <b v="0"/>
    <n v="6"/>
    <b v="0"/>
    <s v="technology/wearables"/>
    <n v="1.192E-2"/>
    <n v="49.666666666666664"/>
    <x v="2"/>
    <s v="wearables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s v="US"/>
    <s v="USD"/>
    <n v="1475766932"/>
    <d v="2016-10-06T15:15:32"/>
    <n v="1473174932"/>
    <x v="966"/>
    <b v="0"/>
    <n v="30"/>
    <b v="0"/>
    <s v="technology/wearables"/>
    <n v="0.14799999999999999"/>
    <n v="59.2"/>
    <x v="2"/>
    <s v="wearables"/>
  </r>
  <r>
    <n v="967"/>
    <s v="Better Beanie"/>
    <s v="Better Beanie is the new therapeutic wearable designed to assist you while keeping your hands free."/>
    <n v="20000"/>
    <n v="3562"/>
    <x v="2"/>
    <s v="US"/>
    <s v="USD"/>
    <n v="1461301574"/>
    <d v="2016-04-22T05:06:14"/>
    <n v="1456121174"/>
    <x v="967"/>
    <b v="0"/>
    <n v="81"/>
    <b v="0"/>
    <s v="technology/wearables"/>
    <n v="0.17810000000000001"/>
    <n v="43.97530864197531"/>
    <x v="2"/>
    <s v="wearables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s v="US"/>
    <s v="USD"/>
    <n v="1408134034"/>
    <d v="2014-08-15T20:20:34"/>
    <n v="1405542034"/>
    <x v="968"/>
    <b v="0"/>
    <n v="4"/>
    <b v="0"/>
    <s v="technology/wearables"/>
    <n v="1.325E-2"/>
    <n v="26.5"/>
    <x v="2"/>
    <s v="wearables"/>
  </r>
  <r>
    <n v="969"/>
    <s v="Make 100 | Geek &amp; Chic: Smart Safety Jewelry."/>
    <s v="Geek &amp; Chic Smart Jewelry Collection, Wearables Meet Style!"/>
    <n v="30000"/>
    <n v="14000"/>
    <x v="2"/>
    <s v="MX"/>
    <s v="MXN"/>
    <n v="1486624607"/>
    <d v="2017-02-09T07:16:47"/>
    <n v="1483773407"/>
    <x v="969"/>
    <b v="0"/>
    <n v="11"/>
    <b v="0"/>
    <s v="technology/wearables"/>
    <n v="0.46666666666666667"/>
    <n v="1272.7272727272727"/>
    <x v="2"/>
    <s v="wearables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s v="CA"/>
    <s v="CAD"/>
    <n v="1485147540"/>
    <d v="2017-01-23T04:59:00"/>
    <n v="1481951853"/>
    <x v="970"/>
    <b v="0"/>
    <n v="14"/>
    <b v="0"/>
    <s v="technology/wearables"/>
    <n v="0.4592"/>
    <n v="164"/>
    <x v="2"/>
    <s v="wearables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s v="US"/>
    <s v="USD"/>
    <n v="1433178060"/>
    <d v="2015-06-01T17:01:00"/>
    <n v="1429290060"/>
    <x v="971"/>
    <b v="0"/>
    <n v="5"/>
    <b v="0"/>
    <s v="technology/wearables"/>
    <n v="2.2599999999999999E-3"/>
    <n v="45.2"/>
    <x v="2"/>
    <s v="wearables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s v="US"/>
    <s v="USD"/>
    <n v="1409813940"/>
    <d v="2014-09-04T06:59:00"/>
    <n v="1407271598"/>
    <x v="972"/>
    <b v="0"/>
    <n v="45"/>
    <b v="0"/>
    <s v="technology/wearables"/>
    <n v="0.34625"/>
    <n v="153.88888888888889"/>
    <x v="2"/>
    <s v="wearables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s v="US"/>
    <s v="USD"/>
    <n v="1447032093"/>
    <d v="2015-11-09T01:21:33"/>
    <n v="1441844493"/>
    <x v="973"/>
    <b v="0"/>
    <n v="8"/>
    <b v="0"/>
    <s v="technology/wearables"/>
    <n v="2.0549999999999999E-2"/>
    <n v="51.375"/>
    <x v="2"/>
    <s v="wearables"/>
  </r>
  <r>
    <n v="974"/>
    <s v="KneeJack"/>
    <s v="The device that allows those with artificial knees or arthritic knees to kneel down without putting pressure on their knees."/>
    <n v="50000"/>
    <n v="280"/>
    <x v="2"/>
    <s v="US"/>
    <s v="USD"/>
    <n v="1458925156"/>
    <d v="2016-03-25T16:59:16"/>
    <n v="1456336756"/>
    <x v="974"/>
    <b v="0"/>
    <n v="3"/>
    <b v="0"/>
    <s v="technology/wearables"/>
    <n v="5.5999999999999999E-3"/>
    <n v="93.333333333333329"/>
    <x v="2"/>
    <s v="wearables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s v="US"/>
    <s v="USD"/>
    <n v="1467132185"/>
    <d v="2016-06-28T16:43:05"/>
    <n v="1461948185"/>
    <x v="975"/>
    <b v="0"/>
    <n v="24"/>
    <b v="0"/>
    <s v="technology/wearables"/>
    <n v="2.6069999999999999E-2"/>
    <n v="108.625"/>
    <x v="2"/>
    <s v="wearables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s v="AU"/>
    <s v="AUD"/>
    <n v="1439515497"/>
    <d v="2015-08-14T01:24:57"/>
    <n v="1435627497"/>
    <x v="976"/>
    <b v="0"/>
    <n v="18"/>
    <b v="0"/>
    <s v="technology/wearables"/>
    <n v="1.9259999999999999E-2"/>
    <n v="160.5"/>
    <x v="2"/>
    <s v="wearables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s v="AT"/>
    <s v="EUR"/>
    <n v="1456094197"/>
    <d v="2016-02-21T22:36:37"/>
    <n v="1453502197"/>
    <x v="977"/>
    <b v="0"/>
    <n v="12"/>
    <b v="0"/>
    <s v="technology/wearables"/>
    <n v="0.33666666666666667"/>
    <n v="75.75"/>
    <x v="2"/>
    <s v="wearables"/>
  </r>
  <r>
    <n v="978"/>
    <s v="hidn tempo - a wearable stress coach"/>
    <s v="hidn tempo is an intelligent watch band that allows you to monitor your stress and manage it anywhere, anytime."/>
    <n v="172889"/>
    <n v="97273"/>
    <x v="2"/>
    <s v="SE"/>
    <s v="SEK"/>
    <n v="1456385101"/>
    <d v="2016-02-25T07:25:01"/>
    <n v="1453793101"/>
    <x v="978"/>
    <b v="0"/>
    <n v="123"/>
    <b v="0"/>
    <s v="technology/wearables"/>
    <n v="0.5626326718299024"/>
    <n v="790.83739837398377"/>
    <x v="2"/>
    <s v="wearables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s v="US"/>
    <s v="USD"/>
    <n v="1466449140"/>
    <d v="2016-06-20T18:59:00"/>
    <n v="1463392828"/>
    <x v="979"/>
    <b v="0"/>
    <n v="96"/>
    <b v="0"/>
    <s v="technology/wearables"/>
    <n v="0.82817600000000002"/>
    <n v="301.93916666666667"/>
    <x v="2"/>
    <s v="wearables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s v="US"/>
    <s v="USD"/>
    <n v="1417387322"/>
    <d v="2014-11-30T22:42:02"/>
    <n v="1413495722"/>
    <x v="980"/>
    <b v="0"/>
    <n v="31"/>
    <b v="0"/>
    <s v="technology/wearables"/>
    <n v="0.14860000000000001"/>
    <n v="47.935483870967744"/>
    <x v="2"/>
    <s v="wearables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s v="US"/>
    <s v="USD"/>
    <n v="1407624222"/>
    <d v="2014-08-09T22:43:42"/>
    <n v="1405032222"/>
    <x v="981"/>
    <b v="0"/>
    <n v="4"/>
    <b v="0"/>
    <s v="technology/wearables"/>
    <n v="1.2375123751237513E-4"/>
    <n v="2.75"/>
    <x v="2"/>
    <s v="wearables"/>
  </r>
  <r>
    <n v="982"/>
    <s v="Smart 2-in-1 I-PHONE HANDLE/WALLETtm"/>
    <s v="revolutonary ultra-slim 2-in-1 Smart  2-in-1 I-PHONE handle/WALLETtm with 360 rotatiion"/>
    <n v="17500"/>
    <n v="3"/>
    <x v="2"/>
    <s v="US"/>
    <s v="USD"/>
    <n v="1475431486"/>
    <d v="2016-10-02T18:04:46"/>
    <n v="1472839486"/>
    <x v="982"/>
    <b v="0"/>
    <n v="3"/>
    <b v="0"/>
    <s v="technology/wearables"/>
    <n v="1.7142857142857143E-4"/>
    <n v="1"/>
    <x v="2"/>
    <s v="wearables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s v="ES"/>
    <s v="EUR"/>
    <n v="1471985640"/>
    <d v="2016-08-23T20:54:00"/>
    <n v="1469289685"/>
    <x v="983"/>
    <b v="0"/>
    <n v="179"/>
    <b v="0"/>
    <s v="technology/wearables"/>
    <n v="0.2950613611721471"/>
    <n v="171.79329608938548"/>
    <x v="2"/>
    <s v="wearables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s v="US"/>
    <s v="USD"/>
    <n v="1427507208"/>
    <d v="2015-03-28T01:46:48"/>
    <n v="1424918808"/>
    <x v="984"/>
    <b v="0"/>
    <n v="3"/>
    <b v="0"/>
    <s v="technology/wearables"/>
    <n v="1.06E-2"/>
    <n v="35.333333333333336"/>
    <x v="2"/>
    <s v="wearables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s v="DE"/>
    <s v="EUR"/>
    <n v="1451602800"/>
    <d v="2015-12-31T23:00:00"/>
    <n v="1449011610"/>
    <x v="985"/>
    <b v="0"/>
    <n v="23"/>
    <b v="0"/>
    <s v="technology/wearables"/>
    <n v="6.2933333333333327E-2"/>
    <n v="82.086956521739125"/>
    <x v="2"/>
    <s v="wearables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s v="GB"/>
    <s v="GBP"/>
    <n v="1452384000"/>
    <d v="2016-01-10T00:00:00"/>
    <n v="1447698300"/>
    <x v="986"/>
    <b v="0"/>
    <n v="23"/>
    <b v="0"/>
    <s v="technology/wearables"/>
    <n v="0.1275"/>
    <n v="110.8695652173913"/>
    <x v="2"/>
    <s v="wearables"/>
  </r>
  <r>
    <n v="987"/>
    <s v="Kidswatcher"/>
    <s v="Always know where your precious children are. Let them explore the world freely and in a secure way by using the Kidswatcher."/>
    <n v="50000"/>
    <n v="6610"/>
    <x v="2"/>
    <s v="NL"/>
    <s v="EUR"/>
    <n v="1403507050"/>
    <d v="2014-06-23T07:04:10"/>
    <n v="1400051050"/>
    <x v="987"/>
    <b v="0"/>
    <n v="41"/>
    <b v="0"/>
    <s v="technology/wearables"/>
    <n v="0.13220000000000001"/>
    <n v="161.21951219512195"/>
    <x v="2"/>
    <s v="wearables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s v="IT"/>
    <s v="EUR"/>
    <n v="1475310825"/>
    <d v="2016-10-01T08:33:45"/>
    <n v="1472718825"/>
    <x v="988"/>
    <b v="0"/>
    <n v="0"/>
    <b v="0"/>
    <s v="technology/wearables"/>
    <n v="0"/>
    <e v="#DIV/0!"/>
    <x v="2"/>
    <s v="wearables"/>
  </r>
  <r>
    <n v="989"/>
    <s v="Power Rope"/>
    <s v="The most useful phone charger you will ever buy"/>
    <n v="10000"/>
    <n v="1677"/>
    <x v="2"/>
    <s v="US"/>
    <s v="USD"/>
    <n v="1475101495"/>
    <d v="2016-09-28T22:24:55"/>
    <n v="1472509495"/>
    <x v="989"/>
    <b v="0"/>
    <n v="32"/>
    <b v="0"/>
    <s v="technology/wearables"/>
    <n v="0.16769999999999999"/>
    <n v="52.40625"/>
    <x v="2"/>
    <s v="wearables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s v="US"/>
    <s v="USD"/>
    <n v="1409770164"/>
    <d v="2014-09-03T18:49:24"/>
    <n v="1407178164"/>
    <x v="990"/>
    <b v="0"/>
    <n v="2"/>
    <b v="0"/>
    <s v="technology/wearables"/>
    <n v="1.0399999999999999E-3"/>
    <n v="13"/>
    <x v="2"/>
    <s v="wearables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s v="GB"/>
    <s v="GBP"/>
    <n v="1468349460"/>
    <d v="2016-07-12T18:51:00"/>
    <n v="1466186988"/>
    <x v="991"/>
    <b v="0"/>
    <n v="7"/>
    <b v="0"/>
    <s v="technology/wearables"/>
    <n v="4.24E-2"/>
    <n v="30.285714285714285"/>
    <x v="2"/>
    <s v="wearables"/>
  </r>
  <r>
    <n v="992"/>
    <s v="WairConditioning"/>
    <s v="The HOTTEST and COOLEST thing yet! WairConditioning... an entirely new level of comfortability!"/>
    <n v="100000"/>
    <n v="467"/>
    <x v="2"/>
    <s v="US"/>
    <s v="USD"/>
    <n v="1462655519"/>
    <d v="2016-05-07T21:11:59"/>
    <n v="1457475119"/>
    <x v="992"/>
    <b v="0"/>
    <n v="4"/>
    <b v="0"/>
    <s v="technology/wearables"/>
    <n v="4.6699999999999997E-3"/>
    <n v="116.75"/>
    <x v="2"/>
    <s v="wearables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s v="US"/>
    <s v="USD"/>
    <n v="1478926800"/>
    <d v="2016-11-12T05:00:00"/>
    <n v="1476054568"/>
    <x v="993"/>
    <b v="0"/>
    <n v="196"/>
    <b v="0"/>
    <s v="technology/wearables"/>
    <n v="0.25087142857142858"/>
    <n v="89.59693877551021"/>
    <x v="2"/>
    <s v="wearables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s v="US"/>
    <s v="USD"/>
    <n v="1417388340"/>
    <d v="2014-11-30T22:59:00"/>
    <n v="1412835530"/>
    <x v="994"/>
    <b v="0"/>
    <n v="11"/>
    <b v="0"/>
    <s v="technology/wearables"/>
    <n v="2.3345000000000001E-2"/>
    <n v="424.45454545454544"/>
    <x v="2"/>
    <s v="wearables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s v="US"/>
    <s v="USD"/>
    <n v="1417276800"/>
    <d v="2014-11-29T16:00:00"/>
    <n v="1415140480"/>
    <x v="995"/>
    <b v="0"/>
    <n v="9"/>
    <b v="0"/>
    <s v="technology/wearables"/>
    <n v="7.2599999999999998E-2"/>
    <n v="80.666666666666671"/>
    <x v="2"/>
    <s v="wearables"/>
  </r>
  <r>
    <n v="996"/>
    <s v="Social behavior in technical communities"/>
    <s v="Study the behaviour of technical communities by tracking their movement  through wearables"/>
    <n v="4000"/>
    <n v="65"/>
    <x v="2"/>
    <s v="US"/>
    <s v="USD"/>
    <n v="1406474820"/>
    <d v="2014-07-27T15:27:00"/>
    <n v="1403902060"/>
    <x v="996"/>
    <b v="0"/>
    <n v="5"/>
    <b v="0"/>
    <s v="technology/wearables"/>
    <n v="1.6250000000000001E-2"/>
    <n v="13"/>
    <x v="2"/>
    <s v="wearables"/>
  </r>
  <r>
    <n v="997"/>
    <s v="iPhanny"/>
    <s v="The iPhanny keeps your iPhone 6 safe from bending in those dangerous pants pockets."/>
    <n v="5000"/>
    <n v="65"/>
    <x v="2"/>
    <s v="US"/>
    <s v="USD"/>
    <n v="1417145297"/>
    <d v="2014-11-28T03:28:17"/>
    <n v="1414549697"/>
    <x v="997"/>
    <b v="0"/>
    <n v="8"/>
    <b v="0"/>
    <s v="technology/wearables"/>
    <n v="1.2999999999999999E-2"/>
    <n v="8.125"/>
    <x v="2"/>
    <s v="wearables"/>
  </r>
  <r>
    <n v="998"/>
    <s v="Ollinfit: The Wearable Personal Trainer"/>
    <s v="Ollinfit is the first wearable fitness trainer with 3 sensors for superior accuracy, feedback and results."/>
    <n v="60000"/>
    <n v="35135"/>
    <x v="2"/>
    <s v="CA"/>
    <s v="CAD"/>
    <n v="1447909401"/>
    <d v="2015-11-19T05:03:21"/>
    <n v="1444017801"/>
    <x v="998"/>
    <b v="0"/>
    <n v="229"/>
    <b v="0"/>
    <s v="technology/wearables"/>
    <n v="0.58558333333333334"/>
    <n v="153.42794759825327"/>
    <x v="2"/>
    <s v="wearables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s v="CA"/>
    <s v="CAD"/>
    <n v="1415865720"/>
    <d v="2014-11-13T08:02:00"/>
    <n v="1413270690"/>
    <x v="999"/>
    <b v="0"/>
    <n v="40"/>
    <b v="0"/>
    <s v="technology/wearables"/>
    <n v="7.7886666666666673E-2"/>
    <n v="292.07499999999999"/>
    <x v="2"/>
    <s v="wearables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s v="US"/>
    <s v="USD"/>
    <n v="1489537560"/>
    <d v="2017-03-15T00:26:00"/>
    <n v="1484357160"/>
    <x v="1000"/>
    <b v="0"/>
    <n v="6"/>
    <b v="0"/>
    <s v="technology/wearables"/>
    <n v="2.2157147647256063E-2"/>
    <n v="3304"/>
    <x v="2"/>
    <s v="wearables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s v="GB"/>
    <s v="GBP"/>
    <n v="1485796613"/>
    <d v="2017-01-30T17:16:53"/>
    <n v="1481908613"/>
    <x v="1001"/>
    <b v="0"/>
    <n v="4"/>
    <b v="0"/>
    <s v="technology/wearables"/>
    <n v="1.04"/>
    <n v="1300"/>
    <x v="2"/>
    <s v="wearables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s v="US"/>
    <s v="USD"/>
    <n v="1450331940"/>
    <d v="2015-12-17T05:59:00"/>
    <n v="1447777514"/>
    <x v="1002"/>
    <b v="0"/>
    <n v="22"/>
    <b v="0"/>
    <s v="technology/wearables"/>
    <n v="0.29602960296029601"/>
    <n v="134.54545454545453"/>
    <x v="2"/>
    <s v="wearables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s v="FR"/>
    <s v="EUR"/>
    <n v="1489680061"/>
    <d v="2017-03-16T16:01:01"/>
    <n v="1487091661"/>
    <x v="1003"/>
    <b v="0"/>
    <n v="15"/>
    <b v="0"/>
    <s v="technology/wearables"/>
    <n v="0.16055"/>
    <n v="214.06666666666666"/>
    <x v="2"/>
    <s v="wearables"/>
  </r>
  <r>
    <n v="1004"/>
    <s v="AllerGuarder: Bluetooth wristband helps food-allergy kids"/>
    <s v="Harnessing wearable technology as a powerful defense for food-allergy children."/>
    <n v="25000"/>
    <n v="20552"/>
    <x v="1"/>
    <s v="US"/>
    <s v="USD"/>
    <n v="1455814827"/>
    <d v="2016-02-18T17:00:27"/>
    <n v="1453222827"/>
    <x v="1004"/>
    <b v="0"/>
    <n v="95"/>
    <b v="0"/>
    <s v="technology/wearables"/>
    <n v="0.82208000000000003"/>
    <n v="216.33684210526314"/>
    <x v="2"/>
    <s v="wearables"/>
  </r>
  <r>
    <n v="1005"/>
    <s v="Forcite Alpine - World's First smart helmet for snow sports"/>
    <s v="The Forcite Alpine helmet records 4K footage and keeps you connected all in one sleek design."/>
    <n v="200000"/>
    <n v="150102"/>
    <x v="1"/>
    <s v="US"/>
    <s v="USD"/>
    <n v="1446217183"/>
    <d v="2015-10-30T14:59:43"/>
    <n v="1443538783"/>
    <x v="1005"/>
    <b v="0"/>
    <n v="161"/>
    <b v="0"/>
    <s v="technology/wearables"/>
    <n v="0.75051000000000001"/>
    <n v="932.31055900621118"/>
    <x v="2"/>
    <s v="wearables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s v="US"/>
    <s v="USD"/>
    <n v="1418368260"/>
    <d v="2014-12-12T07:11:00"/>
    <n v="1417654672"/>
    <x v="1006"/>
    <b v="0"/>
    <n v="8"/>
    <b v="0"/>
    <s v="technology/wearables"/>
    <n v="5.8500000000000003E-2"/>
    <n v="29.25"/>
    <x v="2"/>
    <s v="wearables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s v="US"/>
    <s v="USD"/>
    <n v="1481727623"/>
    <d v="2016-12-14T15:00:23"/>
    <n v="1478095223"/>
    <x v="1007"/>
    <b v="0"/>
    <n v="76"/>
    <b v="0"/>
    <s v="technology/wearables"/>
    <n v="0.44319999999999998"/>
    <n v="174.94736842105263"/>
    <x v="2"/>
    <s v="wearables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s v="MX"/>
    <s v="MXN"/>
    <n v="1482953115"/>
    <d v="2016-12-28T19:25:15"/>
    <n v="1480361115"/>
    <x v="1008"/>
    <b v="0"/>
    <n v="1"/>
    <b v="0"/>
    <s v="technology/wearables"/>
    <n v="2.6737967914438501E-3"/>
    <n v="250"/>
    <x v="2"/>
    <s v="wearables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s v="US"/>
    <s v="USD"/>
    <n v="1466346646"/>
    <d v="2016-06-19T14:30:46"/>
    <n v="1463754646"/>
    <x v="1009"/>
    <b v="0"/>
    <n v="101"/>
    <b v="0"/>
    <s v="technology/wearables"/>
    <n v="0.1313"/>
    <n v="65"/>
    <x v="2"/>
    <s v="wearables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s v="US"/>
    <s v="USD"/>
    <n v="1473044340"/>
    <d v="2016-09-05T02:59:00"/>
    <n v="1468180462"/>
    <x v="1010"/>
    <b v="0"/>
    <n v="4"/>
    <b v="0"/>
    <s v="technology/wearables"/>
    <n v="1.9088937093275488E-3"/>
    <n v="55"/>
    <x v="2"/>
    <s v="wearables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s v="US"/>
    <s v="USD"/>
    <n v="1418938395"/>
    <d v="2014-12-18T21:33:15"/>
    <n v="1415050395"/>
    <x v="1011"/>
    <b v="0"/>
    <n v="1"/>
    <b v="0"/>
    <s v="technology/wearables"/>
    <n v="3.7499999999999999E-3"/>
    <n v="75"/>
    <x v="2"/>
    <s v="wearables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s v="US"/>
    <s v="USD"/>
    <n v="1485254052"/>
    <d v="2017-01-24T10:34:12"/>
    <n v="1481366052"/>
    <x v="1012"/>
    <b v="0"/>
    <n v="775"/>
    <b v="0"/>
    <s v="technology/wearables"/>
    <n v="215.35021"/>
    <n v="1389.3561935483872"/>
    <x v="2"/>
    <s v="wearables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s v="US"/>
    <s v="USD"/>
    <n v="1451419200"/>
    <d v="2015-12-29T20:00:00"/>
    <n v="1449000056"/>
    <x v="1013"/>
    <b v="0"/>
    <n v="90"/>
    <b v="0"/>
    <s v="technology/wearables"/>
    <n v="0.34527999999999998"/>
    <n v="95.911111111111111"/>
    <x v="2"/>
    <s v="wearables"/>
  </r>
  <r>
    <n v="1014"/>
    <s v="CHEMION: The World's First Smart Glasses (Canceled)"/>
    <s v="CHEMION is an eyewear device that lets you show your creativity to the world."/>
    <n v="10000"/>
    <n v="3060"/>
    <x v="1"/>
    <s v="US"/>
    <s v="USD"/>
    <n v="1420070615"/>
    <d v="2015-01-01T00:03:35"/>
    <n v="1415750615"/>
    <x v="1014"/>
    <b v="0"/>
    <n v="16"/>
    <b v="0"/>
    <s v="technology/wearables"/>
    <n v="0.30599999999999999"/>
    <n v="191.25"/>
    <x v="2"/>
    <s v="wearables"/>
  </r>
  <r>
    <n v="1015"/>
    <s v="SKIN - Wearable music remote control for your mobile phone"/>
    <s v="SKIN - The wearable music remote control which makes your fitness lifestyle a bit easier"/>
    <n v="9000"/>
    <n v="240"/>
    <x v="1"/>
    <s v="CH"/>
    <s v="CHF"/>
    <n v="1448489095"/>
    <d v="2015-11-25T22:04:55"/>
    <n v="1445893495"/>
    <x v="1015"/>
    <b v="0"/>
    <n v="6"/>
    <b v="0"/>
    <s v="technology/wearables"/>
    <n v="2.6666666666666668E-2"/>
    <n v="40"/>
    <x v="2"/>
    <s v="wearables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s v="US"/>
    <s v="USD"/>
    <n v="1459992856"/>
    <d v="2016-04-07T01:34:16"/>
    <n v="1456108456"/>
    <x v="1016"/>
    <b v="0"/>
    <n v="38"/>
    <b v="0"/>
    <s v="technology/wearables"/>
    <n v="2.8420000000000001E-2"/>
    <n v="74.78947368421052"/>
    <x v="2"/>
    <s v="wearables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s v="US"/>
    <s v="USD"/>
    <n v="1448125935"/>
    <d v="2015-11-21T17:12:15"/>
    <n v="1444666335"/>
    <x v="1017"/>
    <b v="0"/>
    <n v="355"/>
    <b v="0"/>
    <s v="technology/wearables"/>
    <n v="0.22878799999999999"/>
    <n v="161.11830985915492"/>
    <x v="2"/>
    <s v="wearables"/>
  </r>
  <r>
    <n v="1018"/>
    <s v="Owl (Canceled)"/>
    <s v="Owl is a fitness tracker along with an accompanying iOS app, that is both fun and interactive for children."/>
    <n v="20000"/>
    <n v="621"/>
    <x v="1"/>
    <s v="US"/>
    <s v="USD"/>
    <n v="1468496933"/>
    <d v="2016-07-14T11:48:53"/>
    <n v="1465904933"/>
    <x v="1018"/>
    <b v="0"/>
    <n v="7"/>
    <b v="0"/>
    <s v="technology/wearables"/>
    <n v="3.1050000000000001E-2"/>
    <n v="88.714285714285708"/>
    <x v="2"/>
    <s v="wearables"/>
  </r>
  <r>
    <n v="1019"/>
    <s v="Tempi - The Smart Way to Monitor Temperature and Humidity"/>
    <s v="Tempi Is a Wearable Bluetooth Device That Gives Accurate Temperature and Humidity Readings."/>
    <n v="45000"/>
    <n v="21300"/>
    <x v="1"/>
    <s v="US"/>
    <s v="USD"/>
    <n v="1423092149"/>
    <d v="2015-02-04T23:22:29"/>
    <n v="1420500149"/>
    <x v="1019"/>
    <b v="0"/>
    <n v="400"/>
    <b v="0"/>
    <s v="technology/wearables"/>
    <n v="0.47333333333333333"/>
    <n v="53.25"/>
    <x v="2"/>
    <s v="wearables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s v="CA"/>
    <s v="CAD"/>
    <n v="1433206020"/>
    <d v="2015-06-02T00:47:00"/>
    <n v="1430617209"/>
    <x v="1020"/>
    <b v="0"/>
    <n v="30"/>
    <b v="1"/>
    <s v="music/electronic music"/>
    <n v="2.0554838709677421"/>
    <n v="106.2"/>
    <x v="4"/>
    <s v="electronic music"/>
  </r>
  <r>
    <n v="1021"/>
    <s v="Rick and Morty Album &amp; Music Video"/>
    <s v="Rick and Morty concept album written by Allie Goertz + music video directed by Paul B. Cummings!"/>
    <n v="3000"/>
    <n v="10554.11"/>
    <x v="0"/>
    <s v="US"/>
    <s v="USD"/>
    <n v="1445054400"/>
    <d v="2015-10-17T04:00:00"/>
    <n v="1443074571"/>
    <x v="1021"/>
    <b v="1"/>
    <n v="478"/>
    <b v="1"/>
    <s v="music/electronic music"/>
    <n v="3.5180366666666667"/>
    <n v="22.079728033472804"/>
    <x v="4"/>
    <s v="electronic music"/>
  </r>
  <r>
    <n v="1022"/>
    <s v="Sammy Bananas - Bootlegs Vol. 2!!"/>
    <s v="Help get four new bootlegs onto vinyl in the second installment of my series!"/>
    <n v="2000"/>
    <n v="2298"/>
    <x v="0"/>
    <s v="US"/>
    <s v="USD"/>
    <n v="1431876677"/>
    <d v="2015-05-17T15:31:17"/>
    <n v="1429284677"/>
    <x v="1022"/>
    <b v="1"/>
    <n v="74"/>
    <b v="1"/>
    <s v="music/electronic music"/>
    <n v="1.149"/>
    <n v="31.054054054054053"/>
    <x v="4"/>
    <s v="electronic music"/>
  </r>
  <r>
    <n v="1023"/>
    <s v="'Pathfinder' - a High Five Spaceship album"/>
    <s v="A collaborative, electronic journey helmed by producer Christopher Bingham and guitarist Carlos Montero."/>
    <n v="2000"/>
    <n v="4743"/>
    <x v="0"/>
    <s v="GB"/>
    <s v="GBP"/>
    <n v="1434837861"/>
    <d v="2015-06-20T22:04:21"/>
    <n v="1432245861"/>
    <x v="1023"/>
    <b v="0"/>
    <n v="131"/>
    <b v="1"/>
    <s v="music/electronic music"/>
    <n v="2.3715000000000002"/>
    <n v="36.206106870229007"/>
    <x v="4"/>
    <s v="electronic music"/>
  </r>
  <r>
    <n v="1024"/>
    <s v="The Last Art Fact Album Ever"/>
    <s v="Art Fact is a legendary Swedish synth pop act from the 80's. This album will contain updated remakes of their greatest songs."/>
    <n v="20000"/>
    <n v="23727.55"/>
    <x v="0"/>
    <s v="SE"/>
    <s v="SEK"/>
    <n v="1454248563"/>
    <d v="2016-01-31T13:56:03"/>
    <n v="1451656563"/>
    <x v="1024"/>
    <b v="1"/>
    <n v="61"/>
    <b v="1"/>
    <s v="music/electronic music"/>
    <n v="1.1863774999999999"/>
    <n v="388.9762295081967"/>
    <x v="4"/>
    <s v="electronic music"/>
  </r>
  <r>
    <n v="1025"/>
    <s v="[NUREN] The New Renaissance"/>
    <s v="Jake Kaufman and Jessie Seely present THE WORLD'S FIRST VIRTUAL REALITY ROCK OPERA."/>
    <n v="70000"/>
    <n v="76949.820000000007"/>
    <x v="0"/>
    <s v="US"/>
    <s v="USD"/>
    <n v="1426532437"/>
    <d v="2015-03-16T19:00:37"/>
    <n v="1423944037"/>
    <x v="1025"/>
    <b v="1"/>
    <n v="1071"/>
    <b v="1"/>
    <s v="music/electronic music"/>
    <n v="1.099283142857143"/>
    <n v="71.848571428571432"/>
    <x v="4"/>
    <s v="electronic music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s v="GB"/>
    <s v="GBP"/>
    <n v="1459414016"/>
    <d v="2016-03-31T08:46:56"/>
    <n v="1456480016"/>
    <x v="1026"/>
    <b v="1"/>
    <n v="122"/>
    <b v="1"/>
    <s v="music/electronic music"/>
    <n v="1.0000828571428571"/>
    <n v="57.381803278688523"/>
    <x v="4"/>
    <s v="electronic music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s v="US"/>
    <s v="USD"/>
    <n v="1414025347"/>
    <d v="2014-10-23T00:49:07"/>
    <n v="1411433347"/>
    <x v="1027"/>
    <b v="1"/>
    <n v="111"/>
    <b v="1"/>
    <s v="music/electronic music"/>
    <n v="1.0309292094387414"/>
    <n v="69.666666666666671"/>
    <x v="4"/>
    <s v="electronic music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s v="GB"/>
    <s v="GBP"/>
    <n v="1488830400"/>
    <d v="2017-03-06T20:00:00"/>
    <n v="1484924605"/>
    <x v="1028"/>
    <b v="1"/>
    <n v="255"/>
    <b v="1"/>
    <s v="music/electronic music"/>
    <n v="1.1727000000000001"/>
    <n v="45.988235294117644"/>
    <x v="4"/>
    <s v="electronic music"/>
  </r>
  <r>
    <n v="1029"/>
    <s v="StrobeHouse presents Valborg 2015"/>
    <s v="We want to recreate last years massive Valborgparty in Lund but this time even bigger!"/>
    <n v="10000"/>
    <n v="11176"/>
    <x v="0"/>
    <s v="SE"/>
    <s v="SEK"/>
    <n v="1428184740"/>
    <d v="2015-04-04T21:59:00"/>
    <n v="1423501507"/>
    <x v="1029"/>
    <b v="0"/>
    <n v="141"/>
    <b v="1"/>
    <s v="music/electronic music"/>
    <n v="1.1175999999999999"/>
    <n v="79.262411347517727"/>
    <x v="4"/>
    <s v="electronic music"/>
  </r>
  <r>
    <n v="1030"/>
    <s v="The Gothsicles - I FEEL SICLE"/>
    <s v="Help fund the latest Gothsicles mega-album, I FEEL SICLE!"/>
    <n v="2000"/>
    <n v="6842"/>
    <x v="0"/>
    <s v="US"/>
    <s v="USD"/>
    <n v="1473680149"/>
    <d v="2016-09-12T11:35:49"/>
    <n v="1472470549"/>
    <x v="1030"/>
    <b v="0"/>
    <n v="159"/>
    <b v="1"/>
    <s v="music/electronic music"/>
    <n v="3.4209999999999998"/>
    <n v="43.031446540880502"/>
    <x v="4"/>
    <s v="electronic music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s v="US"/>
    <s v="USD"/>
    <n v="1450290010"/>
    <d v="2015-12-16T18:20:10"/>
    <n v="1447698010"/>
    <x v="1031"/>
    <b v="0"/>
    <n v="99"/>
    <b v="1"/>
    <s v="music/electronic music"/>
    <n v="1.0740000000000001"/>
    <n v="108.48484848484848"/>
    <x v="4"/>
    <s v="electronic music"/>
  </r>
  <r>
    <n v="1032"/>
    <s v="Phantom Ship / Coastal (Album Preorder)"/>
    <s v="Ideal for living rooms and open spaces."/>
    <n v="5400"/>
    <n v="5858.84"/>
    <x v="0"/>
    <s v="US"/>
    <s v="USD"/>
    <n v="1466697625"/>
    <d v="2016-06-23T16:00:25"/>
    <n v="1464105625"/>
    <x v="1032"/>
    <b v="0"/>
    <n v="96"/>
    <b v="1"/>
    <s v="music/electronic music"/>
    <n v="1.0849703703703704"/>
    <n v="61.029583333333335"/>
    <x v="4"/>
    <s v="electronic music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s v="GB"/>
    <s v="GBP"/>
    <n v="1481564080"/>
    <d v="2016-12-12T17:34:40"/>
    <n v="1479144880"/>
    <x v="1033"/>
    <b v="0"/>
    <n v="27"/>
    <b v="1"/>
    <s v="music/electronic music"/>
    <n v="1.0286144578313252"/>
    <n v="50.592592592592595"/>
    <x v="4"/>
    <s v="electronic music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s v="US"/>
    <s v="USD"/>
    <n v="1470369540"/>
    <d v="2016-08-05T03:59:00"/>
    <n v="1467604804"/>
    <x v="1034"/>
    <b v="0"/>
    <n v="166"/>
    <b v="1"/>
    <s v="music/electronic music"/>
    <n v="1.3000180000000001"/>
    <n v="39.157168674698795"/>
    <x v="4"/>
    <s v="electronic music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s v="US"/>
    <s v="USD"/>
    <n v="1423668220"/>
    <d v="2015-02-11T15:23:40"/>
    <n v="1421076220"/>
    <x v="1035"/>
    <b v="0"/>
    <n v="76"/>
    <b v="1"/>
    <s v="music/electronic music"/>
    <n v="1.0765217391304347"/>
    <n v="65.15789473684211"/>
    <x v="4"/>
    <s v="electronic music"/>
  </r>
  <r>
    <n v="1036"/>
    <s v="Bring Kyrstyn's Album to Life!"/>
    <s v="Help this Soulful &amp; Cinematic Glitch-Pop Songwriter Bring her Music to the World!  (And your Ears:)"/>
    <n v="4500"/>
    <n v="5056.22"/>
    <x v="0"/>
    <s v="US"/>
    <s v="USD"/>
    <n v="1357545600"/>
    <d v="2013-01-07T08:00:00"/>
    <n v="1354790790"/>
    <x v="1036"/>
    <b v="0"/>
    <n v="211"/>
    <b v="1"/>
    <s v="music/electronic music"/>
    <n v="1.1236044444444444"/>
    <n v="23.963127962085309"/>
    <x v="4"/>
    <s v="electronic music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s v="US"/>
    <s v="USD"/>
    <n v="1431925200"/>
    <d v="2015-05-18T05:00:00"/>
    <n v="1429991062"/>
    <x v="1037"/>
    <b v="0"/>
    <n v="21"/>
    <b v="1"/>
    <s v="music/electronic music"/>
    <n v="1.0209999999999999"/>
    <n v="48.61904761904762"/>
    <x v="4"/>
    <s v="electronic music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s v="US"/>
    <s v="USD"/>
    <n v="1458362023"/>
    <d v="2016-03-19T04:33:43"/>
    <n v="1455773623"/>
    <x v="1038"/>
    <b v="0"/>
    <n v="61"/>
    <b v="1"/>
    <s v="music/electronic music"/>
    <n v="1.4533333333333334"/>
    <n v="35.73770491803279"/>
    <x v="4"/>
    <s v="electronic music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s v="US"/>
    <s v="USD"/>
    <n v="1481615940"/>
    <d v="2016-12-13T07:59:00"/>
    <n v="1479436646"/>
    <x v="1039"/>
    <b v="0"/>
    <n v="30"/>
    <b v="1"/>
    <s v="music/electronic music"/>
    <n v="1.282"/>
    <n v="21.366666666666667"/>
    <x v="4"/>
    <s v="electronic music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s v="US"/>
    <s v="USD"/>
    <n v="1472317209"/>
    <d v="2016-08-27T17:00:09"/>
    <n v="1469725209"/>
    <x v="1040"/>
    <b v="0"/>
    <n v="1"/>
    <b v="0"/>
    <s v="journalism/audio"/>
    <n v="2.9411764705882353E-3"/>
    <n v="250"/>
    <x v="5"/>
    <s v="audio"/>
  </r>
  <r>
    <n v="1041"/>
    <s v="Industry Success Project (Canceled)"/>
    <s v="I am trying to document what it is like to plunge head first into the music/audio industry as an intern."/>
    <n v="50"/>
    <n v="0"/>
    <x v="1"/>
    <s v="US"/>
    <s v="USD"/>
    <n v="1406769992"/>
    <d v="2014-07-31T01:26:32"/>
    <n v="1405041992"/>
    <x v="1041"/>
    <b v="0"/>
    <n v="0"/>
    <b v="0"/>
    <s v="journalism/audio"/>
    <n v="0"/>
    <e v="#DIV/0!"/>
    <x v="5"/>
    <s v="audio"/>
  </r>
  <r>
    <n v="1042"/>
    <s v="Ben's Top 5 podcast (Canceled)"/>
    <s v="Hello! I'm Ben and I have been wanting to start a podcast for a while. I am looking to kickstart the process and get into the game!"/>
    <n v="650"/>
    <n v="10"/>
    <x v="1"/>
    <s v="US"/>
    <s v="USD"/>
    <n v="1410516000"/>
    <d v="2014-09-12T10:00:00"/>
    <n v="1406824948"/>
    <x v="1042"/>
    <b v="0"/>
    <n v="1"/>
    <b v="0"/>
    <s v="journalism/audio"/>
    <n v="1.5384615384615385E-2"/>
    <n v="10"/>
    <x v="5"/>
    <s v="audio"/>
  </r>
  <r>
    <n v="1043"/>
    <s v="Printing TONE Audio 10th Anniversary Edition! (Canceled)"/>
    <s v="We're seeking funding for a special 10th Anniversary PRINT EDITION! Receive your own copy for only $8"/>
    <n v="100000"/>
    <n v="8537"/>
    <x v="1"/>
    <s v="US"/>
    <s v="USD"/>
    <n v="1432101855"/>
    <d v="2015-05-20T06:04:15"/>
    <n v="1429509855"/>
    <x v="1043"/>
    <b v="0"/>
    <n v="292"/>
    <b v="0"/>
    <s v="journalism/audio"/>
    <n v="8.5370000000000001E-2"/>
    <n v="29.236301369863014"/>
    <x v="5"/>
    <s v="audio"/>
  </r>
  <r>
    <n v="1044"/>
    <s v="Podcast for fun! (Canceled)"/>
    <s v="Hi. I'm looking to raise some funds to get some microphones, some interfaces to hook XLR to my iPad/iPhone/iMac. Plus some other stuff."/>
    <n v="7000"/>
    <n v="6"/>
    <x v="1"/>
    <s v="US"/>
    <s v="USD"/>
    <n v="1425587220"/>
    <d v="2015-03-05T20:27:00"/>
    <n v="1420668801"/>
    <x v="1044"/>
    <b v="0"/>
    <n v="2"/>
    <b v="0"/>
    <s v="journalism/audio"/>
    <n v="8.571428571428571E-4"/>
    <n v="3"/>
    <x v="5"/>
    <s v="audio"/>
  </r>
  <r>
    <n v="1045"/>
    <s v="In Case Of Emergency (Canceled)"/>
    <s v="In Case Of Emergency is a radio talk show for preppers, beginning preppers, and with preparedness in mind."/>
    <n v="10000"/>
    <n v="266"/>
    <x v="1"/>
    <s v="US"/>
    <s v="USD"/>
    <n v="1408827550"/>
    <d v="2014-08-23T20:59:10"/>
    <n v="1406235550"/>
    <x v="1045"/>
    <b v="0"/>
    <n v="8"/>
    <b v="0"/>
    <s v="journalism/audio"/>
    <n v="2.6599999999999999E-2"/>
    <n v="33.25"/>
    <x v="5"/>
    <s v="audio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s v="DE"/>
    <s v="EUR"/>
    <n v="1451161560"/>
    <d v="2015-12-26T20:26:00"/>
    <n v="1447273560"/>
    <x v="1046"/>
    <b v="0"/>
    <n v="0"/>
    <b v="0"/>
    <s v="journalism/audio"/>
    <n v="0"/>
    <e v="#DIV/0!"/>
    <x v="5"/>
    <s v="audio"/>
  </r>
  <r>
    <n v="1047"/>
    <s v="Start a New Podcast (Canceled)"/>
    <s v="I wish to start a new podcast called Voices of Texas, and I want to interview interesting people of Texas each week."/>
    <n v="2000"/>
    <n v="1"/>
    <x v="1"/>
    <s v="US"/>
    <s v="USD"/>
    <n v="1415219915"/>
    <d v="2014-11-05T20:38:35"/>
    <n v="1412624315"/>
    <x v="1047"/>
    <b v="0"/>
    <n v="1"/>
    <b v="0"/>
    <s v="journalism/audio"/>
    <n v="5.0000000000000001E-4"/>
    <n v="1"/>
    <x v="5"/>
    <s v="audio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s v="US"/>
    <s v="USD"/>
    <n v="1474766189"/>
    <d v="2016-09-25T01:16:29"/>
    <n v="1471310189"/>
    <x v="1048"/>
    <b v="0"/>
    <n v="4"/>
    <b v="0"/>
    <s v="journalism/audio"/>
    <n v="1.4133333333333333E-2"/>
    <n v="53"/>
    <x v="5"/>
    <s v="audio"/>
  </r>
  <r>
    <n v="1049"/>
    <s v="J1 (Canceled)"/>
    <s v="------"/>
    <n v="12000"/>
    <n v="0"/>
    <x v="1"/>
    <s v="US"/>
    <s v="USD"/>
    <n v="1455272445"/>
    <d v="2016-02-12T10:20:45"/>
    <n v="1452680445"/>
    <x v="1049"/>
    <b v="0"/>
    <n v="0"/>
    <b v="0"/>
    <s v="journalism/audio"/>
    <n v="0"/>
    <e v="#DIV/0!"/>
    <x v="5"/>
    <s v="audio"/>
  </r>
  <r>
    <n v="1050"/>
    <s v="The (Secular) Barbershop Podcast (Canceled)"/>
    <s v="Secularism is on the rise and I hear you.Talk to me."/>
    <n v="2500"/>
    <n v="0"/>
    <x v="1"/>
    <s v="US"/>
    <s v="USD"/>
    <n v="1442257677"/>
    <d v="2015-09-14T19:07:57"/>
    <n v="1439665677"/>
    <x v="1050"/>
    <b v="0"/>
    <n v="0"/>
    <b v="0"/>
    <s v="journalism/audio"/>
    <n v="0"/>
    <e v="#DIV/0!"/>
    <x v="5"/>
    <s v="audio"/>
  </r>
  <r>
    <n v="1051"/>
    <s v="Now You Know Podcast (Canceled)"/>
    <s v="Inspired by some great podcasters as well as my desire to learn from many people about many topics, plus just to inform people."/>
    <n v="500"/>
    <n v="0"/>
    <x v="1"/>
    <s v="US"/>
    <s v="USD"/>
    <n v="1409098825"/>
    <d v="2014-08-27T00:20:25"/>
    <n v="1406679625"/>
    <x v="1051"/>
    <b v="0"/>
    <n v="0"/>
    <b v="0"/>
    <s v="journalism/audio"/>
    <n v="0"/>
    <e v="#DIV/0!"/>
    <x v="5"/>
    <s v="audio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s v="US"/>
    <s v="USD"/>
    <n v="1465243740"/>
    <d v="2016-06-06T20:09:00"/>
    <n v="1461438495"/>
    <x v="1052"/>
    <b v="0"/>
    <n v="0"/>
    <b v="0"/>
    <s v="journalism/audio"/>
    <n v="0"/>
    <e v="#DIV/0!"/>
    <x v="5"/>
    <s v="audio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s v="US"/>
    <s v="USD"/>
    <n v="1488773332"/>
    <d v="2017-03-06T04:08:52"/>
    <n v="1486613332"/>
    <x v="1053"/>
    <b v="0"/>
    <n v="1"/>
    <b v="0"/>
    <s v="journalism/audio"/>
    <n v="0.01"/>
    <n v="15"/>
    <x v="5"/>
    <s v="audio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s v="US"/>
    <s v="USD"/>
    <n v="1407708000"/>
    <d v="2014-08-10T22:00:00"/>
    <n v="1405110399"/>
    <x v="1054"/>
    <b v="0"/>
    <n v="0"/>
    <b v="0"/>
    <s v="journalism/audio"/>
    <n v="0"/>
    <e v="#DIV/0!"/>
    <x v="5"/>
    <s v="audio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s v="US"/>
    <s v="USD"/>
    <n v="1457394545"/>
    <d v="2016-03-07T23:49:05"/>
    <n v="1454802545"/>
    <x v="1055"/>
    <b v="0"/>
    <n v="0"/>
    <b v="0"/>
    <s v="journalism/audio"/>
    <n v="0"/>
    <e v="#DIV/0!"/>
    <x v="5"/>
    <s v="audio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s v="US"/>
    <s v="USD"/>
    <n v="1429892177"/>
    <d v="2015-04-24T16:16:17"/>
    <n v="1424711777"/>
    <x v="1056"/>
    <b v="0"/>
    <n v="0"/>
    <b v="0"/>
    <s v="journalism/audio"/>
    <n v="0"/>
    <e v="#DIV/0!"/>
    <x v="5"/>
    <s v="audio"/>
  </r>
  <r>
    <n v="1057"/>
    <s v="Support Independent Media (Canceled)"/>
    <s v="Sayin it Plain is a Independent Radio Show created to inform the public and empower the community."/>
    <n v="10000"/>
    <n v="0"/>
    <x v="1"/>
    <s v="US"/>
    <s v="USD"/>
    <n v="1480888483"/>
    <d v="2016-12-04T21:54:43"/>
    <n v="1478292883"/>
    <x v="1057"/>
    <b v="0"/>
    <n v="0"/>
    <b v="0"/>
    <s v="journalism/audio"/>
    <n v="0"/>
    <e v="#DIV/0!"/>
    <x v="5"/>
    <s v="audio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s v="US"/>
    <s v="USD"/>
    <n v="1427328000"/>
    <d v="2015-03-26T00:00:00"/>
    <n v="1423777043"/>
    <x v="1058"/>
    <b v="0"/>
    <n v="0"/>
    <b v="0"/>
    <s v="journalism/audio"/>
    <n v="0"/>
    <e v="#DIV/0!"/>
    <x v="5"/>
    <s v="audio"/>
  </r>
  <r>
    <n v="1059"/>
    <s v="Voice Over Artist (Canceled)"/>
    <s v="Turning myself into a vocal artist."/>
    <n v="1100"/>
    <n v="0"/>
    <x v="1"/>
    <s v="US"/>
    <s v="USD"/>
    <n v="1426269456"/>
    <d v="2015-03-13T17:57:36"/>
    <n v="1423681056"/>
    <x v="1059"/>
    <b v="0"/>
    <n v="0"/>
    <b v="0"/>
    <s v="journalism/audio"/>
    <n v="0"/>
    <e v="#DIV/0!"/>
    <x v="5"/>
    <s v="audio"/>
  </r>
  <r>
    <n v="1060"/>
    <s v="Reality  Check (Canceled)"/>
    <s v="Reality Check is a weekly Internet Radio Show. Along with my co-host and engineer we discuss the issues of the day relevant to you!."/>
    <n v="5000"/>
    <n v="50"/>
    <x v="1"/>
    <s v="US"/>
    <s v="USD"/>
    <n v="1429134893"/>
    <d v="2015-04-15T21:54:53"/>
    <n v="1426542893"/>
    <x v="1060"/>
    <b v="0"/>
    <n v="1"/>
    <b v="0"/>
    <s v="journalism/audio"/>
    <n v="0.01"/>
    <n v="50"/>
    <x v="5"/>
    <s v="audio"/>
  </r>
  <r>
    <n v="1061"/>
    <s v="Chat Box 23 (Canceled)"/>
    <s v="T.O., Adi &amp; Mercedes discuss their point of views, women's issues &amp; Hollywood Hotties."/>
    <n v="4000"/>
    <n v="0"/>
    <x v="1"/>
    <s v="US"/>
    <s v="USD"/>
    <n v="1462150800"/>
    <d v="2016-05-02T01:00:00"/>
    <n v="1456987108"/>
    <x v="1061"/>
    <b v="0"/>
    <n v="0"/>
    <b v="0"/>
    <s v="journalism/audio"/>
    <n v="0"/>
    <e v="#DIV/0!"/>
    <x v="5"/>
    <s v="audio"/>
  </r>
  <r>
    <n v="1062"/>
    <s v="RETURNING AT A LATER DATE"/>
    <s v="SEE US ON PATREON www.badgirlartwork.com"/>
    <n v="199"/>
    <n v="190"/>
    <x v="1"/>
    <s v="US"/>
    <s v="USD"/>
    <n v="1468351341"/>
    <d v="2016-07-12T19:22:21"/>
    <n v="1467746541"/>
    <x v="1062"/>
    <b v="0"/>
    <n v="4"/>
    <b v="0"/>
    <s v="journalism/audio"/>
    <n v="0.95477386934673369"/>
    <n v="47.5"/>
    <x v="5"/>
    <s v="audio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s v="US"/>
    <s v="USD"/>
    <n v="1472604262"/>
    <d v="2016-08-31T00:44:22"/>
    <n v="1470012262"/>
    <x v="1063"/>
    <b v="0"/>
    <n v="0"/>
    <b v="0"/>
    <s v="journalism/audio"/>
    <n v="0"/>
    <e v="#DIV/0!"/>
    <x v="5"/>
    <s v="audio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s v="US"/>
    <s v="USD"/>
    <n v="1373174903"/>
    <d v="2013-07-07T05:28:23"/>
    <n v="1369286903"/>
    <x v="1064"/>
    <b v="0"/>
    <n v="123"/>
    <b v="0"/>
    <s v="games/video games"/>
    <n v="8.9744444444444446E-2"/>
    <n v="65.666666666666671"/>
    <x v="6"/>
    <s v="video games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s v="AU"/>
    <s v="AUD"/>
    <n v="1392800922"/>
    <d v="2014-02-19T09:08:42"/>
    <n v="1390381722"/>
    <x v="1065"/>
    <b v="0"/>
    <n v="5"/>
    <b v="0"/>
    <s v="games/video games"/>
    <n v="2.7E-2"/>
    <n v="16.2"/>
    <x v="6"/>
    <s v="video games"/>
  </r>
  <r>
    <n v="1066"/>
    <s v="So I'm A Dark Lord"/>
    <s v="A parody of old school RPGs where you are a new Dark Lord on a quest to amass monsters and allies on your side."/>
    <n v="150000"/>
    <n v="5051"/>
    <x v="2"/>
    <s v="US"/>
    <s v="USD"/>
    <n v="1375657582"/>
    <d v="2013-08-04T23:06:22"/>
    <n v="1371769582"/>
    <x v="1066"/>
    <b v="0"/>
    <n v="148"/>
    <b v="0"/>
    <s v="games/video games"/>
    <n v="3.3673333333333333E-2"/>
    <n v="34.128378378378379"/>
    <x v="6"/>
    <s v="video games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s v="US"/>
    <s v="USD"/>
    <n v="1387657931"/>
    <d v="2013-12-21T20:32:11"/>
    <n v="1385065931"/>
    <x v="1067"/>
    <b v="0"/>
    <n v="10"/>
    <b v="0"/>
    <s v="games/video games"/>
    <n v="0.26"/>
    <n v="13"/>
    <x v="6"/>
    <s v="video games"/>
  </r>
  <r>
    <n v="1068"/>
    <s v="The Quest To Save Hip Hop"/>
    <s v="THE QUEST TO SAVE HIP HOP is an old school beat em up st game that has a focus on old school hip hop and new age hip hop coming to pc."/>
    <n v="30000"/>
    <n v="45"/>
    <x v="2"/>
    <s v="US"/>
    <s v="USD"/>
    <n v="1460274864"/>
    <d v="2016-04-10T07:54:24"/>
    <n v="1457686464"/>
    <x v="1068"/>
    <b v="0"/>
    <n v="4"/>
    <b v="0"/>
    <s v="games/video games"/>
    <n v="1.5E-3"/>
    <n v="11.25"/>
    <x v="6"/>
    <s v="video games"/>
  </r>
  <r>
    <n v="1069"/>
    <s v="Until The End (PC, Mac, and Linux)"/>
    <s v="A run-n-gun zombie survival game where you scavenge for items to make the night a little less scary."/>
    <n v="2200"/>
    <n v="850"/>
    <x v="2"/>
    <s v="US"/>
    <s v="USD"/>
    <n v="1385447459"/>
    <d v="2013-11-26T06:30:59"/>
    <n v="1382679059"/>
    <x v="1069"/>
    <b v="0"/>
    <n v="21"/>
    <b v="0"/>
    <s v="games/video games"/>
    <n v="0.38636363636363635"/>
    <n v="40.476190476190474"/>
    <x v="6"/>
    <s v="video games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s v="US"/>
    <s v="USD"/>
    <n v="1349050622"/>
    <d v="2012-10-01T00:17:02"/>
    <n v="1347322622"/>
    <x v="1070"/>
    <b v="0"/>
    <n v="2"/>
    <b v="0"/>
    <s v="games/video games"/>
    <n v="7.0000000000000001E-3"/>
    <n v="35"/>
    <x v="6"/>
    <s v="video games"/>
  </r>
  <r>
    <n v="1071"/>
    <s v="DJ's Bane"/>
    <s v="I'm making a game where you choose how you want to kill the DJ, so you yourself can decide what music will be played at the party."/>
    <n v="100"/>
    <n v="0"/>
    <x v="2"/>
    <s v="NO"/>
    <s v="NOK"/>
    <n v="1447787093"/>
    <d v="2015-11-17T19:04:53"/>
    <n v="1445191493"/>
    <x v="1071"/>
    <b v="0"/>
    <n v="0"/>
    <b v="0"/>
    <s v="games/video games"/>
    <n v="0"/>
    <e v="#DIV/0!"/>
    <x v="6"/>
    <s v="video games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s v="US"/>
    <s v="USD"/>
    <n v="1391630297"/>
    <d v="2014-02-05T19:58:17"/>
    <n v="1389038297"/>
    <x v="1072"/>
    <b v="0"/>
    <n v="4"/>
    <b v="0"/>
    <s v="games/video games"/>
    <n v="6.8000000000000005E-4"/>
    <n v="12.75"/>
    <x v="6"/>
    <s v="video games"/>
  </r>
  <r>
    <n v="1073"/>
    <s v="Rainbow Ball to the Iphone"/>
    <s v="We want to bring our Game Rainbow Ball to the iphone and to do that we need a little help"/>
    <n v="750"/>
    <n v="10"/>
    <x v="2"/>
    <s v="US"/>
    <s v="USD"/>
    <n v="1318806541"/>
    <d v="2011-10-16T23:09:01"/>
    <n v="1316214541"/>
    <x v="1073"/>
    <b v="0"/>
    <n v="1"/>
    <b v="0"/>
    <s v="games/video games"/>
    <n v="1.3333333333333334E-2"/>
    <n v="10"/>
    <x v="6"/>
    <s v="video games"/>
  </r>
  <r>
    <n v="1074"/>
    <s v="Kingdom Espionage"/>
    <s v="An ambitious multiplayer game set in fantastical medieval world where you must defend your castle while attacking others to gain ranks!"/>
    <n v="54000"/>
    <n v="3407"/>
    <x v="2"/>
    <s v="US"/>
    <s v="USD"/>
    <n v="1388808545"/>
    <d v="2014-01-04T04:09:05"/>
    <n v="1386216545"/>
    <x v="1074"/>
    <b v="0"/>
    <n v="30"/>
    <b v="0"/>
    <s v="games/video games"/>
    <n v="6.3092592592592589E-2"/>
    <n v="113.56666666666666"/>
    <x v="6"/>
    <s v="video games"/>
  </r>
  <r>
    <n v="1075"/>
    <s v="Towers Of The Apocalypse"/>
    <s v="Fully 3D, post Apocalyptic themed tower defense video game. New take on the genre."/>
    <n v="1000"/>
    <n v="45"/>
    <x v="2"/>
    <s v="US"/>
    <s v="USD"/>
    <n v="1336340516"/>
    <d v="2012-05-06T21:41:56"/>
    <n v="1333748516"/>
    <x v="1075"/>
    <b v="0"/>
    <n v="3"/>
    <b v="0"/>
    <s v="games/video games"/>
    <n v="4.4999999999999998E-2"/>
    <n v="15"/>
    <x v="6"/>
    <s v="video games"/>
  </r>
  <r>
    <n v="1076"/>
    <s v="Kaptain Brawe 2: A Space Travesty"/>
    <s v="A comical point and click adventure by veteran team of Broken Sword and Monkey Island fame - Steve Ince and Bill Tiller"/>
    <n v="75000"/>
    <n v="47074"/>
    <x v="2"/>
    <s v="US"/>
    <s v="USD"/>
    <n v="1410426250"/>
    <d v="2014-09-11T09:04:10"/>
    <n v="1405674250"/>
    <x v="1076"/>
    <b v="0"/>
    <n v="975"/>
    <b v="0"/>
    <s v="games/video games"/>
    <n v="0.62765333333333329"/>
    <n v="48.281025641025643"/>
    <x v="6"/>
    <s v="video games"/>
  </r>
  <r>
    <n v="1077"/>
    <s v="Legends of Callasia [Demo Available NOW!]"/>
    <s v="An epic strategy game of world conquest with simultaneous turn-based multiplayer gameplay and no hotseat waiting"/>
    <n v="25000"/>
    <n v="7344"/>
    <x v="2"/>
    <s v="US"/>
    <s v="USD"/>
    <n v="1452744011"/>
    <d v="2016-01-14T04:00:11"/>
    <n v="1450152011"/>
    <x v="1077"/>
    <b v="0"/>
    <n v="167"/>
    <b v="0"/>
    <s v="games/video games"/>
    <n v="0.29376000000000002"/>
    <n v="43.976047904191617"/>
    <x v="6"/>
    <s v="video games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s v="US"/>
    <s v="USD"/>
    <n v="1311309721"/>
    <d v="2011-07-22T04:42:01"/>
    <n v="1307421721"/>
    <x v="1078"/>
    <b v="0"/>
    <n v="5"/>
    <b v="0"/>
    <s v="games/video games"/>
    <n v="7.4999999999999997E-2"/>
    <n v="9"/>
    <x v="6"/>
    <s v="video games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s v="DE"/>
    <s v="EUR"/>
    <n v="1463232936"/>
    <d v="2016-05-14T13:35:36"/>
    <n v="1461072936"/>
    <x v="1079"/>
    <b v="0"/>
    <n v="18"/>
    <b v="0"/>
    <s v="games/video games"/>
    <n v="2.6076923076923077E-2"/>
    <n v="37.666666666666664"/>
    <x v="6"/>
    <s v="video games"/>
  </r>
  <r>
    <n v="1080"/>
    <s v="Skullforge: The Hunt"/>
    <s v="A fantasy action RPG which follows an elven ex-slave on a journey of magic, revenge, intrigue, and deceit."/>
    <n v="20000"/>
    <n v="1821"/>
    <x v="2"/>
    <s v="US"/>
    <s v="USD"/>
    <n v="1399778333"/>
    <d v="2014-05-11T03:18:53"/>
    <n v="1397186333"/>
    <x v="1080"/>
    <b v="0"/>
    <n v="98"/>
    <b v="0"/>
    <s v="games/video games"/>
    <n v="9.1050000000000006E-2"/>
    <n v="18.581632653061224"/>
    <x v="6"/>
    <s v="video games"/>
  </r>
  <r>
    <n v="1081"/>
    <s v="The Creature"/>
    <s v="Finishing your last job before you retire until a disaster strikes the cargo ship can you survive The Creature?"/>
    <n v="68000"/>
    <n v="12"/>
    <x v="2"/>
    <s v="US"/>
    <s v="USD"/>
    <n v="1422483292"/>
    <d v="2015-01-28T22:14:52"/>
    <n v="1419891292"/>
    <x v="1081"/>
    <b v="0"/>
    <n v="4"/>
    <b v="0"/>
    <s v="games/video games"/>
    <n v="1.7647058823529413E-4"/>
    <n v="3"/>
    <x v="6"/>
    <s v="video games"/>
  </r>
  <r>
    <n v="1082"/>
    <s v="T-Fighter: Code Name M - Mobile Edition"/>
    <s v="Challenge your trivia skills in this action oriented game against several opponents across time."/>
    <n v="10000"/>
    <n v="56"/>
    <x v="2"/>
    <s v="US"/>
    <s v="USD"/>
    <n v="1344635088"/>
    <d v="2012-08-10T21:44:48"/>
    <n v="1342043088"/>
    <x v="1082"/>
    <b v="0"/>
    <n v="3"/>
    <b v="0"/>
    <s v="games/video games"/>
    <n v="5.5999999999999999E-3"/>
    <n v="18.666666666666668"/>
    <x v="6"/>
    <s v="video games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s v="CA"/>
    <s v="CAD"/>
    <n v="1406994583"/>
    <d v="2014-08-02T15:49:43"/>
    <n v="1401810583"/>
    <x v="1083"/>
    <b v="0"/>
    <n v="1"/>
    <b v="0"/>
    <s v="games/video games"/>
    <n v="8.2000000000000007E-3"/>
    <n v="410"/>
    <x v="6"/>
    <s v="video games"/>
  </r>
  <r>
    <n v="1084"/>
    <s v="My own channel"/>
    <s v="I want to start my own channel for gaming"/>
    <n v="550"/>
    <n v="0"/>
    <x v="2"/>
    <s v="US"/>
    <s v="USD"/>
    <n v="1407534804"/>
    <d v="2014-08-08T21:53:24"/>
    <n v="1404942804"/>
    <x v="1084"/>
    <b v="0"/>
    <n v="0"/>
    <b v="0"/>
    <s v="games/video games"/>
    <n v="0"/>
    <e v="#DIV/0!"/>
    <x v="6"/>
    <s v="video games"/>
  </r>
  <r>
    <n v="1085"/>
    <s v="Sun Dryd Studios"/>
    <s v="The new kid on the block. Re-imagining old games and creating new ones. Ship, Lazer, Rock is first."/>
    <n v="30000"/>
    <n v="1026"/>
    <x v="2"/>
    <s v="CA"/>
    <s v="CAD"/>
    <n v="1457967975"/>
    <d v="2016-03-14T15:06:15"/>
    <n v="1455379575"/>
    <x v="1085"/>
    <b v="0"/>
    <n v="9"/>
    <b v="0"/>
    <s v="games/video games"/>
    <n v="3.4200000000000001E-2"/>
    <n v="114"/>
    <x v="6"/>
    <s v="video games"/>
  </r>
  <r>
    <n v="1086"/>
    <s v="Cyber Universe Online"/>
    <s v="Humanity's future in the Galaxy"/>
    <n v="18000"/>
    <n v="15"/>
    <x v="2"/>
    <s v="US"/>
    <s v="USD"/>
    <n v="1408913291"/>
    <d v="2014-08-24T20:48:11"/>
    <n v="1406321291"/>
    <x v="1086"/>
    <b v="0"/>
    <n v="2"/>
    <b v="0"/>
    <s v="games/video games"/>
    <n v="8.3333333333333339E-4"/>
    <n v="7.5"/>
    <x v="6"/>
    <s v="video games"/>
  </r>
  <r>
    <n v="1087"/>
    <s v="Idle Gamers"/>
    <s v="Idle gamers are the group of gamers worth watching play video games. We have a back log of video ideas and want to entertain you."/>
    <n v="1100"/>
    <n v="0"/>
    <x v="2"/>
    <s v="US"/>
    <s v="USD"/>
    <n v="1402852087"/>
    <d v="2014-06-15T17:08:07"/>
    <n v="1400260087"/>
    <x v="1087"/>
    <b v="0"/>
    <n v="0"/>
    <b v="0"/>
    <s v="games/video games"/>
    <n v="0"/>
    <e v="#DIV/0!"/>
    <x v="6"/>
    <s v="video games"/>
  </r>
  <r>
    <n v="1088"/>
    <s v="Still Alive"/>
    <s v="A fresh twist on survival games. Intense, high-stakes 30 minute rounds for up to 10 players."/>
    <n v="45000"/>
    <n v="6382.34"/>
    <x v="2"/>
    <s v="US"/>
    <s v="USD"/>
    <n v="1398366667"/>
    <d v="2014-04-24T19:11:07"/>
    <n v="1395774667"/>
    <x v="1088"/>
    <b v="0"/>
    <n v="147"/>
    <b v="0"/>
    <s v="games/video games"/>
    <n v="0.14182977777777778"/>
    <n v="43.41727891156463"/>
    <x v="6"/>
    <s v="video games"/>
  </r>
  <r>
    <n v="1089"/>
    <s v="Farabel"/>
    <s v="Farabel is a single player turn-based fantasy strategy game for Mac/PC/Linux"/>
    <n v="15000"/>
    <n v="1174"/>
    <x v="2"/>
    <s v="FR"/>
    <s v="EUR"/>
    <n v="1435293175"/>
    <d v="2015-06-26T04:32:55"/>
    <n v="1432701175"/>
    <x v="1089"/>
    <b v="0"/>
    <n v="49"/>
    <b v="0"/>
    <s v="games/video games"/>
    <n v="7.8266666666666665E-2"/>
    <n v="23.959183673469386"/>
    <x v="6"/>
    <s v="video games"/>
  </r>
  <r>
    <n v="1090"/>
    <s v="Help Jumpy Punch Prosper!!"/>
    <s v="A sci-fi platformer game inspired by a certain blue hedgehog and Italian plumber. Jump, fight, dodge and sprint your way to victory."/>
    <n v="12999"/>
    <n v="5"/>
    <x v="2"/>
    <s v="AU"/>
    <s v="AUD"/>
    <n v="1432873653"/>
    <d v="2015-05-29T04:27:33"/>
    <n v="1430281653"/>
    <x v="1090"/>
    <b v="0"/>
    <n v="1"/>
    <b v="0"/>
    <s v="games/video games"/>
    <n v="3.8464497269020693E-4"/>
    <n v="5"/>
    <x v="6"/>
    <s v="video games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s v="GB"/>
    <s v="GBP"/>
    <n v="1460313672"/>
    <d v="2016-04-10T18:41:12"/>
    <n v="1457725272"/>
    <x v="1091"/>
    <b v="0"/>
    <n v="2"/>
    <b v="0"/>
    <s v="games/video games"/>
    <n v="0.125"/>
    <n v="12.5"/>
    <x v="6"/>
    <s v="video games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s v="US"/>
    <s v="USD"/>
    <n v="1357432638"/>
    <d v="2013-01-06T00:37:18"/>
    <n v="1354840638"/>
    <x v="1092"/>
    <b v="0"/>
    <n v="7"/>
    <b v="0"/>
    <s v="games/video games"/>
    <n v="1.0500000000000001E-2"/>
    <n v="3"/>
    <x v="6"/>
    <s v="video games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s v="CA"/>
    <s v="CAD"/>
    <n v="1455232937"/>
    <d v="2016-02-11T23:22:17"/>
    <n v="1453936937"/>
    <x v="1093"/>
    <b v="0"/>
    <n v="4"/>
    <b v="0"/>
    <s v="games/video games"/>
    <n v="0.14083333333333334"/>
    <n v="10.5625"/>
    <x v="6"/>
    <s v="video games"/>
  </r>
  <r>
    <n v="1094"/>
    <s v="Sprocket Junkie"/>
    <s v="An action racing game for iOS. Set in a steampunk world, players battle their way to the finish line on customizable rocket engines!"/>
    <n v="18000"/>
    <n v="3294.01"/>
    <x v="2"/>
    <s v="US"/>
    <s v="USD"/>
    <n v="1318180033"/>
    <d v="2011-10-09T17:07:13"/>
    <n v="1315588033"/>
    <x v="1094"/>
    <b v="0"/>
    <n v="27"/>
    <b v="0"/>
    <s v="games/video games"/>
    <n v="0.18300055555555556"/>
    <n v="122.00037037037038"/>
    <x v="6"/>
    <s v="video games"/>
  </r>
  <r>
    <n v="1095"/>
    <s v="Project Snowstorm"/>
    <s v="MMORPG with Real-Time Pet Battles, Expansive 3D World and Ranked Individual &amp; Guild PvP arenas all on your mobile device!"/>
    <n v="500000"/>
    <n v="25174"/>
    <x v="2"/>
    <s v="US"/>
    <s v="USD"/>
    <n v="1377867220"/>
    <d v="2013-08-30T12:53:40"/>
    <n v="1375275220"/>
    <x v="1095"/>
    <b v="0"/>
    <n v="94"/>
    <b v="0"/>
    <s v="games/video games"/>
    <n v="5.0347999999999997E-2"/>
    <n v="267.80851063829789"/>
    <x v="6"/>
    <s v="video games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s v="US"/>
    <s v="USD"/>
    <n v="1412393400"/>
    <d v="2014-10-04T03:30:00"/>
    <n v="1409747154"/>
    <x v="1096"/>
    <b v="0"/>
    <n v="29"/>
    <b v="0"/>
    <s v="games/video games"/>
    <n v="0.17933333333333334"/>
    <n v="74.206896551724142"/>
    <x v="6"/>
    <s v="video games"/>
  </r>
  <r>
    <n v="1097"/>
    <s v="Rabbly"/>
    <s v="Rabbly is action-adventure game. Is about a scientist going on an adventure, to find rare materials in another galaxy."/>
    <n v="100000"/>
    <n v="47"/>
    <x v="2"/>
    <s v="US"/>
    <s v="USD"/>
    <n v="1393786877"/>
    <d v="2014-03-02T19:01:17"/>
    <n v="1390330877"/>
    <x v="1097"/>
    <b v="0"/>
    <n v="7"/>
    <b v="0"/>
    <s v="games/video games"/>
    <n v="4.6999999999999999E-4"/>
    <n v="6.7142857142857144"/>
    <x v="6"/>
    <s v="video games"/>
  </r>
  <r>
    <n v="1098"/>
    <s v="Kick, Punch... Fireball"/>
    <s v="Kick, Punch... Fireball is an FPS type arena game set inside the fantasy world."/>
    <n v="25000"/>
    <n v="1803"/>
    <x v="2"/>
    <s v="US"/>
    <s v="USD"/>
    <n v="1397413095"/>
    <d v="2014-04-13T18:18:15"/>
    <n v="1394821095"/>
    <x v="1098"/>
    <b v="0"/>
    <n v="22"/>
    <b v="0"/>
    <s v="games/video games"/>
    <n v="7.2120000000000004E-2"/>
    <n v="81.954545454545453"/>
    <x v="6"/>
    <s v="video games"/>
  </r>
  <r>
    <n v="1099"/>
    <s v="Xeno - A Sci-Fi FPS"/>
    <s v="Xeno is an FPS which combines all the best elements of old school and modern games to create a fresh and unique gameplay experience."/>
    <n v="5000"/>
    <n v="25"/>
    <x v="2"/>
    <s v="GB"/>
    <s v="GBP"/>
    <n v="1431547468"/>
    <d v="2015-05-13T20:04:28"/>
    <n v="1428955468"/>
    <x v="1099"/>
    <b v="0"/>
    <n v="1"/>
    <b v="0"/>
    <s v="games/video games"/>
    <n v="5.0000000000000001E-3"/>
    <n v="25"/>
    <x v="6"/>
    <s v="video games"/>
  </r>
  <r>
    <n v="1100"/>
    <s v="Aeldengald Saga Book I"/>
    <s v="A retro style puzzle rpg with a dark story. Your decisions will influence the world and decide the outcome of the story."/>
    <n v="4000"/>
    <n v="100"/>
    <x v="2"/>
    <s v="DE"/>
    <s v="EUR"/>
    <n v="1455417571"/>
    <d v="2016-02-14T02:39:31"/>
    <n v="1452825571"/>
    <x v="1100"/>
    <b v="0"/>
    <n v="10"/>
    <b v="0"/>
    <s v="games/video games"/>
    <n v="2.5000000000000001E-2"/>
    <n v="10"/>
    <x v="6"/>
    <s v="video games"/>
  </r>
  <r>
    <n v="1101"/>
    <s v="Strain Wars"/>
    <s v="Different strains of marijuana leafs battling to the death to see which one is the top strain."/>
    <n v="100000"/>
    <n v="41"/>
    <x v="2"/>
    <s v="US"/>
    <s v="USD"/>
    <n v="1468519920"/>
    <d v="2016-07-14T18:12:00"/>
    <n v="1466188338"/>
    <x v="1101"/>
    <b v="0"/>
    <n v="6"/>
    <b v="0"/>
    <s v="games/video games"/>
    <n v="4.0999999999999999E-4"/>
    <n v="6.833333333333333"/>
    <x v="6"/>
    <s v="video games"/>
  </r>
  <r>
    <n v="1102"/>
    <s v="Runers"/>
    <s v="Runers is a top-down rogue-like shooter where as you advance you create more powerful spells and fight fierce monsters and bosses."/>
    <n v="8000"/>
    <n v="425"/>
    <x v="2"/>
    <s v="US"/>
    <s v="USD"/>
    <n v="1386568740"/>
    <d v="2013-12-09T05:59:00"/>
    <n v="1383095125"/>
    <x v="1102"/>
    <b v="0"/>
    <n v="24"/>
    <b v="0"/>
    <s v="games/video games"/>
    <n v="5.3124999999999999E-2"/>
    <n v="17.708333333333332"/>
    <x v="6"/>
    <s v="video games"/>
  </r>
  <r>
    <n v="1103"/>
    <s v="The Morgue"/>
    <s v="&quot;I go to work... I classify the bodies and store them accordingly... Sometimes I here noises... Other times is see her..."/>
    <n v="15000"/>
    <n v="243"/>
    <x v="2"/>
    <s v="US"/>
    <s v="USD"/>
    <n v="1466227190"/>
    <d v="2016-06-18T05:19:50"/>
    <n v="1461043190"/>
    <x v="1103"/>
    <b v="0"/>
    <n v="15"/>
    <b v="0"/>
    <s v="games/video games"/>
    <n v="1.6199999999999999E-2"/>
    <n v="16.2"/>
    <x v="6"/>
    <s v="video games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s v="GB"/>
    <s v="GBP"/>
    <n v="1402480221"/>
    <d v="2014-06-11T09:50:21"/>
    <n v="1399888221"/>
    <x v="1104"/>
    <b v="0"/>
    <n v="37"/>
    <b v="0"/>
    <s v="games/video games"/>
    <n v="4.9516666666666667E-2"/>
    <n v="80.297297297297291"/>
    <x v="6"/>
    <s v="video games"/>
  </r>
  <r>
    <n v="1105"/>
    <s v="Nightmare Zombies"/>
    <s v="Nightmare Zombies is the first Oculus Rift Only immersive zombie simulator in the Post-Apocalypse urban environment of New York City."/>
    <n v="900000"/>
    <n v="1431"/>
    <x v="2"/>
    <s v="US"/>
    <s v="USD"/>
    <n v="1395627327"/>
    <d v="2014-03-24T02:15:27"/>
    <n v="1393038927"/>
    <x v="1105"/>
    <b v="0"/>
    <n v="20"/>
    <b v="0"/>
    <s v="games/video games"/>
    <n v="1.5900000000000001E-3"/>
    <n v="71.55"/>
    <x v="6"/>
    <s v="video games"/>
  </r>
  <r>
    <n v="1106"/>
    <s v="Backyard Zombies"/>
    <s v="Collect coins and save civilians while you blast your way through tons of zombies! Unlock new characters and levels!"/>
    <n v="400"/>
    <n v="165"/>
    <x v="2"/>
    <s v="US"/>
    <s v="USD"/>
    <n v="1333557975"/>
    <d v="2012-04-04T16:46:15"/>
    <n v="1330969575"/>
    <x v="1106"/>
    <b v="0"/>
    <n v="7"/>
    <b v="0"/>
    <s v="games/video games"/>
    <n v="0.41249999999999998"/>
    <n v="23.571428571428573"/>
    <x v="6"/>
    <s v="video games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s v="US"/>
    <s v="USD"/>
    <n v="1406148024"/>
    <d v="2014-07-23T20:40:24"/>
    <n v="1403556024"/>
    <x v="1107"/>
    <b v="0"/>
    <n v="0"/>
    <b v="0"/>
    <s v="games/video games"/>
    <n v="0"/>
    <e v="#DIV/0!"/>
    <x v="6"/>
    <s v="video games"/>
  </r>
  <r>
    <n v="1108"/>
    <s v="Urbania: Create the future"/>
    <s v="Environmental awareness using social games where players are challenged to pursue sustainable development in the city of the future."/>
    <n v="25000"/>
    <n v="732.5"/>
    <x v="2"/>
    <s v="US"/>
    <s v="USD"/>
    <n v="1334326635"/>
    <d v="2012-04-13T14:17:15"/>
    <n v="1329146235"/>
    <x v="1108"/>
    <b v="0"/>
    <n v="21"/>
    <b v="0"/>
    <s v="games/video games"/>
    <n v="2.93E-2"/>
    <n v="34.88095238095238"/>
    <x v="6"/>
    <s v="video games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s v="US"/>
    <s v="USD"/>
    <n v="1479495790"/>
    <d v="2016-11-18T19:03:10"/>
    <n v="1476900190"/>
    <x v="1109"/>
    <b v="0"/>
    <n v="3"/>
    <b v="0"/>
    <s v="games/video games"/>
    <n v="4.4999999999999997E-3"/>
    <n v="15"/>
    <x v="6"/>
    <s v="video games"/>
  </r>
  <r>
    <n v="1110"/>
    <s v="PSI - Role Playing Game"/>
    <s v="PSI is a game about a group of people dealing with the effects of Nightmares becoming reality, life will never be the same."/>
    <n v="50000"/>
    <n v="255"/>
    <x v="2"/>
    <s v="US"/>
    <s v="USD"/>
    <n v="1354919022"/>
    <d v="2012-12-07T22:23:42"/>
    <n v="1352327022"/>
    <x v="1110"/>
    <b v="0"/>
    <n v="11"/>
    <b v="0"/>
    <s v="games/video games"/>
    <n v="5.1000000000000004E-3"/>
    <n v="23.181818181818183"/>
    <x v="6"/>
    <s v="video games"/>
  </r>
  <r>
    <n v="1111"/>
    <s v="Funding HyperLight Studios"/>
    <s v="We are bringing a new gaming experience to the field. One that will connect a community of people and servers from around the world."/>
    <n v="2500"/>
    <n v="1"/>
    <x v="2"/>
    <s v="US"/>
    <s v="USD"/>
    <n v="1452228790"/>
    <d v="2016-01-08T04:53:10"/>
    <n v="1449636790"/>
    <x v="1111"/>
    <b v="0"/>
    <n v="1"/>
    <b v="0"/>
    <s v="games/video games"/>
    <n v="4.0000000000000002E-4"/>
    <n v="1"/>
    <x v="6"/>
    <s v="video games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s v="US"/>
    <s v="USD"/>
    <n v="1421656200"/>
    <d v="2015-01-19T08:30:00"/>
    <n v="1416507211"/>
    <x v="1112"/>
    <b v="0"/>
    <n v="312"/>
    <b v="0"/>
    <s v="games/video games"/>
    <n v="0.35537409090909089"/>
    <n v="100.23371794871794"/>
    <x v="6"/>
    <s v="video games"/>
  </r>
  <r>
    <n v="1113"/>
    <s v="A YouTube Gaming Channel"/>
    <s v="A start up YouTube PC Gaming channel named ''Jeansie''. Comprised of witty banter and slightly above average  gaming skills :)"/>
    <n v="1000"/>
    <n v="5"/>
    <x v="2"/>
    <s v="GB"/>
    <s v="GBP"/>
    <n v="1408058820"/>
    <d v="2014-08-14T23:27:00"/>
    <n v="1405466820"/>
    <x v="1113"/>
    <b v="0"/>
    <n v="1"/>
    <b v="0"/>
    <s v="games/video games"/>
    <n v="5.0000000000000001E-3"/>
    <n v="5"/>
    <x v="6"/>
    <s v="video games"/>
  </r>
  <r>
    <n v="1114"/>
    <s v="TeleRide"/>
    <s v="SciFi racing game for Android &amp; iOS platforms. Player gets a unique weapon which introduces an additional dimension to the competition."/>
    <n v="6000"/>
    <n v="10"/>
    <x v="2"/>
    <s v="GB"/>
    <s v="GBP"/>
    <n v="1381306687"/>
    <d v="2013-10-09T08:18:07"/>
    <n v="1378714687"/>
    <x v="1114"/>
    <b v="0"/>
    <n v="3"/>
    <b v="0"/>
    <s v="games/video games"/>
    <n v="1.6666666666666668E-3"/>
    <n v="3.3333333333333335"/>
    <x v="6"/>
    <s v="video games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s v="US"/>
    <s v="USD"/>
    <n v="1459352495"/>
    <d v="2016-03-30T15:41:35"/>
    <n v="1456764095"/>
    <x v="1115"/>
    <b v="0"/>
    <n v="4"/>
    <b v="0"/>
    <s v="games/video games"/>
    <n v="1.325E-3"/>
    <n v="13.25"/>
    <x v="6"/>
    <s v="video games"/>
  </r>
  <r>
    <n v="1116"/>
    <s v="Quest Remnants of Chaos"/>
    <s v="A medieval, post apocolyptic, Online, MMORPG. Class morphing, character customization game."/>
    <n v="500000"/>
    <n v="178.52"/>
    <x v="2"/>
    <s v="US"/>
    <s v="USD"/>
    <n v="1339273208"/>
    <d v="2012-06-09T20:20:08"/>
    <n v="1334089208"/>
    <x v="1116"/>
    <b v="0"/>
    <n v="10"/>
    <b v="0"/>
    <s v="games/video games"/>
    <n v="3.5704000000000004E-4"/>
    <n v="17.852"/>
    <x v="6"/>
    <s v="video games"/>
  </r>
  <r>
    <n v="1117"/>
    <s v="Medieval Village"/>
    <s v="Experience the Medieval in your own village. Increase your village into a city and walk through the streets."/>
    <n v="1000"/>
    <n v="83"/>
    <x v="2"/>
    <s v="DE"/>
    <s v="EUR"/>
    <n v="1451053313"/>
    <d v="2015-12-25T14:21:53"/>
    <n v="1448461313"/>
    <x v="1117"/>
    <b v="0"/>
    <n v="8"/>
    <b v="0"/>
    <s v="games/video games"/>
    <n v="8.3000000000000004E-2"/>
    <n v="10.375"/>
    <x v="6"/>
    <s v="video games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s v="AU"/>
    <s v="AUD"/>
    <n v="1396666779"/>
    <d v="2014-04-05T02:59:39"/>
    <n v="1394078379"/>
    <x v="1118"/>
    <b v="0"/>
    <n v="3"/>
    <b v="0"/>
    <s v="games/video games"/>
    <n v="2.4222222222222221E-2"/>
    <n v="36.333333333333336"/>
    <x v="6"/>
    <s v="video games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s v="US"/>
    <s v="USD"/>
    <n v="1396810864"/>
    <d v="2014-04-06T19:01:04"/>
    <n v="1395687664"/>
    <x v="1119"/>
    <b v="0"/>
    <n v="1"/>
    <b v="0"/>
    <s v="games/video games"/>
    <n v="2.3809523809523812E-3"/>
    <n v="5"/>
    <x v="6"/>
    <s v="video games"/>
  </r>
  <r>
    <n v="1120"/>
    <s v="PlanEt Ninjahwah"/>
    <s v="Planet Ninjahwah is a highly anticipated futuristic action adventure game that will blow your mind!!"/>
    <n v="25000"/>
    <n v="0"/>
    <x v="2"/>
    <s v="US"/>
    <s v="USD"/>
    <n v="1319835400"/>
    <d v="2011-10-28T20:56:40"/>
    <n v="1315947400"/>
    <x v="1120"/>
    <b v="0"/>
    <n v="0"/>
    <b v="0"/>
    <s v="games/video games"/>
    <n v="0"/>
    <e v="#DIV/0!"/>
    <x v="6"/>
    <s v="video games"/>
  </r>
  <r>
    <n v="1121"/>
    <s v="Pwincess"/>
    <s v="An action packed, side scrolling, platform jumping, laser shooting ADVENTURE that will be fun for everyone."/>
    <n v="250000"/>
    <n v="29"/>
    <x v="2"/>
    <s v="US"/>
    <s v="USD"/>
    <n v="1457904316"/>
    <d v="2016-03-13T21:25:16"/>
    <n v="1455315916"/>
    <x v="1121"/>
    <b v="0"/>
    <n v="5"/>
    <b v="0"/>
    <s v="games/video games"/>
    <n v="1.16E-4"/>
    <n v="5.8"/>
    <x v="6"/>
    <s v="video games"/>
  </r>
  <r>
    <n v="1122"/>
    <s v="Funny Monsters (Mobile Game)"/>
    <s v="Mobile game featuring lots of funny little monsters on the run from their mad creator. Lots of gameplay elements will keep user bussy."/>
    <n v="3200"/>
    <n v="0"/>
    <x v="2"/>
    <s v="GB"/>
    <s v="GBP"/>
    <n v="1369932825"/>
    <d v="2013-05-30T16:53:45"/>
    <n v="1368723225"/>
    <x v="1122"/>
    <b v="0"/>
    <n v="0"/>
    <b v="0"/>
    <s v="games/video games"/>
    <n v="0"/>
    <e v="#DIV/0!"/>
    <x v="6"/>
    <s v="video games"/>
  </r>
  <r>
    <n v="1123"/>
    <s v="Droplets"/>
    <s v="Fast paced mobile game where you control a rain drop by tilting your screen. Absorb other rain drops to go faster, but avoid clouds."/>
    <n v="5000"/>
    <n v="11"/>
    <x v="2"/>
    <s v="US"/>
    <s v="USD"/>
    <n v="1397910848"/>
    <d v="2014-04-19T12:34:08"/>
    <n v="1395318848"/>
    <x v="1123"/>
    <b v="0"/>
    <n v="3"/>
    <b v="0"/>
    <s v="games/video games"/>
    <n v="2.2000000000000001E-3"/>
    <n v="3.6666666666666665"/>
    <x v="6"/>
    <s v="video games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s v="US"/>
    <s v="USD"/>
    <n v="1430409651"/>
    <d v="2015-04-30T16:00:51"/>
    <n v="1427817651"/>
    <x v="1124"/>
    <b v="0"/>
    <n v="7"/>
    <b v="0"/>
    <s v="games/mobile games"/>
    <n v="4.7222222222222223E-3"/>
    <n v="60.714285714285715"/>
    <x v="6"/>
    <s v="mobile games"/>
  </r>
  <r>
    <n v="1125"/>
    <s v="Ultimate Supremacy"/>
    <s v="Ultimate Supremacy will be the ultimate in mobile gaming, if you love fighting and strategy games, you will love Ultimate Supremacy."/>
    <n v="3000"/>
    <n v="0"/>
    <x v="2"/>
    <s v="GB"/>
    <s v="GBP"/>
    <n v="1443193130"/>
    <d v="2015-09-25T14:58:50"/>
    <n v="1438009130"/>
    <x v="1125"/>
    <b v="0"/>
    <n v="0"/>
    <b v="0"/>
    <s v="games/mobile games"/>
    <n v="0"/>
    <e v="#DIV/0!"/>
    <x v="6"/>
    <s v="mobile games"/>
  </r>
  <r>
    <n v="1126"/>
    <s v="GAMING TO LEARN"/>
    <s v="Imagine a science class where the teacher walks in a says &quot;Take out your cell phone and play a game.&quot;"/>
    <n v="2000"/>
    <n v="10"/>
    <x v="2"/>
    <s v="US"/>
    <s v="USD"/>
    <n v="1468482694"/>
    <d v="2016-07-14T07:51:34"/>
    <n v="1465890694"/>
    <x v="1126"/>
    <b v="0"/>
    <n v="2"/>
    <b v="0"/>
    <s v="games/mobile games"/>
    <n v="5.0000000000000001E-3"/>
    <n v="5"/>
    <x v="6"/>
    <s v="mobile games"/>
  </r>
  <r>
    <n v="1127"/>
    <s v="ABRAcaPOCUS!!"/>
    <s v="A fast-paced, creepy/cute mobile puzzle game where you draw series of magic symbols to summon &amp; collect demons, monsters, gods, &amp; myths"/>
    <n v="35000"/>
    <n v="585"/>
    <x v="2"/>
    <s v="US"/>
    <s v="USD"/>
    <n v="1416000600"/>
    <d v="2014-11-14T21:30:00"/>
    <n v="1413318600"/>
    <x v="1127"/>
    <b v="0"/>
    <n v="23"/>
    <b v="0"/>
    <s v="games/mobile games"/>
    <n v="1.6714285714285713E-2"/>
    <n v="25.434782608695652"/>
    <x v="6"/>
    <s v="mobile games"/>
  </r>
  <r>
    <n v="1128"/>
    <s v="Flying Turds"/>
    <s v="#havingfunFTW"/>
    <n v="1000"/>
    <n v="1"/>
    <x v="2"/>
    <s v="GB"/>
    <s v="GBP"/>
    <n v="1407425717"/>
    <d v="2014-08-07T15:35:17"/>
    <n v="1404833717"/>
    <x v="1128"/>
    <b v="0"/>
    <n v="1"/>
    <b v="0"/>
    <s v="games/mobile games"/>
    <n v="1E-3"/>
    <n v="1"/>
    <x v="6"/>
    <s v="mobile games"/>
  </r>
  <r>
    <n v="1129"/>
    <s v="Angry words with Friends"/>
    <s v="This app will provide you with the ability to use your most favorite profanities while playing a game with your friends."/>
    <n v="20000"/>
    <n v="21"/>
    <x v="2"/>
    <s v="US"/>
    <s v="USD"/>
    <n v="1465107693"/>
    <d v="2016-06-05T06:21:33"/>
    <n v="1462515693"/>
    <x v="1129"/>
    <b v="0"/>
    <n v="2"/>
    <b v="0"/>
    <s v="games/mobile games"/>
    <n v="1.0499999999999999E-3"/>
    <n v="10.5"/>
    <x v="6"/>
    <s v="mobile games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s v="US"/>
    <s v="USD"/>
    <n v="1416963300"/>
    <d v="2014-11-26T00:55:00"/>
    <n v="1411775700"/>
    <x v="1130"/>
    <b v="0"/>
    <n v="3"/>
    <b v="0"/>
    <s v="games/mobile games"/>
    <n v="2.2000000000000001E-3"/>
    <n v="3.6666666666666665"/>
    <x v="6"/>
    <s v="mobile games"/>
  </r>
  <r>
    <n v="1131"/>
    <s v="Hot Potato - The App"/>
    <s v="Don't drop it like it's hot..Hot Potato is a battle between friends. Compete to keep Mr Potato off the ground. Who will drop him first?"/>
    <n v="40000"/>
    <n v="0"/>
    <x v="2"/>
    <s v="AU"/>
    <s v="AUD"/>
    <n v="1450993668"/>
    <d v="2015-12-24T21:47:48"/>
    <n v="1448401668"/>
    <x v="1131"/>
    <b v="0"/>
    <n v="0"/>
    <b v="0"/>
    <s v="games/mobile games"/>
    <n v="0"/>
    <e v="#DIV/0!"/>
    <x v="6"/>
    <s v="mobile games"/>
  </r>
  <r>
    <n v="1132"/>
    <s v="One"/>
    <s v="One is a simple mobile game about exploring the connections between all living things. Featuring hand-painted art."/>
    <n v="10000"/>
    <n v="1438"/>
    <x v="2"/>
    <s v="CA"/>
    <s v="CAD"/>
    <n v="1483238771"/>
    <d v="2017-01-01T02:46:11"/>
    <n v="1480646771"/>
    <x v="1132"/>
    <b v="0"/>
    <n v="13"/>
    <b v="0"/>
    <s v="games/mobile games"/>
    <n v="0.14380000000000001"/>
    <n v="110.61538461538461"/>
    <x v="6"/>
    <s v="mobile games"/>
  </r>
  <r>
    <n v="1133"/>
    <s v="Ping"/>
    <s v="Ping is a simple game currently in the design process, where the player lives off of the power of their connection to the internet."/>
    <n v="3000"/>
    <n v="20"/>
    <x v="2"/>
    <s v="GB"/>
    <s v="GBP"/>
    <n v="1406799981"/>
    <d v="2014-07-31T09:46:21"/>
    <n v="1404207981"/>
    <x v="1133"/>
    <b v="0"/>
    <n v="1"/>
    <b v="0"/>
    <s v="games/mobile games"/>
    <n v="6.6666666666666671E-3"/>
    <n v="20"/>
    <x v="6"/>
    <s v="mobile games"/>
  </r>
  <r>
    <n v="1134"/>
    <s v="New Mario Bro's style game!"/>
    <s v="We are creating a new Mario Bro's style game called KFK:Original. It's challenging, fun and totally awesome!!!"/>
    <n v="25000"/>
    <n v="1"/>
    <x v="2"/>
    <s v="AU"/>
    <s v="AUD"/>
    <n v="1417235580"/>
    <d v="2014-11-29T04:33:00"/>
    <n v="1416034228"/>
    <x v="1134"/>
    <b v="0"/>
    <n v="1"/>
    <b v="0"/>
    <s v="games/mobile games"/>
    <n v="4.0000000000000003E-5"/>
    <n v="1"/>
    <x v="6"/>
    <s v="mobile games"/>
  </r>
  <r>
    <n v="1135"/>
    <s v="Trumperama"/>
    <s v="&quot;Trumperama&quot; ist ein Jump 'n' Run Spiel im 8-Bit Stil fÃ¼r Android._x000a_Donald Trump gewinnt die Wahlen und muss gestoppt werden!"/>
    <n v="1000"/>
    <n v="50"/>
    <x v="2"/>
    <s v="DE"/>
    <s v="EUR"/>
    <n v="1470527094"/>
    <d v="2016-08-06T23:44:54"/>
    <n v="1467935094"/>
    <x v="1135"/>
    <b v="0"/>
    <n v="1"/>
    <b v="0"/>
    <s v="games/mobile games"/>
    <n v="0.05"/>
    <n v="50"/>
    <x v="6"/>
    <s v="mobile games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s v="FR"/>
    <s v="EUR"/>
    <n v="1450541229"/>
    <d v="2015-12-19T16:07:09"/>
    <n v="1447949229"/>
    <x v="1136"/>
    <b v="0"/>
    <n v="6"/>
    <b v="0"/>
    <s v="games/mobile games"/>
    <n v="6.4439140811455853E-2"/>
    <n v="45"/>
    <x v="6"/>
    <s v="mobile games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s v="US"/>
    <s v="USD"/>
    <n v="1461440421"/>
    <d v="2016-04-23T19:40:21"/>
    <n v="1458848421"/>
    <x v="1137"/>
    <b v="0"/>
    <n v="39"/>
    <b v="0"/>
    <s v="games/mobile games"/>
    <n v="0.39500000000000002"/>
    <n v="253.2051282051282"/>
    <x v="6"/>
    <s v="mobile games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s v="US"/>
    <s v="USD"/>
    <n v="1485035131"/>
    <d v="2017-01-21T21:45:31"/>
    <n v="1483307131"/>
    <x v="1138"/>
    <b v="0"/>
    <n v="4"/>
    <b v="0"/>
    <s v="games/mobile games"/>
    <n v="3.5714285714285713E-3"/>
    <n v="31.25"/>
    <x v="6"/>
    <s v="mobile games"/>
  </r>
  <r>
    <n v="1139"/>
    <s v="Soulwalker"/>
    <s v="Take control of the Void and bend it to your will as you perfect your strategy and amass your deck. The light gathers, your power grows"/>
    <n v="8000"/>
    <n v="5"/>
    <x v="2"/>
    <s v="US"/>
    <s v="USD"/>
    <n v="1420100426"/>
    <d v="2015-01-01T08:20:26"/>
    <n v="1417508426"/>
    <x v="1139"/>
    <b v="0"/>
    <n v="1"/>
    <b v="0"/>
    <s v="games/mobile games"/>
    <n v="6.2500000000000001E-4"/>
    <n v="5"/>
    <x v="6"/>
    <s v="mobile games"/>
  </r>
  <r>
    <n v="1140"/>
    <s v="Medieval Empire by Bear Games"/>
    <s v="We are creating the next epic Massive Multiplayer Online-Real Time Strategy game and we want you to be a part of it!"/>
    <n v="5000"/>
    <n v="0"/>
    <x v="2"/>
    <s v="GB"/>
    <s v="GBP"/>
    <n v="1438859121"/>
    <d v="2015-08-06T11:05:21"/>
    <n v="1436267121"/>
    <x v="1140"/>
    <b v="0"/>
    <n v="0"/>
    <b v="0"/>
    <s v="games/mobile games"/>
    <n v="0"/>
    <e v="#DIV/0!"/>
    <x v="6"/>
    <s v="mobile games"/>
  </r>
  <r>
    <n v="1141"/>
    <s v="Arena Z - Zombie Survival"/>
    <s v="I think this will be a great game!"/>
    <n v="500"/>
    <n v="0"/>
    <x v="2"/>
    <s v="DE"/>
    <s v="EUR"/>
    <n v="1436460450"/>
    <d v="2015-07-09T16:47:30"/>
    <n v="1433868450"/>
    <x v="1141"/>
    <b v="0"/>
    <n v="0"/>
    <b v="0"/>
    <s v="games/mobile games"/>
    <n v="0"/>
    <e v="#DIV/0!"/>
    <x v="6"/>
    <s v="mobile games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s v="US"/>
    <s v="USD"/>
    <n v="1424131727"/>
    <d v="2015-02-17T00:08:47"/>
    <n v="1421539727"/>
    <x v="1142"/>
    <b v="0"/>
    <n v="0"/>
    <b v="0"/>
    <s v="games/mobile games"/>
    <n v="0"/>
    <e v="#DIV/0!"/>
    <x v="6"/>
    <s v="mobile games"/>
  </r>
  <r>
    <n v="1143"/>
    <s v="Convergence: Rift Wars"/>
    <s v="Convergence: RiftWars is a easy to approach competitive turn-based strategy game, featuring quick game play and military tactics."/>
    <n v="45000"/>
    <n v="186"/>
    <x v="2"/>
    <s v="US"/>
    <s v="USD"/>
    <n v="1450327126"/>
    <d v="2015-12-17T04:38:46"/>
    <n v="1447735126"/>
    <x v="1143"/>
    <b v="0"/>
    <n v="8"/>
    <b v="0"/>
    <s v="games/mobile games"/>
    <n v="4.1333333333333335E-3"/>
    <n v="23.25"/>
    <x v="6"/>
    <s v="mobile games"/>
  </r>
  <r>
    <n v="1144"/>
    <s v="We Need Your Help to Finish Our BBQ Food Truck"/>
    <s v="We need your help to finish our food truck. We are building a BBQ Food Truck to serve competition style BBQ."/>
    <n v="9300"/>
    <n v="0"/>
    <x v="2"/>
    <s v="US"/>
    <s v="USD"/>
    <n v="1430281320"/>
    <d v="2015-04-29T04:22:00"/>
    <n v="1427689320"/>
    <x v="1144"/>
    <b v="0"/>
    <n v="0"/>
    <b v="0"/>
    <s v="food/food trucks"/>
    <n v="0"/>
    <e v="#DIV/0!"/>
    <x v="7"/>
    <s v="food trucks"/>
  </r>
  <r>
    <n v="1145"/>
    <s v="A FORK IN THE ROAD food truck"/>
    <s v="Emphasizing locally and responsibly raised ingredients, serving delicious food! I need your help."/>
    <n v="80000"/>
    <n v="100"/>
    <x v="2"/>
    <s v="US"/>
    <s v="USD"/>
    <n v="1412272592"/>
    <d v="2014-10-02T17:56:32"/>
    <n v="1407088592"/>
    <x v="1145"/>
    <b v="0"/>
    <n v="1"/>
    <b v="0"/>
    <s v="food/food trucks"/>
    <n v="1.25E-3"/>
    <n v="100"/>
    <x v="7"/>
    <s v="food trucks"/>
  </r>
  <r>
    <n v="1146"/>
    <s v="Sleepy PIg Barbecue: Auburn's First BBQ Food Truck"/>
    <s v="Bringing the flavor of competition BBQ to small town Auburn with the ease of a big city food truck."/>
    <n v="6000"/>
    <n v="530"/>
    <x v="2"/>
    <s v="US"/>
    <s v="USD"/>
    <n v="1399071173"/>
    <d v="2014-05-02T22:52:53"/>
    <n v="1395787973"/>
    <x v="1146"/>
    <b v="0"/>
    <n v="12"/>
    <b v="0"/>
    <s v="food/food trucks"/>
    <n v="8.8333333333333333E-2"/>
    <n v="44.166666666666664"/>
    <x v="7"/>
    <s v="food trucks"/>
  </r>
  <r>
    <n v="1147"/>
    <s v="baked pugtato"/>
    <s v="amazing gourmet baked potato truck with variable options for everyone, its always been my dream, help me make it come true :)."/>
    <n v="25000"/>
    <n v="0"/>
    <x v="2"/>
    <s v="CA"/>
    <s v="CAD"/>
    <n v="1413760783"/>
    <d v="2014-10-19T23:19:43"/>
    <n v="1408576783"/>
    <x v="1147"/>
    <b v="0"/>
    <n v="0"/>
    <b v="0"/>
    <s v="food/food trucks"/>
    <n v="0"/>
    <e v="#DIV/0!"/>
    <x v="7"/>
    <s v="food trucks"/>
  </r>
  <r>
    <n v="1148"/>
    <s v="Warren's / Adilyn's Rollin' Bistro"/>
    <s v="New local (Louisville, KY.) food truck with a refreshing spin on rolling kitchens."/>
    <n v="15000"/>
    <n v="73"/>
    <x v="2"/>
    <s v="US"/>
    <s v="USD"/>
    <n v="1480568781"/>
    <d v="2016-12-01T05:06:21"/>
    <n v="1477973181"/>
    <x v="1148"/>
    <b v="0"/>
    <n v="3"/>
    <b v="0"/>
    <s v="food/food trucks"/>
    <n v="4.8666666666666667E-3"/>
    <n v="24.333333333333332"/>
    <x v="7"/>
    <s v="food trucks"/>
  </r>
  <r>
    <n v="1149"/>
    <s v="The Floridian Food Truck"/>
    <s v="Bringing culturally diverse Floridian cuisine to the people!"/>
    <n v="50000"/>
    <n v="75"/>
    <x v="2"/>
    <s v="US"/>
    <s v="USD"/>
    <n v="1466096566"/>
    <d v="2016-06-16T17:02:46"/>
    <n v="1463504566"/>
    <x v="1149"/>
    <b v="0"/>
    <n v="2"/>
    <b v="0"/>
    <s v="food/food trucks"/>
    <n v="1.5E-3"/>
    <n v="37.5"/>
    <x v="7"/>
    <s v="food trucks"/>
  </r>
  <r>
    <n v="1150"/>
    <s v="Chef Po's Food Truck"/>
    <s v="Bringing delicious authentic and fusion Taiwanese Food to the West Coast."/>
    <n v="2500"/>
    <n v="252"/>
    <x v="2"/>
    <s v="US"/>
    <s v="USD"/>
    <n v="1452293675"/>
    <d v="2016-01-08T22:54:35"/>
    <n v="1447109675"/>
    <x v="1150"/>
    <b v="0"/>
    <n v="6"/>
    <b v="0"/>
    <s v="food/food trucks"/>
    <n v="0.1008"/>
    <n v="42"/>
    <x v="7"/>
    <s v="food trucks"/>
  </r>
  <r>
    <n v="1151"/>
    <s v="Blaze'n Pontiac Grill"/>
    <s v="Basically home style foods as huge sandwiches, burgers, and apps. Limitited to NOTHING. Irish,Mexican, cajÃ£n, southern bqq even veggies"/>
    <n v="25000"/>
    <n v="0"/>
    <x v="2"/>
    <s v="US"/>
    <s v="USD"/>
    <n v="1441592863"/>
    <d v="2015-09-07T02:27:43"/>
    <n v="1439000863"/>
    <x v="1151"/>
    <b v="0"/>
    <n v="0"/>
    <b v="0"/>
    <s v="food/food trucks"/>
    <n v="0"/>
    <e v="#DIV/0!"/>
    <x v="7"/>
    <s v="food trucks"/>
  </r>
  <r>
    <n v="1152"/>
    <s v="Peruvian King Food Truck"/>
    <s v="Peruvian food truck with an LA twist."/>
    <n v="16000"/>
    <n v="911"/>
    <x v="2"/>
    <s v="US"/>
    <s v="USD"/>
    <n v="1431709312"/>
    <d v="2015-05-15T17:01:52"/>
    <n v="1429117312"/>
    <x v="1152"/>
    <b v="0"/>
    <n v="15"/>
    <b v="0"/>
    <s v="food/food trucks"/>
    <n v="5.6937500000000002E-2"/>
    <n v="60.733333333333334"/>
    <x v="7"/>
    <s v="food trucks"/>
  </r>
  <r>
    <n v="1153"/>
    <s v="The Cold Spot Mobile Trailer"/>
    <s v="A mobile concession trailer for snow cones, ice cream, smoothies and more"/>
    <n v="8000"/>
    <n v="50"/>
    <x v="2"/>
    <s v="US"/>
    <s v="USD"/>
    <n v="1434647305"/>
    <d v="2015-06-18T17:08:25"/>
    <n v="1432055305"/>
    <x v="1153"/>
    <b v="0"/>
    <n v="1"/>
    <b v="0"/>
    <s v="food/food trucks"/>
    <n v="6.2500000000000003E-3"/>
    <n v="50"/>
    <x v="7"/>
    <s v="food trucks"/>
  </r>
  <r>
    <n v="1154"/>
    <s v="Food Truck Funding"/>
    <s v="We're about to launch our first ever food truck to share our amazing food and we need your help! Be a part of our truck!"/>
    <n v="5000"/>
    <n v="325"/>
    <x v="2"/>
    <s v="US"/>
    <s v="USD"/>
    <n v="1441507006"/>
    <d v="2015-09-06T02:36:46"/>
    <n v="1438915006"/>
    <x v="1154"/>
    <b v="0"/>
    <n v="3"/>
    <b v="0"/>
    <s v="food/food trucks"/>
    <n v="6.5000000000000002E-2"/>
    <n v="108.33333333333333"/>
    <x v="7"/>
    <s v="food trucks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s v="US"/>
    <s v="USD"/>
    <n v="1408040408"/>
    <d v="2014-08-14T18:20:08"/>
    <n v="1405448408"/>
    <x v="1155"/>
    <b v="0"/>
    <n v="8"/>
    <b v="0"/>
    <s v="food/food trucks"/>
    <n v="7.5199999999999998E-3"/>
    <n v="23.5"/>
    <x v="7"/>
    <s v="food trucks"/>
  </r>
  <r>
    <n v="1156"/>
    <s v="Harley Hawg Dogs, Inc"/>
    <s v="A Food Truck featuring Deep Fried Natural Casing Beef/Pork mix Hot Dogs, New York Style Rippers. Also serving Fresh Cut Fries."/>
    <n v="6500"/>
    <n v="0"/>
    <x v="2"/>
    <s v="US"/>
    <s v="USD"/>
    <n v="1424742162"/>
    <d v="2015-02-24T01:42:42"/>
    <n v="1422150162"/>
    <x v="1156"/>
    <b v="0"/>
    <n v="0"/>
    <b v="0"/>
    <s v="food/food trucks"/>
    <n v="0"/>
    <e v="#DIV/0!"/>
    <x v="7"/>
    <s v="food trucks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s v="US"/>
    <s v="USD"/>
    <n v="1417795480"/>
    <d v="2014-12-05T16:04:40"/>
    <n v="1412607880"/>
    <x v="1157"/>
    <b v="0"/>
    <n v="3"/>
    <b v="0"/>
    <s v="food/food trucks"/>
    <n v="1.5100000000000001E-2"/>
    <n v="50.333333333333336"/>
    <x v="7"/>
    <s v="food trucks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s v="US"/>
    <s v="USD"/>
    <n v="1418091128"/>
    <d v="2014-12-09T02:12:08"/>
    <n v="1415499128"/>
    <x v="1158"/>
    <b v="0"/>
    <n v="3"/>
    <b v="0"/>
    <s v="food/food trucks"/>
    <n v="4.6666666666666671E-3"/>
    <n v="11.666666666666666"/>
    <x v="7"/>
    <s v="food trucks"/>
  </r>
  <r>
    <n v="1159"/>
    <s v="Skewed Up Food Truck"/>
    <s v="Skewed Up food truck is my dream and need help getting it started, presenting some to the bank for my loan, spice up logo, etc."/>
    <n v="6750"/>
    <n v="0"/>
    <x v="2"/>
    <s v="US"/>
    <s v="USD"/>
    <n v="1435679100"/>
    <d v="2015-06-30T15:45:00"/>
    <n v="1433006765"/>
    <x v="1159"/>
    <b v="0"/>
    <n v="0"/>
    <b v="0"/>
    <s v="food/food trucks"/>
    <n v="0"/>
    <e v="#DIV/0!"/>
    <x v="7"/>
    <s v="food trucks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s v="US"/>
    <s v="USD"/>
    <n v="1427510586"/>
    <d v="2015-03-28T02:43:06"/>
    <n v="1424922186"/>
    <x v="1160"/>
    <b v="0"/>
    <n v="19"/>
    <b v="0"/>
    <s v="food/food trucks"/>
    <n v="3.85E-2"/>
    <n v="60.789473684210527"/>
    <x v="7"/>
    <s v="food trucks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s v="US"/>
    <s v="USD"/>
    <n v="1432047989"/>
    <d v="2015-05-19T15:06:29"/>
    <n v="1430233589"/>
    <x v="1161"/>
    <b v="0"/>
    <n v="0"/>
    <b v="0"/>
    <s v="food/food trucks"/>
    <n v="0"/>
    <e v="#DIV/0!"/>
    <x v="7"/>
    <s v="food trucks"/>
  </r>
  <r>
    <n v="1162"/>
    <s v="Super Natural Kooking"/>
    <s v="Solar Powered, Recycled Fryer Oil for Truck Fuel, Locally Grown Organic &amp; Hormone Free Foods, Pop-up Bands, Private Party and Functions"/>
    <n v="60000"/>
    <n v="35"/>
    <x v="2"/>
    <s v="US"/>
    <s v="USD"/>
    <n v="1411662264"/>
    <d v="2014-09-25T16:24:24"/>
    <n v="1408983864"/>
    <x v="1162"/>
    <b v="0"/>
    <n v="2"/>
    <b v="0"/>
    <s v="food/food trucks"/>
    <n v="5.8333333333333338E-4"/>
    <n v="17.5"/>
    <x v="7"/>
    <s v="food trucks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s v="US"/>
    <s v="USD"/>
    <n v="1407604920"/>
    <d v="2014-08-09T17:22:00"/>
    <n v="1405012920"/>
    <x v="1163"/>
    <b v="0"/>
    <n v="0"/>
    <b v="0"/>
    <s v="food/food trucks"/>
    <n v="0"/>
    <e v="#DIV/0!"/>
    <x v="7"/>
    <s v="food trucks"/>
  </r>
  <r>
    <n v="1164"/>
    <s v="Bayou Classic BBQ"/>
    <s v="Bayou Classic BBQ will be  Mansura,LA _x000a_newest and best mobile food truck_x000a_serving delicious BBQ Georgia style slow_x000a_smoke BBQ!"/>
    <n v="10000"/>
    <n v="0"/>
    <x v="2"/>
    <s v="US"/>
    <s v="USD"/>
    <n v="1466270582"/>
    <d v="2016-06-18T17:23:02"/>
    <n v="1463678582"/>
    <x v="1164"/>
    <b v="0"/>
    <n v="0"/>
    <b v="0"/>
    <s v="food/food trucks"/>
    <n v="0"/>
    <e v="#DIV/0!"/>
    <x v="7"/>
    <s v="food trucks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s v="US"/>
    <s v="USD"/>
    <n v="1404623330"/>
    <d v="2014-07-06T05:08:50"/>
    <n v="1401685730"/>
    <x v="1165"/>
    <b v="0"/>
    <n v="25"/>
    <b v="0"/>
    <s v="food/food trucks"/>
    <n v="0.20705000000000001"/>
    <n v="82.82"/>
    <x v="7"/>
    <s v="food trucks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s v="US"/>
    <s v="USD"/>
    <n v="1435291200"/>
    <d v="2015-06-26T04:00:00"/>
    <n v="1432640342"/>
    <x v="1166"/>
    <b v="0"/>
    <n v="8"/>
    <b v="0"/>
    <s v="food/food trucks"/>
    <n v="0.19139999999999999"/>
    <n v="358.875"/>
    <x v="7"/>
    <s v="food trucks"/>
  </r>
  <r>
    <n v="1167"/>
    <s v="Empanada Express Food Truck"/>
    <s v="A mobile food truck serving up a Latino-inspired fusion cuisine using fresh, local, &amp; organic ingredients!"/>
    <n v="60000"/>
    <n v="979"/>
    <x v="2"/>
    <s v="US"/>
    <s v="USD"/>
    <n v="1410543495"/>
    <d v="2014-09-12T17:38:15"/>
    <n v="1407865095"/>
    <x v="1167"/>
    <b v="0"/>
    <n v="16"/>
    <b v="0"/>
    <s v="food/food trucks"/>
    <n v="1.6316666666666667E-2"/>
    <n v="61.1875"/>
    <x v="7"/>
    <s v="food trucks"/>
  </r>
  <r>
    <n v="1168"/>
    <s v="SiMpLy FreSH fOoD TrUck"/>
    <s v="Simply fresh farm to table on wheels working close with local farms to ensure the highest of quality of product ."/>
    <n v="18000"/>
    <n v="1020"/>
    <x v="2"/>
    <s v="US"/>
    <s v="USD"/>
    <n v="1474507065"/>
    <d v="2016-09-22T01:17:45"/>
    <n v="1471915065"/>
    <x v="1168"/>
    <b v="0"/>
    <n v="3"/>
    <b v="0"/>
    <s v="food/food trucks"/>
    <n v="5.6666666666666664E-2"/>
    <n v="340"/>
    <x v="7"/>
    <s v="food trucks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s v="US"/>
    <s v="USD"/>
    <n v="1424593763"/>
    <d v="2015-02-22T08:29:23"/>
    <n v="1422001763"/>
    <x v="1169"/>
    <b v="0"/>
    <n v="3"/>
    <b v="0"/>
    <s v="food/food trucks"/>
    <n v="1.6999999999999999E-3"/>
    <n v="5.666666666666667"/>
    <x v="7"/>
    <s v="food trucks"/>
  </r>
  <r>
    <n v="1170"/>
    <s v="Its A Rib Thing"/>
    <s v="They are sweet, sticky and incredibly addictive. People are left with a huge smile and a full stomach but still ask for more!!!"/>
    <n v="25000"/>
    <n v="100"/>
    <x v="2"/>
    <s v="GB"/>
    <s v="GBP"/>
    <n v="1433021171"/>
    <d v="2015-05-30T21:26:11"/>
    <n v="1430429171"/>
    <x v="1170"/>
    <b v="0"/>
    <n v="2"/>
    <b v="0"/>
    <s v="food/food trucks"/>
    <n v="4.0000000000000001E-3"/>
    <n v="50"/>
    <x v="7"/>
    <s v="food trucks"/>
  </r>
  <r>
    <n v="1171"/>
    <s v="The Mean Green Purple Machine"/>
    <s v="Tulsa's first true biodiesel, alternative energy powered food truck! Oh yeah, and delicious food!"/>
    <n v="25000"/>
    <n v="25"/>
    <x v="2"/>
    <s v="US"/>
    <s v="USD"/>
    <n v="1415909927"/>
    <d v="2014-11-13T20:18:47"/>
    <n v="1414351127"/>
    <x v="1171"/>
    <b v="0"/>
    <n v="1"/>
    <b v="0"/>
    <s v="food/food trucks"/>
    <n v="1E-3"/>
    <n v="25"/>
    <x v="7"/>
    <s v="food trucks"/>
  </r>
  <r>
    <n v="1172"/>
    <s v="let your dayz take you to the dogs."/>
    <s v="Bringing YOUR favorite dog recipes to the streets."/>
    <n v="9000"/>
    <n v="0"/>
    <x v="2"/>
    <s v="US"/>
    <s v="USD"/>
    <n v="1408551752"/>
    <d v="2014-08-20T16:22:32"/>
    <n v="1405959752"/>
    <x v="1172"/>
    <b v="0"/>
    <n v="0"/>
    <b v="0"/>
    <s v="food/food trucks"/>
    <n v="0"/>
    <e v="#DIV/0!"/>
    <x v="7"/>
    <s v="food trucks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s v="US"/>
    <s v="USD"/>
    <n v="1438576057"/>
    <d v="2015-08-03T04:27:37"/>
    <n v="1435552057"/>
    <x v="1173"/>
    <b v="0"/>
    <n v="1"/>
    <b v="0"/>
    <s v="food/food trucks"/>
    <n v="2.4000000000000001E-4"/>
    <n v="30"/>
    <x v="7"/>
    <s v="food trucks"/>
  </r>
  <r>
    <n v="1174"/>
    <s v="Give The Black Burro a Stable Stable"/>
    <s v="Help me purchase a parking space to be the Burro's permanant home, I need your help to raise $15,000!"/>
    <n v="15000"/>
    <n v="886"/>
    <x v="2"/>
    <s v="US"/>
    <s v="USD"/>
    <n v="1462738327"/>
    <d v="2016-05-08T20:12:07"/>
    <n v="1460146327"/>
    <x v="1174"/>
    <b v="0"/>
    <n v="19"/>
    <b v="0"/>
    <s v="food/food trucks"/>
    <n v="5.906666666666667E-2"/>
    <n v="46.631578947368418"/>
    <x v="7"/>
    <s v="food trucks"/>
  </r>
  <r>
    <n v="1175"/>
    <s v="Bad To The Cone Food Service ATX"/>
    <s v="&quot;Create-Your-Cone&quot;. Freshly made waffle cones stuffed with your choice of yummy ingredients, or frozen yogurt!"/>
    <n v="20000"/>
    <n v="585"/>
    <x v="2"/>
    <s v="US"/>
    <s v="USD"/>
    <n v="1436981339"/>
    <d v="2015-07-15T17:28:59"/>
    <n v="1434389339"/>
    <x v="1175"/>
    <b v="0"/>
    <n v="9"/>
    <b v="0"/>
    <s v="food/food trucks"/>
    <n v="2.9250000000000002E-2"/>
    <n v="65"/>
    <x v="7"/>
    <s v="food trucks"/>
  </r>
  <r>
    <n v="1176"/>
    <s v="Mirlin's Sushi"/>
    <s v="Mirlins Sushi!_x000a_Find us on Facebook!_x000a_(Gives backers a voice, and a direct link to us! No kickstarter disappearing act here!)"/>
    <n v="175000"/>
    <n v="10"/>
    <x v="2"/>
    <s v="AU"/>
    <s v="AUD"/>
    <n v="1488805200"/>
    <d v="2017-03-06T13:00:00"/>
    <n v="1484094498"/>
    <x v="1176"/>
    <b v="0"/>
    <n v="1"/>
    <b v="0"/>
    <s v="food/food trucks"/>
    <n v="5.7142857142857142E-5"/>
    <n v="10"/>
    <x v="7"/>
    <s v="food trucks"/>
  </r>
  <r>
    <n v="1177"/>
    <s v="Funnel Cakes come to the UK!"/>
    <s v="Its CRAZY the UK is still in the dark about funnel cakes! We want to convert a trailer and show the country what they've been missing!"/>
    <n v="6000"/>
    <n v="0"/>
    <x v="2"/>
    <s v="GB"/>
    <s v="GBP"/>
    <n v="1413388296"/>
    <d v="2014-10-15T15:51:36"/>
    <n v="1410796296"/>
    <x v="1177"/>
    <b v="0"/>
    <n v="0"/>
    <b v="0"/>
    <s v="food/food trucks"/>
    <n v="0"/>
    <e v="#DIV/0!"/>
    <x v="7"/>
    <s v="food trucks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s v="US"/>
    <s v="USD"/>
    <n v="1408225452"/>
    <d v="2014-08-16T21:44:12"/>
    <n v="1405633452"/>
    <x v="1178"/>
    <b v="0"/>
    <n v="1"/>
    <b v="0"/>
    <s v="food/food trucks"/>
    <n v="6.666666666666667E-5"/>
    <n v="5"/>
    <x v="7"/>
    <s v="food trucks"/>
  </r>
  <r>
    <n v="1179"/>
    <s v="El Camion Roja"/>
    <s v="Mexican Style Food Truck, run by a Red Seal Chef, in a town with NO MEXICAN FOOD! That is a culinary emergency situation!"/>
    <n v="60000"/>
    <n v="3200"/>
    <x v="2"/>
    <s v="CA"/>
    <s v="CAD"/>
    <n v="1446052627"/>
    <d v="2015-10-28T17:17:07"/>
    <n v="1443460627"/>
    <x v="1179"/>
    <b v="0"/>
    <n v="5"/>
    <b v="0"/>
    <s v="food/food trucks"/>
    <n v="5.3333333333333337E-2"/>
    <n v="640"/>
    <x v="7"/>
    <s v="food trucks"/>
  </r>
  <r>
    <n v="1180"/>
    <s v="Hogzilla S.O.W. (Squeals On Wheels) A Veteran Owned Company"/>
    <s v="We would like to start a military-themed food truck to serve the Battle Creek/Kalamazoo area."/>
    <n v="50000"/>
    <n v="5875"/>
    <x v="2"/>
    <s v="US"/>
    <s v="USD"/>
    <n v="1403983314"/>
    <d v="2014-06-28T19:21:54"/>
    <n v="1400786514"/>
    <x v="1180"/>
    <b v="0"/>
    <n v="85"/>
    <b v="0"/>
    <s v="food/food trucks"/>
    <n v="0.11749999999999999"/>
    <n v="69.117647058823536"/>
    <x v="7"/>
    <s v="food trucks"/>
  </r>
  <r>
    <n v="1181"/>
    <s v="Gringo Loco Tacos Food Truck"/>
    <s v="Bringing the best tacos to the streets of Chicago!"/>
    <n v="50000"/>
    <n v="4"/>
    <x v="2"/>
    <s v="US"/>
    <s v="USD"/>
    <n v="1425197321"/>
    <d v="2015-03-01T08:08:41"/>
    <n v="1422605321"/>
    <x v="1181"/>
    <b v="0"/>
    <n v="3"/>
    <b v="0"/>
    <s v="food/food trucks"/>
    <n v="8.0000000000000007E-5"/>
    <n v="1.3333333333333333"/>
    <x v="7"/>
    <s v="food trucks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s v="US"/>
    <s v="USD"/>
    <n v="1484239320"/>
    <d v="2017-01-12T16:42:00"/>
    <n v="1482609088"/>
    <x v="1182"/>
    <b v="0"/>
    <n v="4"/>
    <b v="0"/>
    <s v="food/food trucks"/>
    <n v="4.2000000000000003E-2"/>
    <n v="10.5"/>
    <x v="7"/>
    <s v="food trucks"/>
  </r>
  <r>
    <n v="1183"/>
    <s v="Freshie's Donuts Food Trailer"/>
    <s v="Help Freshie keep her dream alive by pledging to get a donut truck! She will be able to do events as well as cater to the community"/>
    <n v="2500"/>
    <n v="100"/>
    <x v="2"/>
    <s v="US"/>
    <s v="USD"/>
    <n v="1478059140"/>
    <d v="2016-11-02T03:59:00"/>
    <n v="1476391223"/>
    <x v="1183"/>
    <b v="0"/>
    <n v="3"/>
    <b v="0"/>
    <s v="food/food trucks"/>
    <n v="0.04"/>
    <n v="33.333333333333336"/>
    <x v="7"/>
    <s v="food trucks"/>
  </r>
  <r>
    <n v="1184"/>
    <s v="2016/2017 Cyclocross Album"/>
    <s v="This coffee table album is the chronicle of the 2016/2017 cyclocross season, the latest edition of the renowned cyclephotos books."/>
    <n v="22000"/>
    <n v="23086"/>
    <x v="0"/>
    <s v="GB"/>
    <s v="GBP"/>
    <n v="1486391011"/>
    <d v="2017-02-06T14:23:31"/>
    <n v="1483712611"/>
    <x v="1184"/>
    <b v="0"/>
    <n v="375"/>
    <b v="1"/>
    <s v="photography/photobooks"/>
    <n v="1.0493636363636363"/>
    <n v="61.562666666666665"/>
    <x v="8"/>
    <s v="photobooks"/>
  </r>
  <r>
    <n v="1185"/>
    <s v="Katrina  Reflections"/>
    <s v="A photo exhibition and book showcasing images and stories of our time in New Orleans, commemorating Katrinaâ€™s ten year anniversary."/>
    <n v="12500"/>
    <n v="13180"/>
    <x v="0"/>
    <s v="US"/>
    <s v="USD"/>
    <n v="1433736000"/>
    <d v="2015-06-08T04:00:00"/>
    <n v="1430945149"/>
    <x v="1185"/>
    <b v="0"/>
    <n v="111"/>
    <b v="1"/>
    <s v="photography/photobooks"/>
    <n v="1.0544"/>
    <n v="118.73873873873873"/>
    <x v="8"/>
    <s v="photobooks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s v="GB"/>
    <s v="GBP"/>
    <n v="1433198520"/>
    <d v="2015-06-01T22:42:00"/>
    <n v="1430340195"/>
    <x v="1186"/>
    <b v="0"/>
    <n v="123"/>
    <b v="1"/>
    <s v="photography/photobooks"/>
    <n v="1.0673333333333332"/>
    <n v="65.081300813008127"/>
    <x v="8"/>
    <s v="photobooks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s v="US"/>
    <s v="USD"/>
    <n v="1431885600"/>
    <d v="2015-05-17T18:00:00"/>
    <n v="1429133323"/>
    <x v="1187"/>
    <b v="0"/>
    <n v="70"/>
    <b v="1"/>
    <s v="photography/photobooks"/>
    <n v="1.0412571428571429"/>
    <n v="130.15714285714284"/>
    <x v="8"/>
    <s v="photobooks"/>
  </r>
  <r>
    <n v="1188"/>
    <s v="Because Dance."/>
    <s v="A photobook of young dancers and their inspiring stories, photographed in beautiful and unique locations."/>
    <n v="2000"/>
    <n v="3211"/>
    <x v="0"/>
    <s v="CA"/>
    <s v="CAD"/>
    <n v="1482943740"/>
    <d v="2016-12-28T16:49:00"/>
    <n v="1481129340"/>
    <x v="1188"/>
    <b v="0"/>
    <n v="85"/>
    <b v="1"/>
    <s v="photography/photobooks"/>
    <n v="1.6054999999999999"/>
    <n v="37.776470588235291"/>
    <x v="8"/>
    <s v="photobooks"/>
  </r>
  <r>
    <n v="1189"/>
    <s v="Road Ramblers"/>
    <s v="A couple of experienced road trippers setting out for the big one. Six months traveling in a converted bus with a book at the end."/>
    <n v="9000"/>
    <n v="9700"/>
    <x v="0"/>
    <s v="US"/>
    <s v="USD"/>
    <n v="1467242995"/>
    <d v="2016-06-29T23:29:55"/>
    <n v="1465428595"/>
    <x v="1189"/>
    <b v="0"/>
    <n v="86"/>
    <b v="1"/>
    <s v="photography/photobooks"/>
    <n v="1.0777777777777777"/>
    <n v="112.79069767441861"/>
    <x v="8"/>
    <s v="photobooks"/>
  </r>
  <r>
    <n v="1190"/>
    <s v="The Reality Of Chronic Illness - The Book"/>
    <s v="A pairing of self portraiture and writing to shed light on the reality of life with chronic illness."/>
    <n v="500"/>
    <n v="675"/>
    <x v="0"/>
    <s v="US"/>
    <s v="USD"/>
    <n v="1409500725"/>
    <d v="2014-08-31T15:58:45"/>
    <n v="1406908725"/>
    <x v="1190"/>
    <b v="0"/>
    <n v="13"/>
    <b v="1"/>
    <s v="photography/photobooks"/>
    <n v="1.35"/>
    <n v="51.92307692307692"/>
    <x v="8"/>
    <s v="photobooks"/>
  </r>
  <r>
    <n v="1191"/>
    <s v="Good Morning Japan"/>
    <s v="A photo journal capturing 30 days of sweetness in Kyoto, Tokyo, and more. Join me to see the cutest &amp; prettiest images of Japan :)"/>
    <n v="2700"/>
    <n v="2945"/>
    <x v="0"/>
    <s v="US"/>
    <s v="USD"/>
    <n v="1458480560"/>
    <d v="2016-03-20T13:29:20"/>
    <n v="1455892160"/>
    <x v="1191"/>
    <b v="0"/>
    <n v="33"/>
    <b v="1"/>
    <s v="photography/photobooks"/>
    <n v="1.0907407407407408"/>
    <n v="89.242424242424249"/>
    <x v="8"/>
    <s v="photobooks"/>
  </r>
  <r>
    <n v="1192"/>
    <s v="Other Worlds - A Make 100 Project"/>
    <s v="A macro landscape photography art book &amp; limited edition prints. A Make 100 project."/>
    <n v="100"/>
    <n v="290"/>
    <x v="0"/>
    <s v="GB"/>
    <s v="GBP"/>
    <n v="1486814978"/>
    <d v="2017-02-11T12:09:38"/>
    <n v="1484222978"/>
    <x v="1192"/>
    <b v="0"/>
    <n v="15"/>
    <b v="1"/>
    <s v="photography/photobooks"/>
    <n v="2.9"/>
    <n v="19.333333333333332"/>
    <x v="8"/>
    <s v="photobooks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s v="US"/>
    <s v="USD"/>
    <n v="1460223453"/>
    <d v="2016-04-09T17:37:33"/>
    <n v="1455043053"/>
    <x v="1193"/>
    <b v="0"/>
    <n v="273"/>
    <b v="1"/>
    <s v="photography/photobooks"/>
    <n v="1.0395714285714286"/>
    <n v="79.967032967032964"/>
    <x v="8"/>
    <s v="photobooks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s v="IE"/>
    <s v="EUR"/>
    <n v="1428493379"/>
    <d v="2015-04-08T11:42:59"/>
    <n v="1425901379"/>
    <x v="1194"/>
    <b v="0"/>
    <n v="714"/>
    <b v="1"/>
    <s v="photography/photobooks"/>
    <n v="3.2223999999999999"/>
    <n v="56.414565826330531"/>
    <x v="8"/>
    <s v="photobooks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s v="IT"/>
    <s v="EUR"/>
    <n v="1450602000"/>
    <d v="2015-12-20T09:00:00"/>
    <n v="1445415653"/>
    <x v="1195"/>
    <b v="0"/>
    <n v="170"/>
    <b v="1"/>
    <s v="photography/photobooks"/>
    <n v="1.35"/>
    <n v="79.411764705882348"/>
    <x v="8"/>
    <s v="photobooks"/>
  </r>
  <r>
    <n v="1196"/>
    <s v="NAKED IBIZA - A Large Scale Photography Book by Dylan Rosser"/>
    <s v="A book of male nudes photographed on location in Ibiza over the last 4 years."/>
    <n v="14500"/>
    <n v="39137"/>
    <x v="0"/>
    <s v="GB"/>
    <s v="GBP"/>
    <n v="1450467539"/>
    <d v="2015-12-18T19:38:59"/>
    <n v="1447875539"/>
    <x v="1196"/>
    <b v="0"/>
    <n v="512"/>
    <b v="1"/>
    <s v="photography/photobooks"/>
    <n v="2.6991034482758622"/>
    <n v="76.439453125"/>
    <x v="8"/>
    <s v="photobooks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s v="US"/>
    <s v="USD"/>
    <n v="1465797540"/>
    <d v="2016-06-13T05:59:00"/>
    <n v="1463155034"/>
    <x v="1197"/>
    <b v="0"/>
    <n v="314"/>
    <b v="1"/>
    <s v="photography/photobooks"/>
    <n v="2.5329333333333333"/>
    <n v="121"/>
    <x v="8"/>
    <s v="photobooks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s v="US"/>
    <s v="USD"/>
    <n v="1451530800"/>
    <d v="2015-12-31T03:00:00"/>
    <n v="1448463086"/>
    <x v="1198"/>
    <b v="0"/>
    <n v="167"/>
    <b v="1"/>
    <s v="photography/photobooks"/>
    <n v="2.6059999999999999"/>
    <n v="54.616766467065865"/>
    <x v="8"/>
    <s v="photobooks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s v="GB"/>
    <s v="GBP"/>
    <n v="1436380200"/>
    <d v="2015-07-08T18:30:00"/>
    <n v="1433615400"/>
    <x v="1199"/>
    <b v="0"/>
    <n v="9"/>
    <b v="1"/>
    <s v="photography/photobooks"/>
    <n v="1.0131677953348381"/>
    <n v="299.22222222222223"/>
    <x v="8"/>
    <s v="photobooks"/>
  </r>
  <r>
    <n v="1200"/>
    <s v="Modern Nomads"/>
    <s v="Modern Nomads Journal is an 88 page magazine style publication containing photo stories about Somalis in the Horn of Africa."/>
    <n v="4800"/>
    <n v="6029"/>
    <x v="0"/>
    <s v="US"/>
    <s v="USD"/>
    <n v="1429183656"/>
    <d v="2015-04-16T11:27:36"/>
    <n v="1427369256"/>
    <x v="1200"/>
    <b v="0"/>
    <n v="103"/>
    <b v="1"/>
    <s v="photography/photobooks"/>
    <n v="1.2560416666666667"/>
    <n v="58.533980582524272"/>
    <x v="8"/>
    <s v="photobooks"/>
  </r>
  <r>
    <n v="1201"/>
    <s v="Invisible People of Belarus"/>
    <s v="Documentary book about the lives of disabled people and Chernobyl victims living in governmental institutions called Internats"/>
    <n v="6000"/>
    <n v="6146.27"/>
    <x v="0"/>
    <s v="GB"/>
    <s v="GBP"/>
    <n v="1468593246"/>
    <d v="2016-07-15T14:34:06"/>
    <n v="1466001246"/>
    <x v="1201"/>
    <b v="0"/>
    <n v="111"/>
    <b v="1"/>
    <s v="photography/photobooks"/>
    <n v="1.0243783333333334"/>
    <n v="55.371801801801809"/>
    <x v="8"/>
    <s v="photobooks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s v="AU"/>
    <s v="AUD"/>
    <n v="1435388154"/>
    <d v="2015-06-27T06:55:54"/>
    <n v="1432796154"/>
    <x v="1202"/>
    <b v="0"/>
    <n v="271"/>
    <b v="1"/>
    <s v="photography/photobooks"/>
    <n v="1.99244"/>
    <n v="183.80442804428046"/>
    <x v="8"/>
    <s v="photobooks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s v="US"/>
    <s v="USD"/>
    <n v="1433083527"/>
    <d v="2015-05-31T14:45:27"/>
    <n v="1430491527"/>
    <x v="1203"/>
    <b v="0"/>
    <n v="101"/>
    <b v="1"/>
    <s v="photography/photobooks"/>
    <n v="1.0245398773006136"/>
    <n v="165.34653465346534"/>
    <x v="8"/>
    <s v="photobooks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s v="US"/>
    <s v="USD"/>
    <n v="1449205200"/>
    <d v="2015-12-04T05:00:00"/>
    <n v="1445363833"/>
    <x v="1204"/>
    <b v="0"/>
    <n v="57"/>
    <b v="1"/>
    <s v="photography/photobooks"/>
    <n v="1.0294615384615384"/>
    <n v="234.78947368421052"/>
    <x v="8"/>
    <s v="photobooks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s v="DE"/>
    <s v="EUR"/>
    <n v="1434197351"/>
    <d v="2015-06-13T12:09:11"/>
    <n v="1431605351"/>
    <x v="1205"/>
    <b v="0"/>
    <n v="62"/>
    <b v="1"/>
    <s v="photography/photobooks"/>
    <n v="1.0086153846153847"/>
    <n v="211.48387096774192"/>
    <x v="8"/>
    <s v="photobooks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s v="AT"/>
    <s v="EUR"/>
    <n v="1489238940"/>
    <d v="2017-03-11T13:29:00"/>
    <n v="1486406253"/>
    <x v="1206"/>
    <b v="0"/>
    <n v="32"/>
    <b v="1"/>
    <s v="photography/photobooks"/>
    <n v="1.1499999999999999"/>
    <n v="32.34375"/>
    <x v="8"/>
    <s v="photobooks"/>
  </r>
  <r>
    <n v="1207"/>
    <s v="ITALIANA"/>
    <s v="A humanistic photo book about ancestral &amp; post-modern Italy."/>
    <n v="16700"/>
    <n v="17396"/>
    <x v="0"/>
    <s v="IT"/>
    <s v="EUR"/>
    <n v="1459418400"/>
    <d v="2016-03-31T10:00:00"/>
    <n v="1456827573"/>
    <x v="1207"/>
    <b v="0"/>
    <n v="141"/>
    <b v="1"/>
    <s v="photography/photobooks"/>
    <n v="1.0416766467065868"/>
    <n v="123.37588652482269"/>
    <x v="8"/>
    <s v="photobooks"/>
  </r>
  <r>
    <n v="1208"/>
    <s v="Into The Great White Sands"/>
    <s v="Help me complete the photography and publish a fine art book on White Sands National Monument, a uniquely significant place."/>
    <n v="10000"/>
    <n v="15530"/>
    <x v="0"/>
    <s v="US"/>
    <s v="USD"/>
    <n v="1458835264"/>
    <d v="2016-03-24T16:01:04"/>
    <n v="1456246864"/>
    <x v="1208"/>
    <b v="0"/>
    <n v="75"/>
    <b v="1"/>
    <s v="photography/photobooks"/>
    <n v="1.5529999999999999"/>
    <n v="207.06666666666666"/>
    <x v="8"/>
    <s v="photobooks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s v="US"/>
    <s v="USD"/>
    <n v="1488053905"/>
    <d v="2017-02-25T20:18:25"/>
    <n v="1485461905"/>
    <x v="1209"/>
    <b v="0"/>
    <n v="46"/>
    <b v="1"/>
    <s v="photography/photobooks"/>
    <n v="1.06"/>
    <n v="138.2608695652174"/>
    <x v="8"/>
    <s v="photobooks"/>
  </r>
  <r>
    <n v="1210"/>
    <s v="Det Andra GÃ¶teborg"/>
    <s v="En fotobok om livet i det enda andra GÃ¶teborg i vÃ¤rlden"/>
    <n v="20000"/>
    <n v="50863"/>
    <x v="0"/>
    <s v="SE"/>
    <s v="SEK"/>
    <n v="1433106000"/>
    <d v="2015-05-31T21:00:00"/>
    <n v="1431124572"/>
    <x v="1210"/>
    <b v="0"/>
    <n v="103"/>
    <b v="1"/>
    <s v="photography/photobooks"/>
    <n v="2.5431499999999998"/>
    <n v="493.81553398058253"/>
    <x v="8"/>
    <s v="photobooks"/>
  </r>
  <r>
    <n v="1211"/>
    <s v="500 Views of Japan"/>
    <s v="From 2010 to 2015, I took over 15 000 photos in Japan. Here's 500 of them. Landscape, city view, people and so much more!"/>
    <n v="1000"/>
    <n v="1011"/>
    <x v="0"/>
    <s v="CA"/>
    <s v="CAD"/>
    <n v="1465505261"/>
    <d v="2016-06-09T20:47:41"/>
    <n v="1464209261"/>
    <x v="1211"/>
    <b v="0"/>
    <n v="6"/>
    <b v="1"/>
    <s v="photography/photobooks"/>
    <n v="1.0109999999999999"/>
    <n v="168.5"/>
    <x v="8"/>
    <s v="photobooks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s v="US"/>
    <s v="USD"/>
    <n v="1448586000"/>
    <d v="2015-11-27T01:00:00"/>
    <n v="1447195695"/>
    <x v="1212"/>
    <b v="0"/>
    <n v="83"/>
    <b v="1"/>
    <s v="photography/photobooks"/>
    <n v="1.2904"/>
    <n v="38.867469879518069"/>
    <x v="8"/>
    <s v="photobooks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s v="GB"/>
    <s v="GBP"/>
    <n v="1485886100"/>
    <d v="2017-01-31T18:08:20"/>
    <n v="1482862100"/>
    <x v="1213"/>
    <b v="0"/>
    <n v="108"/>
    <b v="1"/>
    <s v="photography/photobooks"/>
    <n v="1.0223076923076924"/>
    <n v="61.527777777777779"/>
    <x v="8"/>
    <s v="photobooks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s v="US"/>
    <s v="USD"/>
    <n v="1433880605"/>
    <d v="2015-06-09T20:10:05"/>
    <n v="1428696605"/>
    <x v="1214"/>
    <b v="0"/>
    <n v="25"/>
    <b v="1"/>
    <s v="photography/photobooks"/>
    <n v="1.3180000000000001"/>
    <n v="105.44"/>
    <x v="8"/>
    <s v="photobooks"/>
  </r>
  <r>
    <n v="1215"/>
    <s v="ShootTokyo: The Book"/>
    <s v="A photography book that brings you on a journey through Tokyo and beyond.   This is a collection of my best images from ShootTokyo."/>
    <n v="5000"/>
    <n v="39304.01"/>
    <x v="0"/>
    <s v="US"/>
    <s v="USD"/>
    <n v="1401487756"/>
    <d v="2014-05-30T22:09:16"/>
    <n v="1398895756"/>
    <x v="1215"/>
    <b v="0"/>
    <n v="549"/>
    <b v="1"/>
    <s v="photography/photobooks"/>
    <n v="7.8608020000000005"/>
    <n v="71.592003642987251"/>
    <x v="8"/>
    <s v="photobooks"/>
  </r>
  <r>
    <n v="1216"/>
    <s v="In Training: a book of Bonsai photographs"/>
    <s v="A fine art photography book taking a new look at the art of bonsai."/>
    <n v="14000"/>
    <n v="20398"/>
    <x v="0"/>
    <s v="US"/>
    <s v="USD"/>
    <n v="1443826980"/>
    <d v="2015-10-02T23:03:00"/>
    <n v="1441032457"/>
    <x v="1216"/>
    <b v="0"/>
    <n v="222"/>
    <b v="1"/>
    <s v="photography/photobooks"/>
    <n v="1.4570000000000001"/>
    <n v="91.882882882882882"/>
    <x v="8"/>
    <s v="photobooks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s v="US"/>
    <s v="USD"/>
    <n v="1468524340"/>
    <d v="2016-07-14T19:25:40"/>
    <n v="1465932340"/>
    <x v="1217"/>
    <b v="0"/>
    <n v="183"/>
    <b v="1"/>
    <s v="photography/photobooks"/>
    <n v="1.026"/>
    <n v="148.57377049180329"/>
    <x v="8"/>
    <s v="photobooks"/>
  </r>
  <r>
    <n v="1218"/>
    <s v="The Alaska Range"/>
    <s v="The Mountaineers Books and I, Carl Battreall, have teamed up to create the first photography book of the legendary Alaska Range."/>
    <n v="9000"/>
    <n v="15505"/>
    <x v="0"/>
    <s v="US"/>
    <s v="USD"/>
    <n v="1446346800"/>
    <d v="2015-11-01T03:00:00"/>
    <n v="1443714800"/>
    <x v="1218"/>
    <b v="0"/>
    <n v="89"/>
    <b v="1"/>
    <s v="photography/photobooks"/>
    <n v="1.7227777777777777"/>
    <n v="174.2134831460674"/>
    <x v="8"/>
    <s v="photobooks"/>
  </r>
  <r>
    <n v="1219"/>
    <s v="The Box"/>
    <s v="The Box is a fine art book of Ron Amato's innovative and seductive photography project."/>
    <n v="16350"/>
    <n v="26024"/>
    <x v="0"/>
    <s v="US"/>
    <s v="USD"/>
    <n v="1476961513"/>
    <d v="2016-10-20T11:05:13"/>
    <n v="1474369513"/>
    <x v="1219"/>
    <b v="0"/>
    <n v="253"/>
    <b v="1"/>
    <s v="photography/photobooks"/>
    <n v="1.5916819571865444"/>
    <n v="102.86166007905139"/>
    <x v="8"/>
    <s v="photobooks"/>
  </r>
  <r>
    <n v="1220"/>
    <s v="All The People"/>
    <s v="A beautiful photo art book of portraits and conversations with people that may expand your idea of gender."/>
    <n v="15000"/>
    <n v="15565"/>
    <x v="0"/>
    <s v="DE"/>
    <s v="EUR"/>
    <n v="1440515112"/>
    <d v="2015-08-25T15:05:12"/>
    <n v="1437923112"/>
    <x v="1220"/>
    <b v="0"/>
    <n v="140"/>
    <b v="1"/>
    <s v="photography/photobooks"/>
    <n v="1.0376666666666667"/>
    <n v="111.17857142857143"/>
    <x v="8"/>
    <s v="photobooks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s v="GB"/>
    <s v="GBP"/>
    <n v="1480809600"/>
    <d v="2016-12-04T00:00:00"/>
    <n v="1478431488"/>
    <x v="1221"/>
    <b v="0"/>
    <n v="103"/>
    <b v="1"/>
    <s v="photography/photobooks"/>
    <n v="1.1140954545454547"/>
    <n v="23.796213592233013"/>
    <x v="8"/>
    <s v="photobooks"/>
  </r>
  <r>
    <n v="1222"/>
    <s v="Project Pilgrim"/>
    <s v="Project Pilgrim is my effort to work towards normalizing mental health."/>
    <n v="4000"/>
    <n v="11215"/>
    <x v="0"/>
    <s v="CA"/>
    <s v="CAD"/>
    <n v="1459483200"/>
    <d v="2016-04-01T04:00:00"/>
    <n v="1456852647"/>
    <x v="1222"/>
    <b v="0"/>
    <n v="138"/>
    <b v="1"/>
    <s v="photography/photobooks"/>
    <n v="2.80375"/>
    <n v="81.268115942028984"/>
    <x v="8"/>
    <s v="photobooks"/>
  </r>
  <r>
    <n v="1223"/>
    <s v="YOSEMITE PEOPLE"/>
    <s v="A photography book focusing on the people rather than the nature at Yosemite National Park."/>
    <n v="19800"/>
    <n v="22197"/>
    <x v="0"/>
    <s v="US"/>
    <s v="USD"/>
    <n v="1478754909"/>
    <d v="2016-11-10T05:15:09"/>
    <n v="1476159309"/>
    <x v="1223"/>
    <b v="0"/>
    <n v="191"/>
    <b v="1"/>
    <s v="photography/photobooks"/>
    <n v="1.1210606060606061"/>
    <n v="116.21465968586388"/>
    <x v="8"/>
    <s v="photobooks"/>
  </r>
  <r>
    <n v="1224"/>
    <s v="&quot;I Dreamed Last Night&quot; Album (Canceled)"/>
    <s v="Modern Celtic influenced CD.  Help me finish what I started before the stroke."/>
    <n v="15000"/>
    <n v="1060"/>
    <x v="1"/>
    <s v="US"/>
    <s v="USD"/>
    <n v="1402060302"/>
    <d v="2014-06-06T13:11:42"/>
    <n v="1396876302"/>
    <x v="1224"/>
    <b v="0"/>
    <n v="18"/>
    <b v="0"/>
    <s v="music/world music"/>
    <n v="7.0666666666666669E-2"/>
    <n v="58.888888888888886"/>
    <x v="4"/>
    <s v="world music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s v="US"/>
    <s v="USD"/>
    <n v="1382478278"/>
    <d v="2013-10-22T21:44:38"/>
    <n v="1377294278"/>
    <x v="1225"/>
    <b v="0"/>
    <n v="3"/>
    <b v="0"/>
    <s v="music/world music"/>
    <n v="4.3999999999999997E-2"/>
    <n v="44"/>
    <x v="4"/>
    <s v="world music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s v="US"/>
    <s v="USD"/>
    <n v="1398042000"/>
    <d v="2014-04-21T01:00:00"/>
    <n v="1395089981"/>
    <x v="1226"/>
    <b v="0"/>
    <n v="40"/>
    <b v="0"/>
    <s v="music/world music"/>
    <n v="3.8739999999999997E-2"/>
    <n v="48.424999999999997"/>
    <x v="4"/>
    <s v="world music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s v="US"/>
    <s v="USD"/>
    <n v="1407394800"/>
    <d v="2014-08-07T07:00:00"/>
    <n v="1404770616"/>
    <x v="1227"/>
    <b v="0"/>
    <n v="0"/>
    <b v="0"/>
    <s v="music/world music"/>
    <n v="0"/>
    <e v="#DIV/0!"/>
    <x v="4"/>
    <s v="world music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s v="US"/>
    <s v="USD"/>
    <n v="1317231008"/>
    <d v="2011-09-28T17:30:08"/>
    <n v="1312047008"/>
    <x v="1228"/>
    <b v="0"/>
    <n v="24"/>
    <b v="0"/>
    <s v="music/world music"/>
    <n v="0.29299999999999998"/>
    <n v="61.041666666666664"/>
    <x v="4"/>
    <s v="world music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s v="US"/>
    <s v="USD"/>
    <n v="1334592000"/>
    <d v="2012-04-16T16:00:00"/>
    <n v="1331982127"/>
    <x v="1229"/>
    <b v="0"/>
    <n v="1"/>
    <b v="0"/>
    <s v="music/world music"/>
    <n v="9.0909090909090905E-3"/>
    <n v="25"/>
    <x v="4"/>
    <s v="world music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s v="US"/>
    <s v="USD"/>
    <n v="1298589630"/>
    <d v="2011-02-24T23:20:30"/>
    <n v="1295997630"/>
    <x v="1230"/>
    <b v="0"/>
    <n v="0"/>
    <b v="0"/>
    <s v="music/world music"/>
    <n v="0"/>
    <e v="#DIV/0!"/>
    <x v="4"/>
    <s v="world music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s v="US"/>
    <s v="USD"/>
    <n v="1440723600"/>
    <d v="2015-08-28T01:00:00"/>
    <n v="1436394968"/>
    <x v="1231"/>
    <b v="0"/>
    <n v="0"/>
    <b v="0"/>
    <s v="music/world music"/>
    <n v="0"/>
    <e v="#DIV/0!"/>
    <x v="4"/>
    <s v="world music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s v="US"/>
    <s v="USD"/>
    <n v="1381090870"/>
    <d v="2013-10-06T20:21:10"/>
    <n v="1377030070"/>
    <x v="1232"/>
    <b v="0"/>
    <n v="1"/>
    <b v="0"/>
    <s v="music/world music"/>
    <n v="8.0000000000000002E-3"/>
    <n v="40"/>
    <x v="4"/>
    <s v="world music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s v="US"/>
    <s v="USD"/>
    <n v="1329864374"/>
    <d v="2012-02-21T22:46:14"/>
    <n v="1328049974"/>
    <x v="1233"/>
    <b v="0"/>
    <n v="6"/>
    <b v="0"/>
    <s v="music/world music"/>
    <n v="0.11600000000000001"/>
    <n v="19.333333333333332"/>
    <x v="4"/>
    <s v="world music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s v="GB"/>
    <s v="GBP"/>
    <n v="1422903342"/>
    <d v="2015-02-02T18:55:42"/>
    <n v="1420311342"/>
    <x v="1234"/>
    <b v="0"/>
    <n v="0"/>
    <b v="0"/>
    <s v="music/world music"/>
    <n v="0"/>
    <e v="#DIV/0!"/>
    <x v="4"/>
    <s v="world music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s v="US"/>
    <s v="USD"/>
    <n v="1387077299"/>
    <d v="2013-12-15T03:14:59"/>
    <n v="1383621299"/>
    <x v="1235"/>
    <b v="0"/>
    <n v="6"/>
    <b v="0"/>
    <s v="music/world music"/>
    <n v="2.787363950092912E-2"/>
    <n v="35"/>
    <x v="4"/>
    <s v="world music"/>
  </r>
  <r>
    <n v="1236"/>
    <s v="&quot;Volando&quot; CD Release (Canceled)"/>
    <s v="Raising money to give the musicians their due."/>
    <n v="2500"/>
    <n v="0"/>
    <x v="1"/>
    <s v="US"/>
    <s v="USD"/>
    <n v="1343491200"/>
    <d v="2012-07-28T16:00:00"/>
    <n v="1342801164"/>
    <x v="1236"/>
    <b v="0"/>
    <n v="0"/>
    <b v="0"/>
    <s v="music/world music"/>
    <n v="0"/>
    <e v="#DIV/0!"/>
    <x v="4"/>
    <s v="world music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s v="US"/>
    <s v="USD"/>
    <n v="1345790865"/>
    <d v="2012-08-24T06:47:45"/>
    <n v="1344062865"/>
    <x v="1237"/>
    <b v="0"/>
    <n v="0"/>
    <b v="0"/>
    <s v="music/world music"/>
    <n v="0"/>
    <e v="#DIV/0!"/>
    <x v="4"/>
    <s v="world music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s v="US"/>
    <s v="USD"/>
    <n v="1312641536"/>
    <d v="2011-08-06T14:38:56"/>
    <n v="1310049536"/>
    <x v="1238"/>
    <b v="0"/>
    <n v="3"/>
    <b v="0"/>
    <s v="music/world music"/>
    <n v="0.17799999999999999"/>
    <n v="59.333333333333336"/>
    <x v="4"/>
    <s v="world music"/>
  </r>
  <r>
    <n v="1239"/>
    <s v="Help Calmenco! finance new CD and Tour (Canceled)"/>
    <s v="Please consider helping us with our new CD and Riverdance Tour"/>
    <n v="2500"/>
    <n v="0"/>
    <x v="1"/>
    <s v="US"/>
    <s v="USD"/>
    <n v="1325804767"/>
    <d v="2012-01-05T23:06:07"/>
    <n v="1323212767"/>
    <x v="1239"/>
    <b v="0"/>
    <n v="0"/>
    <b v="0"/>
    <s v="music/world music"/>
    <n v="0"/>
    <e v="#DIV/0!"/>
    <x v="4"/>
    <s v="world music"/>
  </r>
  <r>
    <n v="1240"/>
    <s v="Message of Peace, Love &amp; Unity (Canceled)"/>
    <s v="Sharing positive vibes of Peace, Love &amp; Unity with the World through conscious Reggae Music!"/>
    <n v="8000"/>
    <n v="241"/>
    <x v="1"/>
    <s v="US"/>
    <s v="USD"/>
    <n v="1373665860"/>
    <d v="2013-07-12T21:51:00"/>
    <n v="1368579457"/>
    <x v="1240"/>
    <b v="0"/>
    <n v="8"/>
    <b v="0"/>
    <s v="music/world music"/>
    <n v="3.0124999999999999E-2"/>
    <n v="30.125"/>
    <x v="4"/>
    <s v="world music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s v="US"/>
    <s v="USD"/>
    <n v="1414994340"/>
    <d v="2014-11-03T05:59:00"/>
    <n v="1413057980"/>
    <x v="1241"/>
    <b v="0"/>
    <n v="34"/>
    <b v="0"/>
    <s v="music/world music"/>
    <n v="0.50739999999999996"/>
    <n v="74.617647058823536"/>
    <x v="4"/>
    <s v="world music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s v="US"/>
    <s v="USD"/>
    <n v="1315747080"/>
    <d v="2011-09-11T13:18:00"/>
    <n v="1314417502"/>
    <x v="1242"/>
    <b v="0"/>
    <n v="1"/>
    <b v="0"/>
    <s v="music/world music"/>
    <n v="5.4884742041712408E-3"/>
    <n v="5"/>
    <x v="4"/>
    <s v="world music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s v="US"/>
    <s v="USD"/>
    <n v="1310158800"/>
    <d v="2011-07-08T21:00:00"/>
    <n v="1304888771"/>
    <x v="1243"/>
    <b v="0"/>
    <n v="38"/>
    <b v="0"/>
    <s v="music/world music"/>
    <n v="0.14091666666666666"/>
    <n v="44.5"/>
    <x v="4"/>
    <s v="world music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s v="US"/>
    <s v="USD"/>
    <n v="1366664400"/>
    <d v="2013-04-22T21:00:00"/>
    <n v="1363981723"/>
    <x v="1244"/>
    <b v="1"/>
    <n v="45"/>
    <b v="1"/>
    <s v="music/rock"/>
    <n v="1.038"/>
    <n v="46.133333333333333"/>
    <x v="4"/>
    <s v="rock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s v="US"/>
    <s v="USD"/>
    <n v="1402755834"/>
    <d v="2014-06-14T14:23:54"/>
    <n v="1400163834"/>
    <x v="1245"/>
    <b v="1"/>
    <n v="17"/>
    <b v="1"/>
    <s v="music/rock"/>
    <n v="1.2024999999999999"/>
    <n v="141.47058823529412"/>
    <x v="4"/>
    <s v="rock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s v="US"/>
    <s v="USD"/>
    <n v="1323136949"/>
    <d v="2011-12-06T02:02:29"/>
    <n v="1319245349"/>
    <x v="1246"/>
    <b v="1"/>
    <n v="31"/>
    <b v="1"/>
    <s v="music/rock"/>
    <n v="1.17"/>
    <n v="75.483870967741936"/>
    <x v="4"/>
    <s v="rock"/>
  </r>
  <r>
    <n v="1247"/>
    <s v="BRAIN DEAD to record debut EP with SLAYER producer!"/>
    <s v="BRAIN DEAD is going to record their debut EP and they need your help, Bozos!"/>
    <n v="3500"/>
    <n v="4275"/>
    <x v="0"/>
    <s v="US"/>
    <s v="USD"/>
    <n v="1367823655"/>
    <d v="2013-05-06T07:00:55"/>
    <n v="1365231655"/>
    <x v="1247"/>
    <b v="1"/>
    <n v="50"/>
    <b v="1"/>
    <s v="music/rock"/>
    <n v="1.2214285714285715"/>
    <n v="85.5"/>
    <x v="4"/>
    <s v="rock"/>
  </r>
  <r>
    <n v="1248"/>
    <s v="The Vandies // Full length album!"/>
    <s v="The Vandies make pop rock in glorious Portland, Oregon. Help us fund our first full length album!"/>
    <n v="2500"/>
    <n v="3791"/>
    <x v="0"/>
    <s v="US"/>
    <s v="USD"/>
    <n v="1402642740"/>
    <d v="2014-06-13T06:59:00"/>
    <n v="1399563953"/>
    <x v="1248"/>
    <b v="1"/>
    <n v="59"/>
    <b v="1"/>
    <s v="music/rock"/>
    <n v="1.5164"/>
    <n v="64.254237288135599"/>
    <x v="4"/>
    <s v="rock"/>
  </r>
  <r>
    <n v="1249"/>
    <s v="Matt Stansberry &amp; The Romance - Debut EP"/>
    <s v="&quot;Let's Brighten It Up&quot; will be a seven song EP of originals heavily inspired by music from the 50s and 60s"/>
    <n v="5000"/>
    <n v="5222"/>
    <x v="0"/>
    <s v="US"/>
    <s v="USD"/>
    <n v="1341683211"/>
    <d v="2012-07-07T17:46:51"/>
    <n v="1339091211"/>
    <x v="1249"/>
    <b v="1"/>
    <n v="81"/>
    <b v="1"/>
    <s v="music/rock"/>
    <n v="1.0444"/>
    <n v="64.46913580246914"/>
    <x v="4"/>
    <s v="rock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s v="US"/>
    <s v="USD"/>
    <n v="1410017131"/>
    <d v="2014-09-06T15:25:31"/>
    <n v="1406129131"/>
    <x v="1250"/>
    <b v="1"/>
    <n v="508"/>
    <b v="1"/>
    <s v="music/rock"/>
    <n v="2.0015333333333332"/>
    <n v="118.2007874015748"/>
    <x v="4"/>
    <s v="rock"/>
  </r>
  <r>
    <n v="1251"/>
    <s v="Jack Oblivian Harlan t Bobo Limes european tour"/>
    <s v="A tour of europe with 3 memphis artist, Jack Oblivian, Harlan T Bobo and Shawn Cripps."/>
    <n v="6000"/>
    <n v="6108"/>
    <x v="0"/>
    <s v="US"/>
    <s v="USD"/>
    <n v="1316979167"/>
    <d v="2011-09-25T19:32:47"/>
    <n v="1311795167"/>
    <x v="1251"/>
    <b v="1"/>
    <n v="74"/>
    <b v="1"/>
    <s v="music/rock"/>
    <n v="1.018"/>
    <n v="82.540540540540547"/>
    <x v="4"/>
    <s v="rock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s v="US"/>
    <s v="USD"/>
    <n v="1382658169"/>
    <d v="2013-10-24T23:42:49"/>
    <n v="1380238969"/>
    <x v="1252"/>
    <b v="1"/>
    <n v="141"/>
    <b v="1"/>
    <s v="music/rock"/>
    <n v="1.3765714285714286"/>
    <n v="34.170212765957444"/>
    <x v="4"/>
    <s v="rock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s v="US"/>
    <s v="USD"/>
    <n v="1409770107"/>
    <d v="2014-09-03T18:48:27"/>
    <n v="1407178107"/>
    <x v="1253"/>
    <b v="1"/>
    <n v="711"/>
    <b v="1"/>
    <s v="music/rock"/>
    <n v="3038.3319999999999"/>
    <n v="42.73322081575246"/>
    <x v="4"/>
    <s v="rock"/>
  </r>
  <r>
    <n v="1254"/>
    <s v="Album4"/>
    <s v="Fresh off the heels of, &quot;Let the Waves Come in Threes,&quot; (#6 National Folk Chart) we're making a new record. Huge thanks for your help!"/>
    <n v="6700"/>
    <n v="13323"/>
    <x v="0"/>
    <s v="US"/>
    <s v="USD"/>
    <n v="1293857940"/>
    <d v="2011-01-01T04:59:00"/>
    <n v="1288968886"/>
    <x v="1254"/>
    <b v="1"/>
    <n v="141"/>
    <b v="1"/>
    <s v="music/rock"/>
    <n v="1.9885074626865671"/>
    <n v="94.489361702127653"/>
    <x v="4"/>
    <s v="rock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s v="US"/>
    <s v="USD"/>
    <n v="1385932652"/>
    <d v="2013-12-01T21:17:32"/>
    <n v="1383337052"/>
    <x v="1255"/>
    <b v="1"/>
    <n v="109"/>
    <b v="1"/>
    <s v="music/rock"/>
    <n v="2.0236666666666667"/>
    <n v="55.697247706422019"/>
    <x v="4"/>
    <s v="rock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s v="US"/>
    <s v="USD"/>
    <n v="1329084231"/>
    <d v="2012-02-12T22:03:51"/>
    <n v="1326492231"/>
    <x v="1256"/>
    <b v="1"/>
    <n v="361"/>
    <b v="1"/>
    <s v="music/rock"/>
    <n v="1.1796376666666666"/>
    <n v="98.030831024930734"/>
    <x v="4"/>
    <s v="rock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s v="US"/>
    <s v="USD"/>
    <n v="1301792590"/>
    <d v="2011-04-03T01:03:10"/>
    <n v="1297562590"/>
    <x v="1257"/>
    <b v="1"/>
    <n v="176"/>
    <b v="1"/>
    <s v="music/rock"/>
    <n v="2.9472727272727273"/>
    <n v="92.102272727272734"/>
    <x v="4"/>
    <s v="rock"/>
  </r>
  <r>
    <n v="1258"/>
    <s v="Mustard Plug New Record!"/>
    <s v="Mustard Plug needs help funding their new record.  Please help the Grand Rapids, MI band put out their 7th record!"/>
    <n v="12000"/>
    <n v="25577.56"/>
    <x v="0"/>
    <s v="US"/>
    <s v="USD"/>
    <n v="1377960012"/>
    <d v="2013-08-31T14:40:12"/>
    <n v="1375368012"/>
    <x v="1258"/>
    <b v="1"/>
    <n v="670"/>
    <b v="1"/>
    <s v="music/rock"/>
    <n v="2.1314633333333335"/>
    <n v="38.175462686567165"/>
    <x v="4"/>
    <s v="rock"/>
  </r>
  <r>
    <n v="1259"/>
    <s v="Help Falling From One complete their CD!!!"/>
    <s v="Falling From One is currently in the studio recording their first CD and they need your help!"/>
    <n v="2500"/>
    <n v="2606"/>
    <x v="0"/>
    <s v="US"/>
    <s v="USD"/>
    <n v="1402286340"/>
    <d v="2014-06-09T03:59:00"/>
    <n v="1399504664"/>
    <x v="1259"/>
    <b v="1"/>
    <n v="96"/>
    <b v="1"/>
    <s v="music/rock"/>
    <n v="1.0424"/>
    <n v="27.145833333333332"/>
    <x v="4"/>
    <s v="rock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s v="US"/>
    <s v="USD"/>
    <n v="1393445620"/>
    <d v="2014-02-26T20:13:40"/>
    <n v="1390853620"/>
    <x v="1260"/>
    <b v="1"/>
    <n v="74"/>
    <b v="1"/>
    <s v="music/rock"/>
    <n v="1.1366666666666667"/>
    <n v="50.689189189189186"/>
    <x v="4"/>
    <s v="rock"/>
  </r>
  <r>
    <n v="1261"/>
    <s v="The Puget EP's Vinyl Release"/>
    <s v="We just recorded a stellar EP and we're trying to put it out on vinyl.  Can you help these punx out?"/>
    <n v="2000"/>
    <n v="2025"/>
    <x v="0"/>
    <s v="US"/>
    <s v="USD"/>
    <n v="1390983227"/>
    <d v="2014-01-29T08:13:47"/>
    <n v="1388391227"/>
    <x v="1261"/>
    <b v="1"/>
    <n v="52"/>
    <b v="1"/>
    <s v="music/rock"/>
    <n v="1.0125"/>
    <n v="38.942307692307693"/>
    <x v="4"/>
    <s v="rock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s v="CA"/>
    <s v="CAD"/>
    <n v="1392574692"/>
    <d v="2014-02-16T18:18:12"/>
    <n v="1389982692"/>
    <x v="1262"/>
    <b v="1"/>
    <n v="105"/>
    <b v="1"/>
    <s v="music/rock"/>
    <n v="1.2541538461538462"/>
    <n v="77.638095238095232"/>
    <x v="4"/>
    <s v="rock"/>
  </r>
  <r>
    <n v="1263"/>
    <s v="New Tropic Bombs EP ~ &quot;Return to Bomber Bay&quot;"/>
    <s v="A fresh batch of chaos from Toledo, Ohio's reggae-rockers, Tropic Bombs!"/>
    <n v="1500"/>
    <n v="1785"/>
    <x v="0"/>
    <s v="US"/>
    <s v="USD"/>
    <n v="1396054800"/>
    <d v="2014-03-29T01:00:00"/>
    <n v="1393034470"/>
    <x v="1263"/>
    <b v="1"/>
    <n v="41"/>
    <b v="1"/>
    <s v="music/rock"/>
    <n v="1.19"/>
    <n v="43.536585365853661"/>
    <x v="4"/>
    <s v="rock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s v="US"/>
    <s v="USD"/>
    <n v="1383062083"/>
    <d v="2013-10-29T15:54:43"/>
    <n v="1380556483"/>
    <x v="1264"/>
    <b v="1"/>
    <n v="34"/>
    <b v="1"/>
    <s v="music/rock"/>
    <n v="1.6646153846153846"/>
    <n v="31.823529411764707"/>
    <x v="4"/>
    <s v="rock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s v="US"/>
    <s v="USD"/>
    <n v="1291131815"/>
    <d v="2010-11-30T15:43:35"/>
    <n v="1287071015"/>
    <x v="1265"/>
    <b v="1"/>
    <n v="66"/>
    <b v="1"/>
    <s v="music/rock"/>
    <n v="1.1914771428571429"/>
    <n v="63.184393939393942"/>
    <x v="4"/>
    <s v="rock"/>
  </r>
  <r>
    <n v="1266"/>
    <s v="Sensory Station's First EP"/>
    <s v="We are looking to record our first EP produced by Aaron Harris (ISIS/Palms) at Studio West."/>
    <n v="9500"/>
    <n v="9545"/>
    <x v="0"/>
    <s v="US"/>
    <s v="USD"/>
    <n v="1389474145"/>
    <d v="2014-01-11T21:02:25"/>
    <n v="1386882145"/>
    <x v="1266"/>
    <b v="1"/>
    <n v="50"/>
    <b v="1"/>
    <s v="music/rock"/>
    <n v="1.0047368421052632"/>
    <n v="190.9"/>
    <x v="4"/>
    <s v="rock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s v="US"/>
    <s v="USD"/>
    <n v="1374674558"/>
    <d v="2013-07-24T14:02:38"/>
    <n v="1372082558"/>
    <x v="1267"/>
    <b v="1"/>
    <n v="159"/>
    <b v="1"/>
    <s v="music/rock"/>
    <n v="1.018"/>
    <n v="140.85534591194968"/>
    <x v="4"/>
    <s v="rock"/>
  </r>
  <r>
    <n v="1268"/>
    <s v="Full Devil Jacket 2nd Album Release"/>
    <s v="Full Devil Jacket Is releasing their first record in over 12 yrs and we want you to be a part of it!"/>
    <n v="12000"/>
    <n v="14000"/>
    <x v="0"/>
    <s v="US"/>
    <s v="USD"/>
    <n v="1379708247"/>
    <d v="2013-09-20T20:17:27"/>
    <n v="1377116247"/>
    <x v="1268"/>
    <b v="1"/>
    <n v="182"/>
    <b v="1"/>
    <s v="music/rock"/>
    <n v="1.1666666666666667"/>
    <n v="76.92307692307692"/>
    <x v="4"/>
    <s v="rock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s v="US"/>
    <s v="USD"/>
    <n v="1460764800"/>
    <d v="2016-04-16T00:00:00"/>
    <n v="1458157512"/>
    <x v="1269"/>
    <b v="1"/>
    <n v="206"/>
    <b v="1"/>
    <s v="music/rock"/>
    <n v="1.0864893617021276"/>
    <n v="99.15533980582525"/>
    <x v="4"/>
    <s v="rock"/>
  </r>
  <r>
    <n v="1270"/>
    <s v="Resolution15 records their next album, Svaha"/>
    <s v="We make awake metal using violins in place of guitars and want to record a full length album."/>
    <n v="10000"/>
    <n v="11472"/>
    <x v="0"/>
    <s v="US"/>
    <s v="USD"/>
    <n v="1332704042"/>
    <d v="2012-03-25T19:34:02"/>
    <n v="1327523642"/>
    <x v="1270"/>
    <b v="1"/>
    <n v="169"/>
    <b v="1"/>
    <s v="music/rock"/>
    <n v="1.1472"/>
    <n v="67.881656804733723"/>
    <x v="4"/>
    <s v="rock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s v="US"/>
    <s v="USD"/>
    <n v="1384363459"/>
    <d v="2013-11-13T17:24:19"/>
    <n v="1381767859"/>
    <x v="1271"/>
    <b v="1"/>
    <n v="31"/>
    <b v="1"/>
    <s v="music/rock"/>
    <n v="1.018"/>
    <n v="246.29032258064515"/>
    <x v="4"/>
    <s v="rock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s v="US"/>
    <s v="USD"/>
    <n v="1276574400"/>
    <d v="2010-06-15T04:00:00"/>
    <n v="1270576379"/>
    <x v="1272"/>
    <b v="1"/>
    <n v="28"/>
    <b v="1"/>
    <s v="music/rock"/>
    <n v="1.06"/>
    <n v="189.28571428571428"/>
    <x v="4"/>
    <s v="rock"/>
  </r>
  <r>
    <n v="1273"/>
    <s v="Run Coyote &quot;Youth Haunts&quot; - Vinyl LP and CD"/>
    <s v="Run Coyote is raising funds to produce their debut album - &quot;Youth Haunts&quot; - on vinyl LP and CD"/>
    <n v="4000"/>
    <n v="4140"/>
    <x v="0"/>
    <s v="CA"/>
    <s v="CAD"/>
    <n v="1409506291"/>
    <d v="2014-08-31T17:31:31"/>
    <n v="1406914291"/>
    <x v="1273"/>
    <b v="1"/>
    <n v="54"/>
    <b v="1"/>
    <s v="music/rock"/>
    <n v="1.0349999999999999"/>
    <n v="76.666666666666671"/>
    <x v="4"/>
    <s v="rock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s v="US"/>
    <s v="USD"/>
    <n v="1346344425"/>
    <d v="2012-08-30T16:33:45"/>
    <n v="1343320425"/>
    <x v="1274"/>
    <b v="1"/>
    <n v="467"/>
    <b v="1"/>
    <s v="music/rock"/>
    <n v="1.5497535999999998"/>
    <n v="82.963254817987149"/>
    <x v="4"/>
    <s v="rock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s v="US"/>
    <s v="USD"/>
    <n v="1375908587"/>
    <d v="2013-08-07T20:49:47"/>
    <n v="1372884587"/>
    <x v="1275"/>
    <b v="1"/>
    <n v="389"/>
    <b v="1"/>
    <s v="music/rock"/>
    <n v="1.6214066666666667"/>
    <n v="62.522107969151669"/>
    <x v="4"/>
    <s v="rock"/>
  </r>
  <r>
    <n v="1276"/>
    <s v="MR. DREAM GOES TO JAIL"/>
    <s v="Sponsor this Brooklyn punk band's debut seven-inch, MR. DREAM GOES TO JAIL."/>
    <n v="3000"/>
    <n v="3132.63"/>
    <x v="0"/>
    <s v="US"/>
    <s v="USD"/>
    <n v="1251777600"/>
    <d v="2009-09-01T04:00:00"/>
    <n v="1247504047"/>
    <x v="1276"/>
    <b v="1"/>
    <n v="68"/>
    <b v="1"/>
    <s v="music/rock"/>
    <n v="1.0442100000000001"/>
    <n v="46.06808823529412"/>
    <x v="4"/>
    <s v="rock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s v="US"/>
    <s v="USD"/>
    <n v="1346765347"/>
    <d v="2012-09-04T13:29:07"/>
    <n v="1343741347"/>
    <x v="1277"/>
    <b v="1"/>
    <n v="413"/>
    <b v="1"/>
    <s v="music/rock"/>
    <n v="1.0612433333333333"/>
    <n v="38.543946731234868"/>
    <x v="4"/>
    <s v="rock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s v="US"/>
    <s v="USD"/>
    <n v="1403661600"/>
    <d v="2014-06-25T02:00:00"/>
    <n v="1401196766"/>
    <x v="1278"/>
    <b v="1"/>
    <n v="190"/>
    <b v="1"/>
    <s v="music/rock"/>
    <n v="1.5493846153846154"/>
    <n v="53.005263157894738"/>
    <x v="4"/>
    <s v="rock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s v="US"/>
    <s v="USD"/>
    <n v="1395624170"/>
    <d v="2014-03-24T01:22:50"/>
    <n v="1392171770"/>
    <x v="1279"/>
    <b v="1"/>
    <n v="189"/>
    <b v="1"/>
    <s v="music/rock"/>
    <n v="1.1077157238734421"/>
    <n v="73.355396825396824"/>
    <x v="4"/>
    <s v="rock"/>
  </r>
  <r>
    <n v="1280"/>
    <s v="Nothing More's New Album"/>
    <s v="Nothing More is recording their forthcoming record and needs to join forces with you to make this album HUGE! "/>
    <n v="15000"/>
    <n v="16636.78"/>
    <x v="0"/>
    <s v="US"/>
    <s v="USD"/>
    <n v="1299003054"/>
    <d v="2011-03-01T18:10:54"/>
    <n v="1291227054"/>
    <x v="1280"/>
    <b v="1"/>
    <n v="130"/>
    <b v="1"/>
    <s v="music/rock"/>
    <n v="1.1091186666666666"/>
    <n v="127.97523076923076"/>
    <x v="4"/>
    <s v="rock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s v="US"/>
    <s v="USD"/>
    <n v="1375033836"/>
    <d v="2013-07-28T17:50:36"/>
    <n v="1373305836"/>
    <x v="1281"/>
    <b v="1"/>
    <n v="74"/>
    <b v="1"/>
    <s v="music/rock"/>
    <n v="1.1071428571428572"/>
    <n v="104.72972972972973"/>
    <x v="4"/>
    <s v="rock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s v="US"/>
    <s v="USD"/>
    <n v="1386565140"/>
    <d v="2013-12-09T04:59:00"/>
    <n v="1383909855"/>
    <x v="1282"/>
    <b v="1"/>
    <n v="274"/>
    <b v="1"/>
    <s v="music/rock"/>
    <n v="1.2361333333333333"/>
    <n v="67.671532846715323"/>
    <x v="4"/>
    <s v="rock"/>
  </r>
  <r>
    <n v="1283"/>
    <s v="Sketching In Stereo 3rd Album!"/>
    <s v="Our 3rd album is halfway complete, but we need your help to record, mix and master the final product!"/>
    <n v="1000"/>
    <n v="2110.5"/>
    <x v="0"/>
    <s v="US"/>
    <s v="USD"/>
    <n v="1362974400"/>
    <d v="2013-03-11T04:00:00"/>
    <n v="1360948389"/>
    <x v="1283"/>
    <b v="1"/>
    <n v="22"/>
    <b v="1"/>
    <s v="music/rock"/>
    <n v="2.1105"/>
    <n v="95.931818181818187"/>
    <x v="4"/>
    <s v="rock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s v="US"/>
    <s v="USD"/>
    <n v="1483203540"/>
    <d v="2016-12-31T16:59:00"/>
    <n v="1481175482"/>
    <x v="1284"/>
    <b v="0"/>
    <n v="31"/>
    <b v="1"/>
    <s v="theater/plays"/>
    <n v="1.01"/>
    <n v="65.161290322580641"/>
    <x v="1"/>
    <s v="plays"/>
  </r>
  <r>
    <n v="1285"/>
    <s v="We just keep going"/>
    <s v="The world premiere of hysterically funny and heartbreaking story about family, unconditional love and facing the unfaceable"/>
    <n v="2000"/>
    <n v="2033"/>
    <x v="0"/>
    <s v="GB"/>
    <s v="GBP"/>
    <n v="1434808775"/>
    <d v="2015-06-20T13:59:35"/>
    <n v="1433512775"/>
    <x v="1285"/>
    <b v="0"/>
    <n v="63"/>
    <b v="1"/>
    <s v="theater/plays"/>
    <n v="1.0165"/>
    <n v="32.269841269841272"/>
    <x v="1"/>
    <s v="plays"/>
  </r>
  <r>
    <n v="1286"/>
    <s v="The Diary of a Nobody"/>
    <s v="A touring production of FRED's modern adaptation of the classic Victorian comic novel, reaching out to new audiences."/>
    <n v="1500"/>
    <n v="1625"/>
    <x v="0"/>
    <s v="GB"/>
    <s v="GBP"/>
    <n v="1424181600"/>
    <d v="2015-02-17T14:00:00"/>
    <n v="1423041227"/>
    <x v="1286"/>
    <b v="0"/>
    <n v="20"/>
    <b v="1"/>
    <s v="theater/plays"/>
    <n v="1.0833333333333333"/>
    <n v="81.25"/>
    <x v="1"/>
    <s v="plays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s v="GB"/>
    <s v="GBP"/>
    <n v="1434120856"/>
    <d v="2015-06-12T14:54:16"/>
    <n v="1428936856"/>
    <x v="1287"/>
    <b v="0"/>
    <n v="25"/>
    <b v="1"/>
    <s v="theater/plays"/>
    <n v="2.42"/>
    <n v="24.2"/>
    <x v="1"/>
    <s v="plays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s v="US"/>
    <s v="USD"/>
    <n v="1470801600"/>
    <d v="2016-08-10T04:00:00"/>
    <n v="1468122163"/>
    <x v="1288"/>
    <b v="0"/>
    <n v="61"/>
    <b v="1"/>
    <s v="theater/plays"/>
    <n v="1.0044999999999999"/>
    <n v="65.868852459016395"/>
    <x v="1"/>
    <s v="plays"/>
  </r>
  <r>
    <n v="1289"/>
    <s v="No Brains for Dinner"/>
    <s v="A chilling original Edwardian Comedy of errors and foolishness made for the Patrick Henry College stage."/>
    <n v="1500"/>
    <n v="1876"/>
    <x v="0"/>
    <s v="US"/>
    <s v="USD"/>
    <n v="1483499645"/>
    <d v="2017-01-04T03:14:05"/>
    <n v="1480907645"/>
    <x v="1289"/>
    <b v="0"/>
    <n v="52"/>
    <b v="1"/>
    <s v="theater/plays"/>
    <n v="1.2506666666666666"/>
    <n v="36.07692307692308"/>
    <x v="1"/>
    <s v="plays"/>
  </r>
  <r>
    <n v="1290"/>
    <s v="I Died... I Came Back, ... Whatever"/>
    <s v="Sometimes your Heart has to STOP for your Life to START."/>
    <n v="3500"/>
    <n v="3800"/>
    <x v="0"/>
    <s v="US"/>
    <s v="USD"/>
    <n v="1429772340"/>
    <d v="2015-04-23T06:59:00"/>
    <n v="1427121931"/>
    <x v="1290"/>
    <b v="0"/>
    <n v="86"/>
    <b v="1"/>
    <s v="theater/plays"/>
    <n v="1.0857142857142856"/>
    <n v="44.186046511627907"/>
    <x v="1"/>
    <s v="plays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s v="US"/>
    <s v="USD"/>
    <n v="1428390000"/>
    <d v="2015-04-07T07:00:00"/>
    <n v="1425224391"/>
    <x v="1291"/>
    <b v="0"/>
    <n v="42"/>
    <b v="1"/>
    <s v="theater/plays"/>
    <n v="1.4570000000000001"/>
    <n v="104.07142857142857"/>
    <x v="1"/>
    <s v="plays"/>
  </r>
  <r>
    <n v="1292"/>
    <s v="Season Scandinavia"/>
    <s v="Empty Deck presents the most exciting unknown contemporary Scandinavian plays in co-production with The Other Room Theatre, Cardiff."/>
    <n v="1700"/>
    <n v="1870"/>
    <x v="0"/>
    <s v="GB"/>
    <s v="GBP"/>
    <n v="1444172340"/>
    <d v="2015-10-06T22:59:00"/>
    <n v="1441822828"/>
    <x v="1292"/>
    <b v="0"/>
    <n v="52"/>
    <b v="1"/>
    <s v="theater/plays"/>
    <n v="1.1000000000000001"/>
    <n v="35.96153846153846"/>
    <x v="1"/>
    <s v="plays"/>
  </r>
  <r>
    <n v="1293"/>
    <s v="WORSE THAN TIGERS"/>
    <s v="Invest in the world premiere of WORSE THAN TIGERS at ACT, and in the future of Seattle's newest, female-led theatre company: RED STAGE."/>
    <n v="15000"/>
    <n v="15335"/>
    <x v="0"/>
    <s v="US"/>
    <s v="USD"/>
    <n v="1447523371"/>
    <d v="2015-11-14T17:49:31"/>
    <n v="1444927771"/>
    <x v="1293"/>
    <b v="0"/>
    <n v="120"/>
    <b v="1"/>
    <s v="theater/plays"/>
    <n v="1.0223333333333333"/>
    <n v="127.79166666666667"/>
    <x v="1"/>
    <s v="plays"/>
  </r>
  <r>
    <n v="1294"/>
    <s v="HELMER'S LOO"/>
    <s v="We have an award-winning Danish play, now we just need a bathroom set to perform it in. Spend a penny to help us build the set!"/>
    <n v="500"/>
    <n v="610"/>
    <x v="0"/>
    <s v="GB"/>
    <s v="GBP"/>
    <n v="1445252400"/>
    <d v="2015-10-19T11:00:00"/>
    <n v="1443696797"/>
    <x v="1294"/>
    <b v="0"/>
    <n v="22"/>
    <b v="1"/>
    <s v="theater/plays"/>
    <n v="1.22"/>
    <n v="27.727272727272727"/>
    <x v="1"/>
    <s v="plays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s v="GB"/>
    <s v="GBP"/>
    <n v="1438189200"/>
    <d v="2015-07-29T17:00:00"/>
    <n v="1435585497"/>
    <x v="1295"/>
    <b v="0"/>
    <n v="64"/>
    <b v="1"/>
    <s v="theater/plays"/>
    <n v="1.0196000000000001"/>
    <n v="39.828125"/>
    <x v="1"/>
    <s v="plays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s v="GB"/>
    <s v="GBP"/>
    <n v="1457914373"/>
    <d v="2016-03-14T00:12:53"/>
    <n v="1456189973"/>
    <x v="1296"/>
    <b v="0"/>
    <n v="23"/>
    <b v="1"/>
    <s v="theater/plays"/>
    <n v="1.411764705882353"/>
    <n v="52.173913043478258"/>
    <x v="1"/>
    <s v="plays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s v="US"/>
    <s v="USD"/>
    <n v="1462125358"/>
    <d v="2016-05-01T17:55:58"/>
    <n v="1459533358"/>
    <x v="1297"/>
    <b v="0"/>
    <n v="238"/>
    <b v="1"/>
    <s v="theater/plays"/>
    <n v="1.0952500000000001"/>
    <n v="92.037815126050418"/>
    <x v="1"/>
    <s v="plays"/>
  </r>
  <r>
    <n v="1298"/>
    <s v="Dinosaur Dreams"/>
    <s v="A play that raises awareness for mental health and explores the psychological effects childhood abuse can have on an adult."/>
    <n v="2000"/>
    <n v="2093"/>
    <x v="0"/>
    <s v="GB"/>
    <s v="GBP"/>
    <n v="1461860432"/>
    <d v="2016-04-28T16:20:32"/>
    <n v="1459268432"/>
    <x v="1298"/>
    <b v="0"/>
    <n v="33"/>
    <b v="1"/>
    <s v="theater/plays"/>
    <n v="1.0465"/>
    <n v="63.424242424242422"/>
    <x v="1"/>
    <s v="plays"/>
  </r>
  <r>
    <n v="1299"/>
    <s v="The (out)Siders Project"/>
    <s v="A new work inspired by the classic novel and created by Dallas teens under the direction of professional artists."/>
    <n v="3500"/>
    <n v="4340"/>
    <x v="0"/>
    <s v="US"/>
    <s v="USD"/>
    <n v="1436902359"/>
    <d v="2015-07-14T19:32:39"/>
    <n v="1434310359"/>
    <x v="1299"/>
    <b v="0"/>
    <n v="32"/>
    <b v="1"/>
    <s v="theater/plays"/>
    <n v="1.24"/>
    <n v="135.625"/>
    <x v="1"/>
    <s v="plays"/>
  </r>
  <r>
    <n v="1300"/>
    <s v="Before The Lights Go Up"/>
    <s v="What would you do with the time ticking and the pressure building to make a choice?! Find out what happens in this hilarious new play!!"/>
    <n v="3000"/>
    <n v="4050"/>
    <x v="0"/>
    <s v="US"/>
    <s v="USD"/>
    <n v="1464807420"/>
    <d v="2016-06-01T18:57:00"/>
    <n v="1461427938"/>
    <x v="1300"/>
    <b v="0"/>
    <n v="24"/>
    <b v="1"/>
    <s v="theater/plays"/>
    <n v="1.35"/>
    <n v="168.75"/>
    <x v="1"/>
    <s v="plays"/>
  </r>
  <r>
    <n v="1301"/>
    <s v="the dreamer examines his pillow"/>
    <s v="The Attic Theater Company presents John Patrick Shanley's THE DREAMER EXAMINES HIS PILLOW, the first official revival since 1986"/>
    <n v="2000"/>
    <n v="2055"/>
    <x v="0"/>
    <s v="US"/>
    <s v="USD"/>
    <n v="1437447600"/>
    <d v="2015-07-21T03:00:00"/>
    <n v="1436551178"/>
    <x v="1301"/>
    <b v="0"/>
    <n v="29"/>
    <b v="1"/>
    <s v="theater/plays"/>
    <n v="1.0275000000000001"/>
    <n v="70.862068965517238"/>
    <x v="1"/>
    <s v="plays"/>
  </r>
  <r>
    <n v="1302"/>
    <s v="Help bring Boys of a Certain Age back to NYC!"/>
    <s v="Boys of a Certain Age is a unique and special show that we're trying to remount in New York City in 2017."/>
    <n v="2500"/>
    <n v="2500"/>
    <x v="0"/>
    <s v="US"/>
    <s v="USD"/>
    <n v="1480559011"/>
    <d v="2016-12-01T02:23:31"/>
    <n v="1477963411"/>
    <x v="1302"/>
    <b v="0"/>
    <n v="50"/>
    <b v="1"/>
    <s v="theater/plays"/>
    <n v="1"/>
    <n v="50"/>
    <x v="1"/>
    <s v="plays"/>
  </r>
  <r>
    <n v="1303"/>
    <s v="Forward Arena Theatre Company: Summer Season"/>
    <s v="Groundbreaking queer theatre."/>
    <n v="3500"/>
    <n v="4559.13"/>
    <x v="0"/>
    <s v="GB"/>
    <s v="GBP"/>
    <n v="1469962800"/>
    <d v="2016-07-31T11:00:00"/>
    <n v="1468578920"/>
    <x v="1303"/>
    <b v="0"/>
    <n v="108"/>
    <b v="1"/>
    <s v="theater/plays"/>
    <n v="1.3026085714285716"/>
    <n v="42.214166666666671"/>
    <x v="1"/>
    <s v="plays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s v="GB"/>
    <s v="GBP"/>
    <n v="1489376405"/>
    <d v="2017-03-13T03:40:05"/>
    <n v="1484196005"/>
    <x v="1304"/>
    <b v="0"/>
    <n v="104"/>
    <b v="0"/>
    <s v="technology/wearables"/>
    <n v="0.39627499999999999"/>
    <n v="152.41346153846155"/>
    <x v="2"/>
    <s v="wearables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s v="US"/>
    <s v="USD"/>
    <n v="1469122200"/>
    <d v="2016-07-21T17:30:00"/>
    <n v="1466611108"/>
    <x v="1305"/>
    <b v="0"/>
    <n v="86"/>
    <b v="0"/>
    <s v="technology/wearables"/>
    <n v="0.25976666666666665"/>
    <n v="90.616279069767444"/>
    <x v="2"/>
    <s v="wearables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s v="US"/>
    <s v="USD"/>
    <n v="1417690734"/>
    <d v="2014-12-04T10:58:54"/>
    <n v="1415098734"/>
    <x v="1306"/>
    <b v="0"/>
    <n v="356"/>
    <b v="0"/>
    <s v="technology/wearables"/>
    <n v="0.65246363636363636"/>
    <n v="201.60393258426967"/>
    <x v="2"/>
    <s v="wearables"/>
  </r>
  <r>
    <n v="1307"/>
    <s v="VR Card - Customized Virtual Reality Viewer (Canceled)"/>
    <s v="Get VR to Everyone with Mailable, Ready to Use Viewers"/>
    <n v="50000"/>
    <n v="5757"/>
    <x v="1"/>
    <s v="US"/>
    <s v="USD"/>
    <n v="1455710679"/>
    <d v="2016-02-17T12:04:39"/>
    <n v="1453118679"/>
    <x v="1307"/>
    <b v="0"/>
    <n v="45"/>
    <b v="0"/>
    <s v="technology/wearables"/>
    <n v="0.11514000000000001"/>
    <n v="127.93333333333334"/>
    <x v="2"/>
    <s v="wearables"/>
  </r>
  <r>
    <n v="1308"/>
    <s v="Boost Band: Wristband Phone Charger (Canceled)"/>
    <s v="Boost Band, a wristband that charges any device"/>
    <n v="10000"/>
    <n v="1136"/>
    <x v="1"/>
    <s v="US"/>
    <s v="USD"/>
    <n v="1475937812"/>
    <d v="2016-10-08T14:43:32"/>
    <n v="1472481812"/>
    <x v="1308"/>
    <b v="0"/>
    <n v="38"/>
    <b v="0"/>
    <s v="technology/wearables"/>
    <n v="0.11360000000000001"/>
    <n v="29.894736842105264"/>
    <x v="2"/>
    <s v="wearables"/>
  </r>
  <r>
    <n v="1309"/>
    <s v="CORE : Roam (Canceled)"/>
    <s v="Wicked fun and built for excitement, CORE is the safest and most versatile speaker you've ever worn."/>
    <n v="11500"/>
    <n v="12879"/>
    <x v="1"/>
    <s v="US"/>
    <s v="USD"/>
    <n v="1444943468"/>
    <d v="2015-10-15T21:11:08"/>
    <n v="1441919468"/>
    <x v="1309"/>
    <b v="0"/>
    <n v="35"/>
    <b v="0"/>
    <s v="technology/wearables"/>
    <n v="1.1199130434782609"/>
    <n v="367.97142857142859"/>
    <x v="2"/>
    <s v="wearables"/>
  </r>
  <r>
    <n v="1310"/>
    <s v="k5-jkt.by kiger (Canceled)"/>
    <s v="An essential hoodie that holds all sized smart phones and keep your headphone wires tangle free."/>
    <n v="20000"/>
    <n v="3100"/>
    <x v="1"/>
    <s v="US"/>
    <s v="USD"/>
    <n v="1471622450"/>
    <d v="2016-08-19T16:00:50"/>
    <n v="1467734450"/>
    <x v="1310"/>
    <b v="0"/>
    <n v="24"/>
    <b v="0"/>
    <s v="technology/wearables"/>
    <n v="0.155"/>
    <n v="129.16666666666666"/>
    <x v="2"/>
    <s v="wearables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s v="US"/>
    <s v="USD"/>
    <n v="1480536919"/>
    <d v="2016-11-30T20:15:19"/>
    <n v="1477509319"/>
    <x v="1311"/>
    <b v="0"/>
    <n v="100"/>
    <b v="0"/>
    <s v="technology/wearables"/>
    <n v="0.32028000000000001"/>
    <n v="800.7"/>
    <x v="2"/>
    <s v="wearables"/>
  </r>
  <r>
    <n v="1312"/>
    <s v="GoSolo Hat for GoPro (Canceled)"/>
    <s v="People loved the original Black and Gray GoSolo hats and asked for more. So we received sample for 3 more colors!"/>
    <n v="4600"/>
    <n v="28"/>
    <x v="1"/>
    <s v="US"/>
    <s v="USD"/>
    <n v="1429375922"/>
    <d v="2015-04-18T16:52:02"/>
    <n v="1426783922"/>
    <x v="1312"/>
    <b v="0"/>
    <n v="1"/>
    <b v="0"/>
    <s v="technology/wearables"/>
    <n v="6.0869565217391303E-3"/>
    <n v="28"/>
    <x v="2"/>
    <s v="wearables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s v="US"/>
    <s v="USD"/>
    <n v="1457024514"/>
    <d v="2016-03-03T17:01:54"/>
    <n v="1454432514"/>
    <x v="1313"/>
    <b v="0"/>
    <n v="122"/>
    <b v="0"/>
    <s v="technology/wearables"/>
    <n v="0.31114999999999998"/>
    <n v="102.01639344262296"/>
    <x v="2"/>
    <s v="wearables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s v="US"/>
    <s v="USD"/>
    <n v="1477065860"/>
    <d v="2016-10-21T16:04:20"/>
    <n v="1471881860"/>
    <x v="1314"/>
    <b v="0"/>
    <n v="11"/>
    <b v="0"/>
    <s v="technology/wearables"/>
    <n v="1.1266666666666666E-2"/>
    <n v="184.36363636363637"/>
    <x v="2"/>
    <s v="wearables"/>
  </r>
  <r>
    <n v="1315"/>
    <s v="World's First Amphibious Heart Rate &amp; Fitness Wearable"/>
    <s v="Zoom will happen - THANK YOU! Received outside funding due amazing early success!"/>
    <n v="100000"/>
    <n v="40404"/>
    <x v="1"/>
    <s v="US"/>
    <s v="USD"/>
    <n v="1446771600"/>
    <d v="2015-11-06T01:00:00"/>
    <n v="1443700648"/>
    <x v="1315"/>
    <b v="0"/>
    <n v="248"/>
    <b v="0"/>
    <s v="technology/wearables"/>
    <n v="0.40404000000000001"/>
    <n v="162.91935483870967"/>
    <x v="2"/>
    <s v="wearables"/>
  </r>
  <r>
    <n v="1316"/>
    <s v="Future Belt (Canceled)"/>
    <s v="Future Belt comes in just 3 sizes, but yet, is designed to fit waists ranging from 25-55 inches. No batteries, no gimmicks."/>
    <n v="75000"/>
    <n v="1"/>
    <x v="1"/>
    <s v="US"/>
    <s v="USD"/>
    <n v="1456700709"/>
    <d v="2016-02-28T23:05:09"/>
    <n v="1453676709"/>
    <x v="1316"/>
    <b v="0"/>
    <n v="1"/>
    <b v="0"/>
    <s v="technology/wearables"/>
    <n v="1.3333333333333333E-5"/>
    <n v="1"/>
    <x v="2"/>
    <s v="wearables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s v="DK"/>
    <s v="DKK"/>
    <n v="1469109600"/>
    <d v="2016-07-21T14:00:00"/>
    <n v="1464586746"/>
    <x v="1317"/>
    <b v="0"/>
    <n v="19"/>
    <b v="0"/>
    <s v="technology/wearables"/>
    <n v="5.7334999999999997E-2"/>
    <n v="603.52631578947364"/>
    <x v="2"/>
    <s v="wearables"/>
  </r>
  <r>
    <n v="1318"/>
    <s v="Lucky Tag: A Smart Dog Wearable That Cares (Canceled)"/>
    <s v="Your Dog's Best Friend._x000a_Revolutionize the way you care about your pups and brings you peace of mind."/>
    <n v="40000"/>
    <n v="6130"/>
    <x v="1"/>
    <s v="US"/>
    <s v="USD"/>
    <n v="1420938172"/>
    <d v="2015-01-11T01:02:52"/>
    <n v="1418346172"/>
    <x v="1318"/>
    <b v="0"/>
    <n v="135"/>
    <b v="0"/>
    <s v="technology/wearables"/>
    <n v="0.15325"/>
    <n v="45.407407407407405"/>
    <x v="2"/>
    <s v="wearables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s v="GB"/>
    <s v="GBP"/>
    <n v="1405094400"/>
    <d v="2014-07-11T16:00:00"/>
    <n v="1403810965"/>
    <x v="1319"/>
    <b v="0"/>
    <n v="9"/>
    <b v="0"/>
    <s v="technology/wearables"/>
    <n v="0.15103448275862069"/>
    <n v="97.333333333333329"/>
    <x v="2"/>
    <s v="wearables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s v="NL"/>
    <s v="EUR"/>
    <n v="1483138800"/>
    <d v="2016-12-30T23:00:00"/>
    <n v="1480610046"/>
    <x v="1320"/>
    <b v="0"/>
    <n v="3"/>
    <b v="0"/>
    <s v="technology/wearables"/>
    <n v="5.0299999999999997E-3"/>
    <n v="167.66666666666666"/>
    <x v="2"/>
    <s v="wearables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s v="SE"/>
    <s v="SEK"/>
    <n v="1482515937"/>
    <d v="2016-12-23T17:58:57"/>
    <n v="1479923937"/>
    <x v="1321"/>
    <b v="0"/>
    <n v="7"/>
    <b v="0"/>
    <s v="technology/wearables"/>
    <n v="1.3028138528138528E-2"/>
    <n v="859.85714285714289"/>
    <x v="2"/>
    <s v="wearables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s v="GB"/>
    <s v="GBP"/>
    <n v="1432223125"/>
    <d v="2015-05-21T15:45:25"/>
    <n v="1429631125"/>
    <x v="1322"/>
    <b v="0"/>
    <n v="4"/>
    <b v="0"/>
    <s v="technology/wearables"/>
    <n v="3.0285714285714286E-3"/>
    <n v="26.5"/>
    <x v="2"/>
    <s v="wearables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s v="US"/>
    <s v="USD"/>
    <n v="1461653700"/>
    <d v="2016-04-26T06:55:00"/>
    <n v="1458665146"/>
    <x v="1323"/>
    <b v="0"/>
    <n v="44"/>
    <b v="0"/>
    <s v="technology/wearables"/>
    <n v="8.8800000000000004E-2"/>
    <n v="30.272727272727273"/>
    <x v="2"/>
    <s v="wearables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s v="US"/>
    <s v="USD"/>
    <n v="1476371552"/>
    <d v="2016-10-13T15:12:32"/>
    <n v="1473779552"/>
    <x v="1324"/>
    <b v="0"/>
    <n v="90"/>
    <b v="0"/>
    <s v="technology/wearables"/>
    <n v="9.8400000000000001E-2"/>
    <n v="54.666666666666664"/>
    <x v="2"/>
    <s v="wearables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s v="US"/>
    <s v="USD"/>
    <n v="1483063435"/>
    <d v="2016-12-30T02:03:55"/>
    <n v="1480471435"/>
    <x v="1325"/>
    <b v="0"/>
    <n v="8"/>
    <b v="0"/>
    <s v="technology/wearables"/>
    <n v="2.4299999999999999E-2"/>
    <n v="60.75"/>
    <x v="2"/>
    <s v="wearables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s v="US"/>
    <s v="USD"/>
    <n v="1421348428"/>
    <d v="2015-01-15T19:00:28"/>
    <n v="1417460428"/>
    <x v="1326"/>
    <b v="0"/>
    <n v="11"/>
    <b v="0"/>
    <s v="technology/wearables"/>
    <n v="1.1299999999999999E-2"/>
    <n v="102.72727272727273"/>
    <x v="2"/>
    <s v="wearables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s v="US"/>
    <s v="USD"/>
    <n v="1432916235"/>
    <d v="2015-05-29T16:17:15"/>
    <n v="1430324235"/>
    <x v="1327"/>
    <b v="0"/>
    <n v="41"/>
    <b v="0"/>
    <s v="technology/wearables"/>
    <n v="3.5520833333333335E-2"/>
    <n v="41.585365853658537"/>
    <x v="2"/>
    <s v="wearables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s v="US"/>
    <s v="USD"/>
    <n v="1476458734"/>
    <d v="2016-10-14T15:25:34"/>
    <n v="1472570734"/>
    <x v="1328"/>
    <b v="0"/>
    <n v="15"/>
    <b v="0"/>
    <s v="technology/wearables"/>
    <n v="2.3306666666666667E-2"/>
    <n v="116.53333333333333"/>
    <x v="2"/>
    <s v="wearables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s v="US"/>
    <s v="USD"/>
    <n v="1417501145"/>
    <d v="2014-12-02T06:19:05"/>
    <n v="1414041545"/>
    <x v="1329"/>
    <b v="0"/>
    <n v="9"/>
    <b v="0"/>
    <s v="technology/wearables"/>
    <n v="8.1600000000000006E-3"/>
    <n v="45.333333333333336"/>
    <x v="2"/>
    <s v="wearables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s v="US"/>
    <s v="USD"/>
    <n v="1467432000"/>
    <d v="2016-07-02T04:00:00"/>
    <n v="1464763109"/>
    <x v="1330"/>
    <b v="0"/>
    <n v="50"/>
    <b v="0"/>
    <s v="technology/wearables"/>
    <n v="0.22494285714285714"/>
    <n v="157.46"/>
    <x v="2"/>
    <s v="wearables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s v="US"/>
    <s v="USD"/>
    <n v="1471435554"/>
    <d v="2016-08-17T12:05:54"/>
    <n v="1468843554"/>
    <x v="1331"/>
    <b v="0"/>
    <n v="34"/>
    <b v="0"/>
    <s v="technology/wearables"/>
    <n v="1.3668E-2"/>
    <n v="100.5"/>
    <x v="2"/>
    <s v="wearables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s v="CH"/>
    <s v="CHF"/>
    <n v="1485480408"/>
    <d v="2017-01-27T01:26:48"/>
    <n v="1482888408"/>
    <x v="1332"/>
    <b v="0"/>
    <n v="0"/>
    <b v="0"/>
    <s v="technology/wearables"/>
    <n v="0"/>
    <e v="#DIV/0!"/>
    <x v="2"/>
    <s v="wearables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s v="AU"/>
    <s v="AUD"/>
    <n v="1405478025"/>
    <d v="2014-07-16T02:33:45"/>
    <n v="1402886025"/>
    <x v="1333"/>
    <b v="0"/>
    <n v="0"/>
    <b v="0"/>
    <s v="technology/wearables"/>
    <n v="0"/>
    <e v="#DIV/0!"/>
    <x v="2"/>
    <s v="wearables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s v="US"/>
    <s v="USD"/>
    <n v="1457721287"/>
    <d v="2016-03-11T18:34:47"/>
    <n v="1455129287"/>
    <x v="1334"/>
    <b v="0"/>
    <n v="276"/>
    <b v="0"/>
    <s v="technology/wearables"/>
    <n v="0.10754135338345865"/>
    <n v="51.822463768115945"/>
    <x v="2"/>
    <s v="wearables"/>
  </r>
  <r>
    <n v="1335"/>
    <s v="UB Fit (Canceled)"/>
    <s v="Dial up your performance with UB Fit: 1st wearable resistance technology that allows you to tone muscles while doing a cardio workout"/>
    <n v="25000"/>
    <n v="4940"/>
    <x v="1"/>
    <s v="US"/>
    <s v="USD"/>
    <n v="1449354502"/>
    <d v="2015-12-05T22:28:22"/>
    <n v="1446762502"/>
    <x v="1335"/>
    <b v="0"/>
    <n v="16"/>
    <b v="0"/>
    <s v="technology/wearables"/>
    <n v="0.1976"/>
    <n v="308.75"/>
    <x v="2"/>
    <s v="wearables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s v="US"/>
    <s v="USD"/>
    <n v="1418849028"/>
    <d v="2014-12-17T20:43:48"/>
    <n v="1415825028"/>
    <x v="1336"/>
    <b v="0"/>
    <n v="224"/>
    <b v="0"/>
    <s v="technology/wearables"/>
    <n v="0.84946999999999995"/>
    <n v="379.22767857142856"/>
    <x v="2"/>
    <s v="wearables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s v="US"/>
    <s v="USD"/>
    <n v="1488549079"/>
    <d v="2017-03-03T13:51:19"/>
    <n v="1485957079"/>
    <x v="1337"/>
    <b v="0"/>
    <n v="140"/>
    <b v="0"/>
    <s v="technology/wearables"/>
    <n v="0.49381999999999998"/>
    <n v="176.36428571428573"/>
    <x v="2"/>
    <s v="wearables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s v="US"/>
    <s v="USD"/>
    <n v="1438543033"/>
    <d v="2015-08-02T19:17:13"/>
    <n v="1435951033"/>
    <x v="1338"/>
    <b v="0"/>
    <n v="15"/>
    <b v="0"/>
    <s v="technology/wearables"/>
    <n v="3.3033333333333331E-2"/>
    <n v="66.066666666666663"/>
    <x v="2"/>
    <s v="wearables"/>
  </r>
  <r>
    <n v="1339"/>
    <s v="Linkoo (Canceled)"/>
    <s v="World's Smallest customizable Phone &amp; GPS Watch for kids !"/>
    <n v="50000"/>
    <n v="3317"/>
    <x v="1"/>
    <s v="US"/>
    <s v="USD"/>
    <n v="1418056315"/>
    <d v="2014-12-08T16:31:55"/>
    <n v="1414164715"/>
    <x v="1339"/>
    <b v="0"/>
    <n v="37"/>
    <b v="0"/>
    <s v="technology/wearables"/>
    <n v="6.6339999999999996E-2"/>
    <n v="89.648648648648646"/>
    <x v="2"/>
    <s v="wearables"/>
  </r>
  <r>
    <n v="1340"/>
    <s v="Glass Designs (Canceled)"/>
    <s v="I would like to make nicer, more stylish looking frames for the Google Glass using 3D printing technology."/>
    <n v="1680"/>
    <n v="0"/>
    <x v="1"/>
    <s v="US"/>
    <s v="USD"/>
    <n v="1408112253"/>
    <d v="2014-08-15T14:17:33"/>
    <n v="1405520253"/>
    <x v="1340"/>
    <b v="0"/>
    <n v="0"/>
    <b v="0"/>
    <s v="technology/wearables"/>
    <n v="0"/>
    <e v="#DIV/0!"/>
    <x v="2"/>
    <s v="wearables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s v="GB"/>
    <s v="GBP"/>
    <n v="1475333917"/>
    <d v="2016-10-01T14:58:37"/>
    <n v="1472569117"/>
    <x v="1341"/>
    <b v="0"/>
    <n v="46"/>
    <b v="0"/>
    <s v="technology/wearables"/>
    <n v="0.7036"/>
    <n v="382.39130434782606"/>
    <x v="2"/>
    <s v="wearables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s v="US"/>
    <s v="USD"/>
    <n v="1437161739"/>
    <d v="2015-07-17T19:35:39"/>
    <n v="1434569739"/>
    <x v="1342"/>
    <b v="0"/>
    <n v="1"/>
    <b v="0"/>
    <s v="technology/wearables"/>
    <n v="2E-3"/>
    <n v="100"/>
    <x v="2"/>
    <s v="wearables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s v="US"/>
    <s v="USD"/>
    <n v="1471579140"/>
    <d v="2016-08-19T03:59:00"/>
    <n v="1466512683"/>
    <x v="1343"/>
    <b v="0"/>
    <n v="323"/>
    <b v="0"/>
    <s v="technology/wearables"/>
    <n v="1.02298"/>
    <n v="158.35603715170279"/>
    <x v="2"/>
    <s v="wearables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s v="CA"/>
    <s v="CAD"/>
    <n v="1467313039"/>
    <d v="2016-06-30T18:57:19"/>
    <n v="1464807439"/>
    <x v="1344"/>
    <b v="0"/>
    <n v="139"/>
    <b v="1"/>
    <s v="publishing/nonfiction"/>
    <n v="3.7773333333333334"/>
    <n v="40.762589928057551"/>
    <x v="3"/>
    <s v="nonfiction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s v="US"/>
    <s v="USD"/>
    <n v="1405366359"/>
    <d v="2014-07-14T19:32:39"/>
    <n v="1402342359"/>
    <x v="1345"/>
    <b v="0"/>
    <n v="7"/>
    <b v="1"/>
    <s v="publishing/nonfiction"/>
    <n v="1.25"/>
    <n v="53.571428571428569"/>
    <x v="3"/>
    <s v="nonfiction"/>
  </r>
  <r>
    <n v="1346"/>
    <s v="Anthology of Stories from LGBT Nepal"/>
    <s v="An anthology of nonfiction stories written by Nepal's Lesbian, Gay, Bisexual, and Transgender (LGBT) community."/>
    <n v="4900"/>
    <n v="7219"/>
    <x v="0"/>
    <s v="US"/>
    <s v="USD"/>
    <n v="1372297751"/>
    <d v="2013-06-27T01:49:11"/>
    <n v="1369705751"/>
    <x v="1346"/>
    <b v="0"/>
    <n v="149"/>
    <b v="1"/>
    <s v="publishing/nonfiction"/>
    <n v="1.473265306122449"/>
    <n v="48.449664429530202"/>
    <x v="3"/>
    <s v="nonfiction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s v="US"/>
    <s v="USD"/>
    <n v="1425741525"/>
    <d v="2015-03-07T15:18:45"/>
    <n v="1423149525"/>
    <x v="1347"/>
    <b v="0"/>
    <n v="31"/>
    <b v="1"/>
    <s v="publishing/nonfiction"/>
    <n v="1.022"/>
    <n v="82.41935483870968"/>
    <x v="3"/>
    <s v="nonfiction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s v="US"/>
    <s v="USD"/>
    <n v="1418904533"/>
    <d v="2014-12-18T12:08:53"/>
    <n v="1416485333"/>
    <x v="1348"/>
    <b v="0"/>
    <n v="26"/>
    <b v="1"/>
    <s v="publishing/nonfiction"/>
    <n v="1.018723404255319"/>
    <n v="230.19230769230768"/>
    <x v="3"/>
    <s v="nonfiction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s v="CA"/>
    <s v="CAD"/>
    <n v="1450249140"/>
    <d v="2015-12-16T06:59:00"/>
    <n v="1447055935"/>
    <x v="1349"/>
    <b v="0"/>
    <n v="172"/>
    <b v="1"/>
    <s v="publishing/nonfiction"/>
    <n v="2.0419999999999998"/>
    <n v="59.360465116279073"/>
    <x v="3"/>
    <s v="nonfiction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s v="US"/>
    <s v="USD"/>
    <n v="1451089134"/>
    <d v="2015-12-26T00:18:54"/>
    <n v="1448497134"/>
    <x v="1350"/>
    <b v="0"/>
    <n v="78"/>
    <b v="1"/>
    <s v="publishing/nonfiction"/>
    <n v="1.0405"/>
    <n v="66.698717948717942"/>
    <x v="3"/>
    <s v="nonfiction"/>
  </r>
  <r>
    <n v="1351"/>
    <s v="Purpose: Your Journey To Find Meaning"/>
    <s v="Discover your purpose, live a more fulfilling life, leave a positive footprint on society."/>
    <n v="20000"/>
    <n v="20253"/>
    <x v="0"/>
    <s v="US"/>
    <s v="USD"/>
    <n v="1455299144"/>
    <d v="2016-02-12T17:45:44"/>
    <n v="1452707144"/>
    <x v="1351"/>
    <b v="0"/>
    <n v="120"/>
    <b v="1"/>
    <s v="publishing/nonfiction"/>
    <n v="1.0126500000000001"/>
    <n v="168.77500000000001"/>
    <x v="3"/>
    <s v="nonfiction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s v="US"/>
    <s v="USD"/>
    <n v="1441425540"/>
    <d v="2015-09-05T03:59:00"/>
    <n v="1436968366"/>
    <x v="1352"/>
    <b v="0"/>
    <n v="227"/>
    <b v="1"/>
    <s v="publishing/nonfiction"/>
    <n v="1.3613999999999999"/>
    <n v="59.973568281938327"/>
    <x v="3"/>
    <s v="nonfiction"/>
  </r>
  <r>
    <n v="1353"/>
    <s v="Finish The Script! - A College Writing Course in Book Form"/>
    <s v="A book that teaches aspiring writers how to get from a basic idea to a fully rewritten screenplay."/>
    <n v="1000"/>
    <n v="1336"/>
    <x v="0"/>
    <s v="US"/>
    <s v="USD"/>
    <n v="1362960000"/>
    <d v="2013-03-11T00:00:00"/>
    <n v="1359946188"/>
    <x v="1353"/>
    <b v="0"/>
    <n v="42"/>
    <b v="1"/>
    <s v="publishing/nonfiction"/>
    <n v="1.3360000000000001"/>
    <n v="31.80952380952381"/>
    <x v="3"/>
    <s v="nonfiction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s v="GB"/>
    <s v="GBP"/>
    <n v="1465672979"/>
    <d v="2016-06-11T19:22:59"/>
    <n v="1463080979"/>
    <x v="1354"/>
    <b v="0"/>
    <n v="64"/>
    <b v="1"/>
    <s v="publishing/nonfiction"/>
    <n v="1.3025"/>
    <n v="24.421875"/>
    <x v="3"/>
    <s v="nonfiction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s v="GB"/>
    <s v="GBP"/>
    <n v="1354269600"/>
    <d v="2012-11-30T10:00:00"/>
    <n v="1351663605"/>
    <x v="1355"/>
    <b v="0"/>
    <n v="121"/>
    <b v="1"/>
    <s v="publishing/nonfiction"/>
    <n v="1.2267999999999999"/>
    <n v="25.347107438016529"/>
    <x v="3"/>
    <s v="nonfiction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s v="US"/>
    <s v="USD"/>
    <n v="1372985760"/>
    <d v="2013-07-05T00:56:00"/>
    <n v="1370393760"/>
    <x v="1356"/>
    <b v="0"/>
    <n v="87"/>
    <b v="1"/>
    <s v="publishing/nonfiction"/>
    <n v="1.8281058823529412"/>
    <n v="71.443218390804603"/>
    <x v="3"/>
    <s v="nonfiction"/>
  </r>
  <r>
    <n v="1357"/>
    <s v="Becoming Alicia"/>
    <s v="The search for identity leads one young woman to Mexico, where she follows her grandfather's journey back to America."/>
    <n v="2000"/>
    <n v="2506"/>
    <x v="0"/>
    <s v="US"/>
    <s v="USD"/>
    <n v="1362117540"/>
    <d v="2013-03-01T05:59:00"/>
    <n v="1359587137"/>
    <x v="1357"/>
    <b v="0"/>
    <n v="65"/>
    <b v="1"/>
    <s v="publishing/nonfiction"/>
    <n v="1.2529999999999999"/>
    <n v="38.553846153846152"/>
    <x v="3"/>
    <s v="nonfiction"/>
  </r>
  <r>
    <n v="1358"/>
    <s v="The Masada Story Project"/>
    <s v="I am working on a book about what people do when they visit Masada, an ancient fortress in the Judean desert."/>
    <n v="3000"/>
    <n v="3350"/>
    <x v="0"/>
    <s v="US"/>
    <s v="USD"/>
    <n v="1309009323"/>
    <d v="2011-06-25T13:42:03"/>
    <n v="1306417323"/>
    <x v="1358"/>
    <b v="0"/>
    <n v="49"/>
    <b v="1"/>
    <s v="publishing/nonfiction"/>
    <n v="1.1166666666666667"/>
    <n v="68.367346938775512"/>
    <x v="3"/>
    <s v="nonfiction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s v="US"/>
    <s v="USD"/>
    <n v="1309980790"/>
    <d v="2011-07-06T19:33:10"/>
    <n v="1304623990"/>
    <x v="1359"/>
    <b v="0"/>
    <n v="19"/>
    <b v="1"/>
    <s v="publishing/nonfiction"/>
    <n v="1.1575757575757575"/>
    <n v="40.210526315789473"/>
    <x v="3"/>
    <s v="nonfiction"/>
  </r>
  <r>
    <n v="1360"/>
    <s v="So Bad, It's Good! - A Book of Bad Movies"/>
    <s v="So Bad, It's Good! is a guide to finding the best films for your bad movie night."/>
    <n v="1500"/>
    <n v="2598"/>
    <x v="0"/>
    <s v="US"/>
    <s v="USD"/>
    <n v="1343943420"/>
    <d v="2012-08-02T21:37:00"/>
    <n v="1341524220"/>
    <x v="1360"/>
    <b v="0"/>
    <n v="81"/>
    <b v="1"/>
    <s v="publishing/nonfiction"/>
    <n v="1.732"/>
    <n v="32.074074074074076"/>
    <x v="3"/>
    <s v="nonfiction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s v="GB"/>
    <s v="GBP"/>
    <n v="1403370772"/>
    <d v="2014-06-21T17:12:52"/>
    <n v="1400778772"/>
    <x v="1361"/>
    <b v="0"/>
    <n v="264"/>
    <b v="1"/>
    <s v="publishing/nonfiction"/>
    <n v="1.2598333333333334"/>
    <n v="28.632575757575758"/>
    <x v="3"/>
    <s v="nonfiction"/>
  </r>
  <r>
    <n v="1362"/>
    <s v="A Fantastic Affair: Karl Barth in America 1962â€“Research"/>
    <s v="The never-before-told story of Karl Barth's (first and only) journey to the United States in 1962."/>
    <n v="1000"/>
    <n v="1091"/>
    <x v="0"/>
    <s v="US"/>
    <s v="USD"/>
    <n v="1378592731"/>
    <d v="2013-09-07T22:25:31"/>
    <n v="1373408731"/>
    <x v="1362"/>
    <b v="0"/>
    <n v="25"/>
    <b v="1"/>
    <s v="publishing/nonfiction"/>
    <n v="1.091"/>
    <n v="43.64"/>
    <x v="3"/>
    <s v="nonfiction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s v="US"/>
    <s v="USD"/>
    <n v="1455523140"/>
    <d v="2016-02-15T07:59:00"/>
    <n v="1453925727"/>
    <x v="1363"/>
    <b v="0"/>
    <n v="5"/>
    <b v="1"/>
    <s v="publishing/nonfiction"/>
    <n v="1"/>
    <n v="40"/>
    <x v="3"/>
    <s v="nonfiction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s v="DK"/>
    <s v="DKK"/>
    <n v="1420648906"/>
    <d v="2015-01-07T16:41:46"/>
    <n v="1415464906"/>
    <x v="1364"/>
    <b v="0"/>
    <n v="144"/>
    <b v="1"/>
    <s v="music/rock"/>
    <n v="1.1864285714285714"/>
    <n v="346.04166666666669"/>
    <x v="4"/>
    <s v="rock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s v="US"/>
    <s v="USD"/>
    <n v="1426523752"/>
    <d v="2015-03-16T16:35:52"/>
    <n v="1423935352"/>
    <x v="1365"/>
    <b v="0"/>
    <n v="92"/>
    <b v="1"/>
    <s v="music/rock"/>
    <n v="1.0026666666666666"/>
    <n v="81.739130434782609"/>
    <x v="4"/>
    <s v="rock"/>
  </r>
  <r>
    <n v="1366"/>
    <s v="Kick It! A Tribute to the A.K.s"/>
    <s v="A musical memorial for Alexi Petersen."/>
    <n v="7500"/>
    <n v="9486.69"/>
    <x v="0"/>
    <s v="US"/>
    <s v="USD"/>
    <n v="1417049663"/>
    <d v="2014-11-27T00:54:23"/>
    <n v="1413158063"/>
    <x v="1366"/>
    <b v="0"/>
    <n v="147"/>
    <b v="1"/>
    <s v="music/rock"/>
    <n v="1.2648920000000001"/>
    <n v="64.535306122448986"/>
    <x v="4"/>
    <s v="rock"/>
  </r>
  <r>
    <n v="1367"/>
    <s v="House of Rabbits  - &quot;Songs of Charivari&quot;"/>
    <s v="House of Rabbits are recording our full-length, debut album! Support independent music, receive great rewards!"/>
    <n v="5000"/>
    <n v="5713"/>
    <x v="0"/>
    <s v="US"/>
    <s v="USD"/>
    <n v="1447463050"/>
    <d v="2015-11-14T01:04:10"/>
    <n v="1444867450"/>
    <x v="1367"/>
    <b v="0"/>
    <n v="90"/>
    <b v="1"/>
    <s v="music/rock"/>
    <n v="1.1426000000000001"/>
    <n v="63.477777777777774"/>
    <x v="4"/>
    <s v="rock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s v="US"/>
    <s v="USD"/>
    <n v="1434342894"/>
    <d v="2015-06-15T04:34:54"/>
    <n v="1432269294"/>
    <x v="1368"/>
    <b v="0"/>
    <n v="87"/>
    <b v="1"/>
    <s v="music/rock"/>
    <n v="1.107"/>
    <n v="63.620689655172413"/>
    <x v="4"/>
    <s v="rock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s v="US"/>
    <s v="USD"/>
    <n v="1397225746"/>
    <d v="2014-04-11T14:15:46"/>
    <n v="1394633746"/>
    <x v="1369"/>
    <b v="0"/>
    <n v="406"/>
    <b v="1"/>
    <s v="music/rock"/>
    <n v="1.0534805315203954"/>
    <n v="83.967068965517228"/>
    <x v="4"/>
    <s v="rock"/>
  </r>
  <r>
    <n v="1370"/>
    <s v="Food On You presents Baby's First Parental Advisory"/>
    <s v="Songs about the first year of parenthood, often inappropriate for children"/>
    <n v="1500"/>
    <n v="1555"/>
    <x v="0"/>
    <s v="US"/>
    <s v="USD"/>
    <n v="1381881890"/>
    <d v="2013-10-16T00:04:50"/>
    <n v="1380585890"/>
    <x v="1370"/>
    <b v="0"/>
    <n v="20"/>
    <b v="1"/>
    <s v="music/rock"/>
    <n v="1.0366666666666666"/>
    <n v="77.75"/>
    <x v="4"/>
    <s v="rock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s v="US"/>
    <s v="USD"/>
    <n v="1431022342"/>
    <d v="2015-05-07T18:12:22"/>
    <n v="1428430342"/>
    <x v="1371"/>
    <b v="0"/>
    <n v="70"/>
    <b v="1"/>
    <s v="music/rock"/>
    <n v="1.0708672667523933"/>
    <n v="107.07142857142857"/>
    <x v="4"/>
    <s v="rock"/>
  </r>
  <r>
    <n v="1372"/>
    <s v="Ted Lukas &amp; the Misled new CD - &quot;FEED&quot;"/>
    <s v="Please help us raise funds to press our new CD!"/>
    <n v="500"/>
    <n v="620"/>
    <x v="0"/>
    <s v="US"/>
    <s v="USD"/>
    <n v="1342115132"/>
    <d v="2012-07-12T17:45:32"/>
    <n v="1339523132"/>
    <x v="1372"/>
    <b v="0"/>
    <n v="16"/>
    <b v="1"/>
    <s v="music/rock"/>
    <n v="1.24"/>
    <n v="38.75"/>
    <x v="4"/>
    <s v="rock"/>
  </r>
  <r>
    <n v="1373"/>
    <s v="Broccoli Samurai: Tour Van or Bust!"/>
    <s v="Help Broccoli Samurai raise money to get a new van and continue bringing you the jams!"/>
    <n v="10000"/>
    <n v="10501"/>
    <x v="0"/>
    <s v="US"/>
    <s v="USD"/>
    <n v="1483138233"/>
    <d v="2016-12-30T22:50:33"/>
    <n v="1480546233"/>
    <x v="1373"/>
    <b v="0"/>
    <n v="52"/>
    <b v="1"/>
    <s v="music/rock"/>
    <n v="1.0501"/>
    <n v="201.94230769230768"/>
    <x v="4"/>
    <s v="rock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s v="US"/>
    <s v="USD"/>
    <n v="1458874388"/>
    <d v="2016-03-25T02:53:08"/>
    <n v="1456285988"/>
    <x v="1374"/>
    <b v="0"/>
    <n v="66"/>
    <b v="1"/>
    <s v="music/rock"/>
    <n v="1.8946666666666667"/>
    <n v="43.060606060606062"/>
    <x v="4"/>
    <s v="rock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s v="FR"/>
    <s v="EUR"/>
    <n v="1484444119"/>
    <d v="2017-01-15T01:35:19"/>
    <n v="1481852119"/>
    <x v="1375"/>
    <b v="0"/>
    <n v="109"/>
    <b v="1"/>
    <s v="music/rock"/>
    <n v="1.7132499999999999"/>
    <n v="62.871559633027523"/>
    <x v="4"/>
    <s v="rock"/>
  </r>
  <r>
    <n v="1376"/>
    <s v="Dead Pirates / HIGHMARE LP 2nd pressing"/>
    <s v="Dead Pirates are planning a second pressing of HIGHMARE LP, who wants one ?"/>
    <n v="3700"/>
    <n v="9342"/>
    <x v="0"/>
    <s v="GB"/>
    <s v="GBP"/>
    <n v="1480784606"/>
    <d v="2016-12-03T17:03:26"/>
    <n v="1478189006"/>
    <x v="1376"/>
    <b v="0"/>
    <n v="168"/>
    <b v="1"/>
    <s v="music/rock"/>
    <n v="2.5248648648648651"/>
    <n v="55.607142857142854"/>
    <x v="4"/>
    <s v="rock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s v="US"/>
    <s v="USD"/>
    <n v="1486095060"/>
    <d v="2017-02-03T04:11:00"/>
    <n v="1484198170"/>
    <x v="1377"/>
    <b v="0"/>
    <n v="31"/>
    <b v="1"/>
    <s v="music/rock"/>
    <n v="1.1615384615384616"/>
    <n v="48.70967741935484"/>
    <x v="4"/>
    <s v="rock"/>
  </r>
  <r>
    <n v="1378"/>
    <s v="SIX BY SEVEN"/>
    <s v="A psychedelic post rock masterpiece!"/>
    <n v="2000"/>
    <n v="4067"/>
    <x v="0"/>
    <s v="GB"/>
    <s v="GBP"/>
    <n v="1470075210"/>
    <d v="2016-08-01T18:13:30"/>
    <n v="1468779210"/>
    <x v="1378"/>
    <b v="0"/>
    <n v="133"/>
    <b v="1"/>
    <s v="music/rock"/>
    <n v="2.0335000000000001"/>
    <n v="30.578947368421051"/>
    <x v="4"/>
    <s v="rock"/>
  </r>
  <r>
    <n v="1379"/>
    <s v="J. Walter Makes a Record"/>
    <s v="---------The long-awaited debut full-length from Justin Ruddy--------"/>
    <n v="10000"/>
    <n v="11160"/>
    <x v="0"/>
    <s v="US"/>
    <s v="USD"/>
    <n v="1433504876"/>
    <d v="2015-06-05T11:47:56"/>
    <n v="1430912876"/>
    <x v="1379"/>
    <b v="0"/>
    <n v="151"/>
    <b v="1"/>
    <s v="music/rock"/>
    <n v="1.1160000000000001"/>
    <n v="73.907284768211923"/>
    <x v="4"/>
    <s v="rock"/>
  </r>
  <r>
    <n v="1380"/>
    <s v="BARNFEST 2015"/>
    <s v="A DIY MUSIC FESTIVAL FROM ST. LOUIS MO! Bands make their own festival, help make it legit!"/>
    <n v="25"/>
    <n v="106"/>
    <x v="0"/>
    <s v="US"/>
    <s v="USD"/>
    <n v="1433815200"/>
    <d v="2015-06-09T02:00:00"/>
    <n v="1431886706"/>
    <x v="1380"/>
    <b v="0"/>
    <n v="5"/>
    <b v="1"/>
    <s v="music/rock"/>
    <n v="4.24"/>
    <n v="21.2"/>
    <x v="4"/>
    <s v="rock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s v="US"/>
    <s v="USD"/>
    <n v="1482988125"/>
    <d v="2016-12-29T05:08:45"/>
    <n v="1480396125"/>
    <x v="1381"/>
    <b v="0"/>
    <n v="73"/>
    <b v="1"/>
    <s v="music/rock"/>
    <n v="1.071"/>
    <n v="73.356164383561648"/>
    <x v="4"/>
    <s v="rock"/>
  </r>
  <r>
    <n v="1382"/>
    <s v="The Floorwalkers New Album!"/>
    <s v="We're making a new record -- independently! We've got some great new songs we're really excited to bring to you!"/>
    <n v="8000"/>
    <n v="8349"/>
    <x v="0"/>
    <s v="US"/>
    <s v="USD"/>
    <n v="1367867536"/>
    <d v="2013-05-06T19:12:16"/>
    <n v="1365275536"/>
    <x v="1382"/>
    <b v="0"/>
    <n v="148"/>
    <b v="1"/>
    <s v="music/rock"/>
    <n v="1.043625"/>
    <n v="56.412162162162161"/>
    <x v="4"/>
    <s v="rock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s v="CA"/>
    <s v="CAD"/>
    <n v="1482457678"/>
    <d v="2016-12-23T01:47:58"/>
    <n v="1480729678"/>
    <x v="1383"/>
    <b v="0"/>
    <n v="93"/>
    <b v="1"/>
    <s v="music/rock"/>
    <n v="2.124090909090909"/>
    <n v="50.247311827956992"/>
    <x v="4"/>
    <s v="rock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s v="US"/>
    <s v="USD"/>
    <n v="1436117922"/>
    <d v="2015-07-05T17:38:42"/>
    <n v="1433525922"/>
    <x v="1384"/>
    <b v="0"/>
    <n v="63"/>
    <b v="1"/>
    <s v="music/rock"/>
    <n v="1.2408571428571429"/>
    <n v="68.936507936507937"/>
    <x v="4"/>
    <s v="rock"/>
  </r>
  <r>
    <n v="1385"/>
    <s v="Chi Might Project"/>
    <s v="Musicians, singers &amp; songwriters from all over the world collaborate via YouTube in order to create an amazing album!"/>
    <n v="8000"/>
    <n v="8832.49"/>
    <x v="0"/>
    <s v="DE"/>
    <s v="EUR"/>
    <n v="1461931860"/>
    <d v="2016-04-29T12:11:00"/>
    <n v="1457109121"/>
    <x v="1385"/>
    <b v="0"/>
    <n v="134"/>
    <b v="1"/>
    <s v="music/rock"/>
    <n v="1.10406125"/>
    <n v="65.914104477611943"/>
    <x v="4"/>
    <s v="rock"/>
  </r>
  <r>
    <n v="1386"/>
    <s v="MALTESE CROSS: The First Album"/>
    <s v="We are a classic hard rock/heavy metal band just trying to keep rock alive!"/>
    <n v="400"/>
    <n v="875"/>
    <x v="0"/>
    <s v="US"/>
    <s v="USD"/>
    <n v="1438183889"/>
    <d v="2015-07-29T15:31:29"/>
    <n v="1435591889"/>
    <x v="1386"/>
    <b v="0"/>
    <n v="14"/>
    <b v="1"/>
    <s v="music/rock"/>
    <n v="2.1875"/>
    <n v="62.5"/>
    <x v="4"/>
    <s v="rock"/>
  </r>
  <r>
    <n v="1387"/>
    <s v="FAMILY BUSINESS KICKSTARTER"/>
    <s v="Less than one week to PLEDGE YOUR SUPPORT for THE FAMILY BUSINESS as the band raises funds for the next full length rock album."/>
    <n v="4000"/>
    <n v="5465"/>
    <x v="0"/>
    <s v="US"/>
    <s v="USD"/>
    <n v="1433305800"/>
    <d v="2015-06-03T04:30:00"/>
    <n v="1430604395"/>
    <x v="1387"/>
    <b v="0"/>
    <n v="78"/>
    <b v="1"/>
    <s v="music/rock"/>
    <n v="1.36625"/>
    <n v="70.064102564102569"/>
    <x v="4"/>
    <s v="rock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s v="US"/>
    <s v="USD"/>
    <n v="1476720840"/>
    <d v="2016-10-17T16:14:00"/>
    <n v="1474469117"/>
    <x v="1388"/>
    <b v="0"/>
    <n v="112"/>
    <b v="1"/>
    <s v="music/rock"/>
    <n v="1.348074"/>
    <n v="60.181874999999998"/>
    <x v="4"/>
    <s v="rock"/>
  </r>
  <r>
    <n v="1389"/>
    <s v="Pre-order DANCEHALL's first record!!!"/>
    <s v="Help fund the pressing of DANCEHALL's first record by pre-ordering it in advance!!!"/>
    <n v="500"/>
    <n v="727"/>
    <x v="0"/>
    <s v="GB"/>
    <s v="GBP"/>
    <n v="1471087957"/>
    <d v="2016-08-13T11:32:37"/>
    <n v="1468495957"/>
    <x v="1389"/>
    <b v="0"/>
    <n v="34"/>
    <b v="1"/>
    <s v="music/rock"/>
    <n v="1.454"/>
    <n v="21.382352941176471"/>
    <x v="4"/>
    <s v="rock"/>
  </r>
  <r>
    <n v="1390"/>
    <s v="New Music Video/Artist Development"/>
    <s v="Breakout Artist Management will be working with us on a brand new music video and we need your help!"/>
    <n v="2800"/>
    <n v="3055"/>
    <x v="0"/>
    <s v="US"/>
    <s v="USD"/>
    <n v="1430154720"/>
    <d v="2015-04-27T17:12:00"/>
    <n v="1427224606"/>
    <x v="1390"/>
    <b v="0"/>
    <n v="19"/>
    <b v="1"/>
    <s v="music/rock"/>
    <n v="1.0910714285714285"/>
    <n v="160.78947368421052"/>
    <x v="4"/>
    <s v="rock"/>
  </r>
  <r>
    <n v="1391"/>
    <s v="Rules and Regulations"/>
    <s v="With the money donated through this project we intend on investing in sound equipment for live shows"/>
    <n v="500"/>
    <n v="551"/>
    <x v="0"/>
    <s v="US"/>
    <s v="USD"/>
    <n v="1440219540"/>
    <d v="2015-08-22T04:59:00"/>
    <n v="1436369818"/>
    <x v="1391"/>
    <b v="0"/>
    <n v="13"/>
    <b v="1"/>
    <s v="music/rock"/>
    <n v="1.1020000000000001"/>
    <n v="42.384615384615387"/>
    <x v="4"/>
    <s v="rock"/>
  </r>
  <r>
    <n v="1392"/>
    <s v="Telesomniac's Debut Album"/>
    <s v="Telesomniac is a rock band from Provo, UT releasing their debut album Thirty-One Flashes in the Dark."/>
    <n v="2500"/>
    <n v="2841"/>
    <x v="0"/>
    <s v="US"/>
    <s v="USD"/>
    <n v="1456976586"/>
    <d v="2016-03-03T03:43:06"/>
    <n v="1454298186"/>
    <x v="1392"/>
    <b v="0"/>
    <n v="104"/>
    <b v="1"/>
    <s v="music/rock"/>
    <n v="1.1364000000000001"/>
    <n v="27.317307692307693"/>
    <x v="4"/>
    <s v="rock"/>
  </r>
  <r>
    <n v="1393"/>
    <s v="WolfHunt | Social Commentary Rock Project"/>
    <s v="Rock n' Roll tales of our times"/>
    <n v="10000"/>
    <n v="10235"/>
    <x v="0"/>
    <s v="US"/>
    <s v="USD"/>
    <n v="1470068523"/>
    <d v="2016-08-01T16:22:03"/>
    <n v="1467476523"/>
    <x v="1393"/>
    <b v="0"/>
    <n v="52"/>
    <b v="1"/>
    <s v="music/rock"/>
    <n v="1.0235000000000001"/>
    <n v="196.82692307692307"/>
    <x v="4"/>
    <s v="rock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s v="US"/>
    <s v="USD"/>
    <n v="1488337200"/>
    <d v="2017-03-01T03:00:00"/>
    <n v="1484623726"/>
    <x v="1394"/>
    <b v="0"/>
    <n v="17"/>
    <b v="1"/>
    <s v="music/rock"/>
    <n v="1.2213333333333334"/>
    <n v="53.882352941176471"/>
    <x v="4"/>
    <s v="rock"/>
  </r>
  <r>
    <n v="1395"/>
    <s v="Quiet Oaks Full Length Album"/>
    <s v="Help Quiet Oaks record their debut album!!!"/>
    <n v="3500"/>
    <n v="3916"/>
    <x v="0"/>
    <s v="US"/>
    <s v="USD"/>
    <n v="1484430481"/>
    <d v="2017-01-14T21:48:01"/>
    <n v="1481838481"/>
    <x v="1395"/>
    <b v="0"/>
    <n v="82"/>
    <b v="1"/>
    <s v="music/rock"/>
    <n v="1.1188571428571428"/>
    <n v="47.756097560975611"/>
    <x v="4"/>
    <s v="rock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s v="US"/>
    <s v="USD"/>
    <n v="1423871882"/>
    <d v="2015-02-13T23:58:02"/>
    <n v="1421279882"/>
    <x v="1396"/>
    <b v="0"/>
    <n v="73"/>
    <b v="1"/>
    <s v="music/rock"/>
    <n v="1.073"/>
    <n v="88.191780821917803"/>
    <x v="4"/>
    <s v="rock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s v="US"/>
    <s v="USD"/>
    <n v="1477603140"/>
    <d v="2016-10-27T21:19:00"/>
    <n v="1475013710"/>
    <x v="1397"/>
    <b v="0"/>
    <n v="158"/>
    <b v="1"/>
    <s v="music/rock"/>
    <n v="1.1385000000000001"/>
    <n v="72.056962025316452"/>
    <x v="4"/>
    <s v="rock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s v="US"/>
    <s v="USD"/>
    <n v="1467752334"/>
    <d v="2016-07-05T20:58:54"/>
    <n v="1465160334"/>
    <x v="1398"/>
    <b v="0"/>
    <n v="65"/>
    <b v="1"/>
    <s v="music/rock"/>
    <n v="1.0968181818181819"/>
    <n v="74.246153846153845"/>
    <x v="4"/>
    <s v="rock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s v="US"/>
    <s v="USD"/>
    <n v="1412640373"/>
    <d v="2014-10-07T00:06:13"/>
    <n v="1410048373"/>
    <x v="1399"/>
    <b v="0"/>
    <n v="184"/>
    <b v="1"/>
    <s v="music/rock"/>
    <n v="1.2614444444444444"/>
    <n v="61.701086956521742"/>
    <x v="4"/>
    <s v="rock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s v="GB"/>
    <s v="GBP"/>
    <n v="1465709400"/>
    <d v="2016-06-12T05:30:00"/>
    <n v="1462695073"/>
    <x v="1400"/>
    <b v="0"/>
    <n v="34"/>
    <b v="1"/>
    <s v="music/rock"/>
    <n v="1.6742857142857144"/>
    <n v="17.235294117647058"/>
    <x v="4"/>
    <s v="rock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s v="US"/>
    <s v="USD"/>
    <n v="1369612474"/>
    <d v="2013-05-26T23:54:34"/>
    <n v="1367798074"/>
    <x v="1401"/>
    <b v="0"/>
    <n v="240"/>
    <b v="1"/>
    <s v="music/rock"/>
    <n v="4.9652000000000003"/>
    <n v="51.720833333333331"/>
    <x v="4"/>
    <s v="rock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s v="GB"/>
    <s v="GBP"/>
    <n v="1430439411"/>
    <d v="2015-05-01T00:16:51"/>
    <n v="1425259011"/>
    <x v="1402"/>
    <b v="0"/>
    <n v="113"/>
    <b v="1"/>
    <s v="music/rock"/>
    <n v="1.0915999999999999"/>
    <n v="24.150442477876105"/>
    <x v="4"/>
    <s v="rock"/>
  </r>
  <r>
    <n v="1403"/>
    <s v="Gregorian Rock"/>
    <s v="Gregorian Rock merges Gregorian chant with modern music. It is serene, yet pummeling. It's not for everyone, but it might be for you."/>
    <n v="4000"/>
    <n v="4103"/>
    <x v="0"/>
    <s v="US"/>
    <s v="USD"/>
    <n v="1374802235"/>
    <d v="2013-07-26T01:30:35"/>
    <n v="1372210235"/>
    <x v="1403"/>
    <b v="0"/>
    <n v="66"/>
    <b v="1"/>
    <s v="music/rock"/>
    <n v="1.0257499999999999"/>
    <n v="62.166666666666664"/>
    <x v="4"/>
    <s v="rock"/>
  </r>
  <r>
    <n v="1404"/>
    <s v="3 Men and a Book"/>
    <s v="Translation &amp; publication of possibly the most famous piece of English literature - Act II Scene II of Romeo and Juliet into txt-speak."/>
    <n v="14500"/>
    <n v="241"/>
    <x v="2"/>
    <s v="GB"/>
    <s v="GBP"/>
    <n v="1424607285"/>
    <d v="2015-02-22T12:14:45"/>
    <n v="1422447285"/>
    <x v="1404"/>
    <b v="1"/>
    <n v="5"/>
    <b v="0"/>
    <s v="publishing/translations"/>
    <n v="1.6620689655172414E-2"/>
    <n v="48.2"/>
    <x v="3"/>
    <s v="translations"/>
  </r>
  <r>
    <n v="1405"/>
    <s v="The Bible translated into Emoticons"/>
    <s v="Will more people read the Bible if it were translated into Emoticons?"/>
    <n v="25000"/>
    <n v="105"/>
    <x v="2"/>
    <s v="US"/>
    <s v="USD"/>
    <n v="1417195201"/>
    <d v="2014-11-28T17:20:01"/>
    <n v="1414599601"/>
    <x v="1405"/>
    <b v="1"/>
    <n v="17"/>
    <b v="0"/>
    <s v="publishing/translations"/>
    <n v="4.1999999999999997E-3"/>
    <n v="6.1764705882352944"/>
    <x v="3"/>
    <s v="translations"/>
  </r>
  <r>
    <n v="1406"/>
    <s v="Man Down! Translation project"/>
    <s v="The White coat and the battle dress uniform"/>
    <n v="12000"/>
    <n v="15"/>
    <x v="2"/>
    <s v="IT"/>
    <s v="EUR"/>
    <n v="1449914400"/>
    <d v="2015-12-12T10:00:00"/>
    <n v="1445336607"/>
    <x v="1406"/>
    <b v="0"/>
    <n v="3"/>
    <b v="0"/>
    <s v="publishing/translations"/>
    <n v="1.25E-3"/>
    <n v="5"/>
    <x v="3"/>
    <s v="translations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s v="US"/>
    <s v="USD"/>
    <n v="1407847978"/>
    <d v="2014-08-12T12:52:58"/>
    <n v="1405687978"/>
    <x v="1407"/>
    <b v="0"/>
    <n v="2"/>
    <b v="0"/>
    <s v="publishing/translations"/>
    <n v="5.0000000000000001E-3"/>
    <n v="7.5"/>
    <x v="3"/>
    <s v="translations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s v="GB"/>
    <s v="GBP"/>
    <n v="1447451756"/>
    <d v="2015-11-13T21:55:56"/>
    <n v="1444856156"/>
    <x v="1408"/>
    <b v="0"/>
    <n v="6"/>
    <b v="0"/>
    <s v="publishing/translations"/>
    <n v="7.1999999999999995E-2"/>
    <n v="12"/>
    <x v="3"/>
    <s v="translations"/>
  </r>
  <r>
    <n v="1409"/>
    <s v="Modern Literal Torah Translation: Genesis"/>
    <s v="Modern Literal Translation of the 1st Book of the Torah in English and Russian with sub-linear and interlinear layout."/>
    <n v="4000"/>
    <n v="0"/>
    <x v="2"/>
    <s v="US"/>
    <s v="USD"/>
    <n v="1420085535"/>
    <d v="2015-01-01T04:12:15"/>
    <n v="1414897935"/>
    <x v="1409"/>
    <b v="0"/>
    <n v="0"/>
    <b v="0"/>
    <s v="publishing/translations"/>
    <n v="0"/>
    <e v="#DIV/0!"/>
    <x v="3"/>
    <s v="translations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s v="IT"/>
    <s v="EUR"/>
    <n v="1464939520"/>
    <d v="2016-06-03T07:38:40"/>
    <n v="1461051520"/>
    <x v="1410"/>
    <b v="0"/>
    <n v="1"/>
    <b v="0"/>
    <s v="publishing/translations"/>
    <n v="1.6666666666666666E-4"/>
    <n v="1"/>
    <x v="3"/>
    <s v="translations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s v="GB"/>
    <s v="GBP"/>
    <n v="1423185900"/>
    <d v="2015-02-06T01:25:00"/>
    <n v="1420766700"/>
    <x v="1411"/>
    <b v="0"/>
    <n v="3"/>
    <b v="0"/>
    <s v="publishing/translations"/>
    <n v="2.3333333333333335E-3"/>
    <n v="2.3333333333333335"/>
    <x v="3"/>
    <s v="translations"/>
  </r>
  <r>
    <n v="1412"/>
    <s v="For overseas shogi fans! Shogi novel translation project"/>
    <s v="â€œClimbing Silver!â€- An English translation of the Young Adult Shogi novella"/>
    <n v="7000"/>
    <n v="320"/>
    <x v="2"/>
    <s v="US"/>
    <s v="USD"/>
    <n v="1417656699"/>
    <d v="2014-12-04T01:31:39"/>
    <n v="1415064699"/>
    <x v="1412"/>
    <b v="0"/>
    <n v="13"/>
    <b v="0"/>
    <s v="publishing/translations"/>
    <n v="4.5714285714285714E-2"/>
    <n v="24.615384615384617"/>
    <x v="3"/>
    <s v="translations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s v="IT"/>
    <s v="EUR"/>
    <n v="1455964170"/>
    <d v="2016-02-20T10:29:30"/>
    <n v="1450780170"/>
    <x v="1413"/>
    <b v="0"/>
    <n v="1"/>
    <b v="0"/>
    <s v="publishing/translations"/>
    <n v="0.05"/>
    <n v="100"/>
    <x v="3"/>
    <s v="translations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s v="US"/>
    <s v="USD"/>
    <n v="1483423467"/>
    <d v="2017-01-03T06:04:27"/>
    <n v="1480831467"/>
    <x v="1414"/>
    <b v="0"/>
    <n v="1"/>
    <b v="0"/>
    <s v="publishing/translations"/>
    <n v="2E-3"/>
    <n v="1"/>
    <x v="3"/>
    <s v="translations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s v="US"/>
    <s v="USD"/>
    <n v="1439741591"/>
    <d v="2015-08-16T16:13:11"/>
    <n v="1436285591"/>
    <x v="1415"/>
    <b v="0"/>
    <n v="9"/>
    <b v="0"/>
    <s v="publishing/translations"/>
    <n v="0.18181818181818182"/>
    <n v="88.888888888888886"/>
    <x v="3"/>
    <s v="translations"/>
  </r>
  <r>
    <n v="1416"/>
    <s v="Glenn's  little book of  quotes"/>
    <s v="glenn's  book of quotes is designed to give the readers a thought for the day , lighten the mood  and put a smile  on their faces."/>
    <n v="50000"/>
    <n v="0"/>
    <x v="2"/>
    <s v="US"/>
    <s v="USD"/>
    <n v="1448147619"/>
    <d v="2015-11-21T23:13:39"/>
    <n v="1445552019"/>
    <x v="1416"/>
    <b v="0"/>
    <n v="0"/>
    <b v="0"/>
    <s v="publishing/translations"/>
    <n v="0"/>
    <e v="#DIV/0!"/>
    <x v="3"/>
    <s v="translations"/>
  </r>
  <r>
    <n v="1417"/>
    <s v="Digitizing 8 Rare Siddha Yoga Books"/>
    <s v="Digitization of 8 rare Siddha Yoga books written by a Yogi - coming in the lineage of Sri Sri Sri Sadhasiva Brahmendra himself!"/>
    <n v="4500"/>
    <n v="55"/>
    <x v="2"/>
    <s v="US"/>
    <s v="USD"/>
    <n v="1442315460"/>
    <d v="2015-09-15T11:11:00"/>
    <n v="1439696174"/>
    <x v="1417"/>
    <b v="0"/>
    <n v="2"/>
    <b v="0"/>
    <s v="publishing/translations"/>
    <n v="1.2222222222222223E-2"/>
    <n v="27.5"/>
    <x v="3"/>
    <s v="translations"/>
  </r>
  <r>
    <n v="1418"/>
    <s v="Realidades del Hombre"/>
    <s v="Â¿Y si hubiera una camino intermedio entre ciencia y religion?_x000a_Descubre la respuesta ayudando a publicar y traducir este libro."/>
    <n v="3000"/>
    <n v="6"/>
    <x v="2"/>
    <s v="ES"/>
    <s v="EUR"/>
    <n v="1456397834"/>
    <d v="2016-02-25T10:57:14"/>
    <n v="1453805834"/>
    <x v="1418"/>
    <b v="0"/>
    <n v="1"/>
    <b v="0"/>
    <s v="publishing/translations"/>
    <n v="2E-3"/>
    <n v="6"/>
    <x v="3"/>
    <s v="translations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s v="US"/>
    <s v="USD"/>
    <n v="1476010619"/>
    <d v="2016-10-09T10:56:59"/>
    <n v="1473418619"/>
    <x v="1419"/>
    <b v="0"/>
    <n v="10"/>
    <b v="0"/>
    <s v="publishing/translations"/>
    <n v="7.0634920634920634E-2"/>
    <n v="44.5"/>
    <x v="3"/>
    <s v="translations"/>
  </r>
  <r>
    <n v="1420"/>
    <s v="Shakespeare in the Hood - Romeo and Juliet"/>
    <s v="Help me butcher Shakespeare in a satirical fashion."/>
    <n v="110"/>
    <n v="3"/>
    <x v="2"/>
    <s v="US"/>
    <s v="USD"/>
    <n v="1467129686"/>
    <d v="2016-06-28T16:01:26"/>
    <n v="1464969686"/>
    <x v="1420"/>
    <b v="0"/>
    <n v="3"/>
    <b v="0"/>
    <s v="publishing/translations"/>
    <n v="2.7272727272727271E-2"/>
    <n v="1"/>
    <x v="3"/>
    <s v="translations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s v="SE"/>
    <s v="SEK"/>
    <n v="1423432709"/>
    <d v="2015-02-08T21:58:29"/>
    <n v="1420840709"/>
    <x v="1421"/>
    <b v="0"/>
    <n v="2"/>
    <b v="0"/>
    <s v="publishing/translations"/>
    <n v="1E-3"/>
    <n v="100"/>
    <x v="3"/>
    <s v="translations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s v="NZ"/>
    <s v="NZD"/>
    <n v="1474436704"/>
    <d v="2016-09-21T05:45:04"/>
    <n v="1471844704"/>
    <x v="1422"/>
    <b v="0"/>
    <n v="2"/>
    <b v="0"/>
    <s v="publishing/translations"/>
    <n v="1.0399999999999999E-3"/>
    <n v="13"/>
    <x v="3"/>
    <s v="translations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s v="AU"/>
    <s v="AUD"/>
    <n v="1451637531"/>
    <d v="2016-01-01T08:38:51"/>
    <n v="1449045531"/>
    <x v="1423"/>
    <b v="0"/>
    <n v="1"/>
    <b v="0"/>
    <s v="publishing/translations"/>
    <n v="3.3333333333333335E-3"/>
    <n v="100"/>
    <x v="3"/>
    <s v="translations"/>
  </r>
  <r>
    <n v="1424"/>
    <s v="Subway Mantras"/>
    <s v="A short book of practical mantras that can be used every day of the week. Mantras are cogwheels of universal engines."/>
    <n v="7500"/>
    <n v="1527"/>
    <x v="2"/>
    <s v="US"/>
    <s v="USD"/>
    <n v="1479233602"/>
    <d v="2016-11-15T18:13:22"/>
    <n v="1478106802"/>
    <x v="1424"/>
    <b v="0"/>
    <n v="14"/>
    <b v="0"/>
    <s v="publishing/translations"/>
    <n v="0.2036"/>
    <n v="109.07142857142857"/>
    <x v="3"/>
    <s v="translations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s v="US"/>
    <s v="USD"/>
    <n v="1430276959"/>
    <d v="2015-04-29T03:09:19"/>
    <n v="1427684959"/>
    <x v="1425"/>
    <b v="0"/>
    <n v="0"/>
    <b v="0"/>
    <s v="publishing/translations"/>
    <n v="0"/>
    <e v="#DIV/0!"/>
    <x v="3"/>
    <s v="translations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s v="DE"/>
    <s v="EUR"/>
    <n v="1440408120"/>
    <d v="2015-08-24T09:22:00"/>
    <n v="1435224120"/>
    <x v="1426"/>
    <b v="0"/>
    <n v="0"/>
    <b v="0"/>
    <s v="publishing/translations"/>
    <n v="0"/>
    <e v="#DIV/0!"/>
    <x v="3"/>
    <s v="translations"/>
  </r>
  <r>
    <n v="1427"/>
    <s v="WHAT CAN I DO?..."/>
    <s v="The book with advices that can save many lives._x000a_You will find here many case studies, extreme situations and solutions."/>
    <n v="5000"/>
    <n v="419"/>
    <x v="2"/>
    <s v="DE"/>
    <s v="EUR"/>
    <n v="1474230385"/>
    <d v="2016-09-18T20:26:25"/>
    <n v="1471638385"/>
    <x v="1427"/>
    <b v="0"/>
    <n v="4"/>
    <b v="0"/>
    <s v="publishing/translations"/>
    <n v="8.3799999999999999E-2"/>
    <n v="104.75"/>
    <x v="3"/>
    <s v="translations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s v="ES"/>
    <s v="EUR"/>
    <n v="1459584417"/>
    <d v="2016-04-02T08:06:57"/>
    <n v="1456996017"/>
    <x v="1428"/>
    <b v="0"/>
    <n v="3"/>
    <b v="0"/>
    <s v="publishing/translations"/>
    <n v="4.4999999999999998E-2"/>
    <n v="15"/>
    <x v="3"/>
    <s v="translations"/>
  </r>
  <r>
    <n v="1429"/>
    <s v="10 P.M."/>
    <s v="A guy in his 30's tries to live his &quot;American Dream&quot;, but quickly it turns into a nightmare. (A Novel)"/>
    <n v="10000"/>
    <n v="0"/>
    <x v="2"/>
    <s v="US"/>
    <s v="USD"/>
    <n v="1428629242"/>
    <d v="2015-04-10T01:27:22"/>
    <n v="1426037242"/>
    <x v="1429"/>
    <b v="0"/>
    <n v="0"/>
    <b v="0"/>
    <s v="publishing/translations"/>
    <n v="0"/>
    <e v="#DIV/0!"/>
    <x v="3"/>
    <s v="translations"/>
  </r>
  <r>
    <n v="1430"/>
    <s v="Esoteric Project Management"/>
    <s v="Profesional translation and publishing of the book on unique synthesis of project management and meditation"/>
    <n v="5000"/>
    <n v="403"/>
    <x v="2"/>
    <s v="US"/>
    <s v="USD"/>
    <n v="1419017488"/>
    <d v="2014-12-19T19:31:28"/>
    <n v="1416339088"/>
    <x v="1430"/>
    <b v="0"/>
    <n v="5"/>
    <b v="0"/>
    <s v="publishing/translations"/>
    <n v="8.0600000000000005E-2"/>
    <n v="80.599999999999994"/>
    <x v="3"/>
    <s v="translations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s v="US"/>
    <s v="USD"/>
    <n v="1448517816"/>
    <d v="2015-11-26T06:03:36"/>
    <n v="1445922216"/>
    <x v="1431"/>
    <b v="0"/>
    <n v="47"/>
    <b v="0"/>
    <s v="publishing/translations"/>
    <n v="0.31947058823529412"/>
    <n v="115.55319148936171"/>
    <x v="3"/>
    <s v="translations"/>
  </r>
  <r>
    <n v="1432"/>
    <s v="The Holy Bib-el"/>
    <s v="THE HOLY BIB-EL Translated By Leon Cook. The Creation: CHAPTER 1.  1* In the beginning Gods created The Heavens and The Planet Earth."/>
    <n v="40000"/>
    <n v="0"/>
    <x v="2"/>
    <s v="US"/>
    <s v="USD"/>
    <n v="1437417828"/>
    <d v="2015-07-20T18:43:48"/>
    <n v="1434825828"/>
    <x v="1432"/>
    <b v="0"/>
    <n v="0"/>
    <b v="0"/>
    <s v="publishing/translations"/>
    <n v="0"/>
    <e v="#DIV/0!"/>
    <x v="3"/>
    <s v="translations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s v="IT"/>
    <s v="EUR"/>
    <n v="1481367600"/>
    <d v="2016-12-10T11:00:00"/>
    <n v="1477839675"/>
    <x v="1433"/>
    <b v="0"/>
    <n v="10"/>
    <b v="0"/>
    <s v="publishing/translations"/>
    <n v="6.7083333333333328E-2"/>
    <n v="80.5"/>
    <x v="3"/>
    <s v="translations"/>
  </r>
  <r>
    <n v="1434"/>
    <s v="Translation of 'SOCIALCAPITALISM' (2014)"/>
    <s v="Interest from abroad to publish my book SOCIALCAPITALISM. Need translation to English master. Help appreciated."/>
    <n v="82000"/>
    <n v="8190"/>
    <x v="2"/>
    <s v="DK"/>
    <s v="DKK"/>
    <n v="1433775600"/>
    <d v="2015-06-08T15:00:00"/>
    <n v="1431973478"/>
    <x v="1434"/>
    <b v="0"/>
    <n v="11"/>
    <b v="0"/>
    <s v="publishing/translations"/>
    <n v="9.987804878048781E-2"/>
    <n v="744.5454545454545"/>
    <x v="3"/>
    <s v="translations"/>
  </r>
  <r>
    <n v="1435"/>
    <s v="Trilogy of Crystals, book 1, translation"/>
    <s v="English translation of the first book from a sword and sorcery Fantasy trilogy, by Paolo Parente"/>
    <n v="15000"/>
    <n v="15"/>
    <x v="2"/>
    <s v="IT"/>
    <s v="EUR"/>
    <n v="1444589020"/>
    <d v="2015-10-11T18:43:40"/>
    <n v="1441997020"/>
    <x v="1435"/>
    <b v="0"/>
    <n v="2"/>
    <b v="0"/>
    <s v="publishing/translations"/>
    <n v="1E-3"/>
    <n v="7.5"/>
    <x v="3"/>
    <s v="translations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s v="DE"/>
    <s v="EUR"/>
    <n v="1456043057"/>
    <d v="2016-02-21T08:24:17"/>
    <n v="1453451057"/>
    <x v="1436"/>
    <b v="0"/>
    <n v="2"/>
    <b v="0"/>
    <s v="publishing/translations"/>
    <n v="7.7000000000000002E-3"/>
    <n v="38.5"/>
    <x v="3"/>
    <s v="translations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s v="US"/>
    <s v="USD"/>
    <n v="1405227540"/>
    <d v="2014-07-13T04:59:00"/>
    <n v="1402058739"/>
    <x v="1437"/>
    <b v="0"/>
    <n v="22"/>
    <b v="0"/>
    <s v="publishing/translations"/>
    <n v="0.26900000000000002"/>
    <n v="36.68181818181818"/>
    <x v="3"/>
    <s v="translations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s v="DK"/>
    <s v="DKK"/>
    <n v="1461765300"/>
    <d v="2016-04-27T13:55:00"/>
    <n v="1459198499"/>
    <x v="1438"/>
    <b v="0"/>
    <n v="8"/>
    <b v="0"/>
    <s v="publishing/translations"/>
    <n v="0.03"/>
    <n v="75"/>
    <x v="3"/>
    <s v="translations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s v="CA"/>
    <s v="CAD"/>
    <n v="1425758101"/>
    <d v="2015-03-07T19:55:01"/>
    <n v="1423166101"/>
    <x v="1439"/>
    <b v="0"/>
    <n v="6"/>
    <b v="0"/>
    <s v="publishing/translations"/>
    <n v="6.6055045871559637E-2"/>
    <n v="30"/>
    <x v="3"/>
    <s v="translations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s v="IT"/>
    <s v="EUR"/>
    <n v="1464285463"/>
    <d v="2016-05-26T17:57:43"/>
    <n v="1461693463"/>
    <x v="1440"/>
    <b v="0"/>
    <n v="1"/>
    <b v="0"/>
    <s v="publishing/translations"/>
    <n v="7.6923076923076926E-5"/>
    <n v="1"/>
    <x v="3"/>
    <s v="translations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s v="GB"/>
    <s v="GBP"/>
    <n v="1441995769"/>
    <d v="2015-09-11T18:22:49"/>
    <n v="1436811769"/>
    <x v="1441"/>
    <b v="0"/>
    <n v="3"/>
    <b v="0"/>
    <s v="publishing/translations"/>
    <n v="1.1222222222222222E-2"/>
    <n v="673.33333333333337"/>
    <x v="3"/>
    <s v="translations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s v="US"/>
    <s v="USD"/>
    <n v="1464190158"/>
    <d v="2016-05-25T15:29:18"/>
    <n v="1461598158"/>
    <x v="1442"/>
    <b v="0"/>
    <n v="0"/>
    <b v="0"/>
    <s v="publishing/translations"/>
    <n v="0"/>
    <e v="#DIV/0!"/>
    <x v="3"/>
    <s v="translations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s v="FR"/>
    <s v="EUR"/>
    <n v="1483395209"/>
    <d v="2017-01-02T22:13:29"/>
    <n v="1480803209"/>
    <x v="1443"/>
    <b v="0"/>
    <n v="0"/>
    <b v="0"/>
    <s v="publishing/translations"/>
    <n v="0"/>
    <e v="#DIV/0!"/>
    <x v="3"/>
    <s v="translations"/>
  </r>
  <r>
    <n v="1444"/>
    <s v="Expand the MillionairesLetter in the US Market!"/>
    <s v="We as a successfull german stock market newsletter publisher want expand in the US market!"/>
    <n v="4950"/>
    <n v="0"/>
    <x v="2"/>
    <s v="DE"/>
    <s v="EUR"/>
    <n v="1442091462"/>
    <d v="2015-09-12T20:57:42"/>
    <n v="1436907462"/>
    <x v="1444"/>
    <b v="0"/>
    <n v="0"/>
    <b v="0"/>
    <s v="publishing/translations"/>
    <n v="0"/>
    <e v="#DIV/0!"/>
    <x v="3"/>
    <s v="translations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s v="DE"/>
    <s v="EUR"/>
    <n v="1434286855"/>
    <d v="2015-06-14T13:00:55"/>
    <n v="1431694855"/>
    <x v="1445"/>
    <b v="0"/>
    <n v="0"/>
    <b v="0"/>
    <s v="publishing/translations"/>
    <n v="0"/>
    <e v="#DIV/0!"/>
    <x v="3"/>
    <s v="translations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s v="IT"/>
    <s v="EUR"/>
    <n v="1461235478"/>
    <d v="2016-04-21T10:44:38"/>
    <n v="1459507478"/>
    <x v="1446"/>
    <b v="0"/>
    <n v="0"/>
    <b v="0"/>
    <s v="publishing/translations"/>
    <n v="0"/>
    <e v="#DIV/0!"/>
    <x v="3"/>
    <s v="translations"/>
  </r>
  <r>
    <n v="1447"/>
    <s v="Indian Language Dictionary"/>
    <s v="I'm creating a dictionary of multiple Indian languages."/>
    <n v="500000"/>
    <n v="75"/>
    <x v="2"/>
    <s v="US"/>
    <s v="USD"/>
    <n v="1467999134"/>
    <d v="2016-07-08T17:32:14"/>
    <n v="1465407134"/>
    <x v="1447"/>
    <b v="0"/>
    <n v="3"/>
    <b v="0"/>
    <s v="publishing/translations"/>
    <n v="1.4999999999999999E-4"/>
    <n v="25"/>
    <x v="3"/>
    <s v="translations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s v="AU"/>
    <s v="AUD"/>
    <n v="1432272300"/>
    <d v="2015-05-22T05:25:00"/>
    <n v="1429655318"/>
    <x v="1448"/>
    <b v="0"/>
    <n v="0"/>
    <b v="0"/>
    <s v="publishing/translations"/>
    <n v="0"/>
    <e v="#DIV/0!"/>
    <x v="3"/>
    <s v="translations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s v="US"/>
    <s v="USD"/>
    <n v="1431286105"/>
    <d v="2015-05-10T19:28:25"/>
    <n v="1427138905"/>
    <x v="1449"/>
    <b v="0"/>
    <n v="0"/>
    <b v="0"/>
    <s v="publishing/translations"/>
    <n v="0"/>
    <e v="#DIV/0!"/>
    <x v="3"/>
    <s v="translations"/>
  </r>
  <r>
    <n v="1450"/>
    <s v="The Art of the Dill"/>
    <s v="A book of pickle recipes narrated by a mama grizzly speaking in incomplete and run-on sentences and her orangutan friend. #Artofthedill"/>
    <n v="100000"/>
    <n v="1"/>
    <x v="2"/>
    <s v="US"/>
    <s v="USD"/>
    <n v="1455941197"/>
    <d v="2016-02-20T04:06:37"/>
    <n v="1453349197"/>
    <x v="1450"/>
    <b v="0"/>
    <n v="1"/>
    <b v="0"/>
    <s v="publishing/translations"/>
    <n v="1.0000000000000001E-5"/>
    <n v="1"/>
    <x v="3"/>
    <s v="translations"/>
  </r>
  <r>
    <n v="1451"/>
    <s v="Modern Literal Torah Translation (Canceled)"/>
    <s v="Modern Literal Translation of the Torah in English and Russian with sub-linear and interlinear layout."/>
    <n v="18950"/>
    <n v="2"/>
    <x v="1"/>
    <s v="US"/>
    <s v="USD"/>
    <n v="1416355259"/>
    <d v="2014-11-19T00:00:59"/>
    <n v="1413759659"/>
    <x v="1451"/>
    <b v="0"/>
    <n v="2"/>
    <b v="0"/>
    <s v="publishing/translations"/>
    <n v="1.0554089709762533E-4"/>
    <n v="1"/>
    <x v="3"/>
    <s v="translations"/>
  </r>
  <r>
    <n v="1452"/>
    <s v="The Judo Preservation Project (Canceled)"/>
    <s v="I am gathering rare, out-of-print Judo books for preservation, translation and sharing."/>
    <n v="14000"/>
    <n v="0"/>
    <x v="1"/>
    <s v="US"/>
    <s v="USD"/>
    <n v="1406566363"/>
    <d v="2014-07-28T16:52:43"/>
    <n v="1403974363"/>
    <x v="1452"/>
    <b v="0"/>
    <n v="0"/>
    <b v="0"/>
    <s v="publishing/translations"/>
    <n v="0"/>
    <e v="#DIV/0!"/>
    <x v="3"/>
    <s v="translations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s v="FR"/>
    <s v="EUR"/>
    <n v="1492270947"/>
    <d v="2017-04-15T15:42:27"/>
    <n v="1488386547"/>
    <x v="1453"/>
    <b v="0"/>
    <n v="0"/>
    <b v="0"/>
    <s v="publishing/translations"/>
    <n v="0"/>
    <e v="#DIV/0!"/>
    <x v="3"/>
    <s v="translations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s v="ES"/>
    <s v="EUR"/>
    <n v="1461535140"/>
    <d v="2016-04-24T21:59:00"/>
    <n v="1459716480"/>
    <x v="1454"/>
    <b v="0"/>
    <n v="1"/>
    <b v="0"/>
    <s v="publishing/translations"/>
    <n v="8.5714285714285719E-3"/>
    <n v="15"/>
    <x v="3"/>
    <s v="translations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s v="US"/>
    <s v="USD"/>
    <n v="1409924340"/>
    <d v="2014-09-05T13:39:00"/>
    <n v="1405181320"/>
    <x v="1455"/>
    <b v="0"/>
    <n v="7"/>
    <b v="0"/>
    <s v="publishing/translations"/>
    <n v="0.105"/>
    <n v="225"/>
    <x v="3"/>
    <s v="translations"/>
  </r>
  <r>
    <n v="1456"/>
    <s v="Sometimes you don't need love (Canceled)"/>
    <s v="English Version of my auto-published novel"/>
    <n v="5000"/>
    <n v="145"/>
    <x v="1"/>
    <s v="IT"/>
    <s v="EUR"/>
    <n v="1483459365"/>
    <d v="2017-01-03T16:02:45"/>
    <n v="1480867365"/>
    <x v="1456"/>
    <b v="0"/>
    <n v="3"/>
    <b v="0"/>
    <s v="publishing/translations"/>
    <n v="2.9000000000000001E-2"/>
    <n v="48.333333333333336"/>
    <x v="3"/>
    <s v="translations"/>
  </r>
  <r>
    <n v="1457"/>
    <s v="Hey! I&quot;m not invisable, I am Just Old (Canceled)"/>
    <s v="Age is more than just a number, I hope your younger than you feel."/>
    <n v="6000"/>
    <n v="0"/>
    <x v="1"/>
    <s v="US"/>
    <s v="USD"/>
    <n v="1447281044"/>
    <d v="2015-11-11T22:30:44"/>
    <n v="1444685444"/>
    <x v="1457"/>
    <b v="0"/>
    <n v="0"/>
    <b v="0"/>
    <s v="publishing/translations"/>
    <n v="0"/>
    <e v="#DIV/0!"/>
    <x v="3"/>
    <s v="translations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s v="US"/>
    <s v="USD"/>
    <n v="1407729600"/>
    <d v="2014-08-11T04:00:00"/>
    <n v="1405097760"/>
    <x v="1458"/>
    <b v="0"/>
    <n v="0"/>
    <b v="0"/>
    <s v="publishing/translations"/>
    <n v="0"/>
    <e v="#DIV/0!"/>
    <x v="3"/>
    <s v="translations"/>
  </r>
  <r>
    <n v="1459"/>
    <s v="Like all the others (Canceled)"/>
    <s v="What if you suddenly found out, that your life wasnÂ´t the life you thought you had? What if you were like all the others!"/>
    <n v="37000"/>
    <n v="0"/>
    <x v="1"/>
    <s v="DK"/>
    <s v="DKK"/>
    <n v="1449077100"/>
    <d v="2015-12-02T17:25:00"/>
    <n v="1446612896"/>
    <x v="1459"/>
    <b v="0"/>
    <n v="0"/>
    <b v="0"/>
    <s v="publishing/translations"/>
    <n v="0"/>
    <e v="#DIV/0!"/>
    <x v="3"/>
    <s v="translations"/>
  </r>
  <r>
    <n v="1460"/>
    <s v="KJV2015 (Canceled)"/>
    <s v="KJV2015 Easier to understand for our kids and family not leaving out one verse or changing a meaning one bit."/>
    <n v="25000000"/>
    <n v="0"/>
    <x v="1"/>
    <s v="US"/>
    <s v="USD"/>
    <n v="1417391100"/>
    <d v="2014-11-30T23:45:00"/>
    <n v="1412371898"/>
    <x v="1460"/>
    <b v="0"/>
    <n v="0"/>
    <b v="0"/>
    <s v="publishing/translations"/>
    <n v="0"/>
    <e v="#DIV/0!"/>
    <x v="3"/>
    <s v="translations"/>
  </r>
  <r>
    <n v="1461"/>
    <s v="Relatively Prime Series 2"/>
    <s v="Series 2 of Relatively Prime, a podcast of stories from the Mathematical Domain"/>
    <n v="15000"/>
    <n v="15186.69"/>
    <x v="0"/>
    <s v="US"/>
    <s v="USD"/>
    <n v="1413849600"/>
    <d v="2014-10-21T00:00:00"/>
    <n v="1410967754"/>
    <x v="1461"/>
    <b v="1"/>
    <n v="340"/>
    <b v="1"/>
    <s v="publishing/radio &amp; podcasts"/>
    <n v="1.012446"/>
    <n v="44.66673529411765"/>
    <x v="3"/>
    <s v="radio &amp; podcasts"/>
  </r>
  <r>
    <n v="1462"/>
    <s v="Unbound: Fiction on the Radio"/>
    <s v="A new radio show focused on short fiction produced by Louisville Public Media"/>
    <n v="4000"/>
    <n v="4340.7"/>
    <x v="0"/>
    <s v="US"/>
    <s v="USD"/>
    <n v="1365609271"/>
    <d v="2013-04-10T15:54:31"/>
    <n v="1363017271"/>
    <x v="1462"/>
    <b v="1"/>
    <n v="150"/>
    <b v="1"/>
    <s v="publishing/radio &amp; podcasts"/>
    <n v="1.085175"/>
    <n v="28.937999999999999"/>
    <x v="3"/>
    <s v="radio &amp; podcasts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s v="US"/>
    <s v="USD"/>
    <n v="1365367938"/>
    <d v="2013-04-07T20:52:18"/>
    <n v="1361483538"/>
    <x v="1463"/>
    <b v="1"/>
    <n v="25"/>
    <b v="1"/>
    <s v="publishing/radio &amp; podcasts"/>
    <n v="1.4766666666666666"/>
    <n v="35.44"/>
    <x v="3"/>
    <s v="radio &amp; podcasts"/>
  </r>
  <r>
    <n v="1464"/>
    <s v="Science Studio"/>
    <s v="The Best Science Media on the Web"/>
    <n v="5000"/>
    <n v="8160"/>
    <x v="0"/>
    <s v="US"/>
    <s v="USD"/>
    <n v="1361029958"/>
    <d v="2013-02-16T15:52:38"/>
    <n v="1358437958"/>
    <x v="1464"/>
    <b v="1"/>
    <n v="234"/>
    <b v="1"/>
    <s v="publishing/radio &amp; podcasts"/>
    <n v="1.6319999999999999"/>
    <n v="34.871794871794869"/>
    <x v="3"/>
    <s v="radio &amp; podcasts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s v="US"/>
    <s v="USD"/>
    <n v="1332385200"/>
    <d v="2012-03-22T03:00:00"/>
    <n v="1329759452"/>
    <x v="1465"/>
    <b v="1"/>
    <n v="2602"/>
    <b v="1"/>
    <s v="publishing/radio &amp; podcasts"/>
    <n v="4.5641449999999999"/>
    <n v="52.622732513451197"/>
    <x v="3"/>
    <s v="radio &amp; podcasts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s v="US"/>
    <s v="USD"/>
    <n v="1452574800"/>
    <d v="2016-01-12T05:00:00"/>
    <n v="1449029266"/>
    <x v="1466"/>
    <b v="1"/>
    <n v="248"/>
    <b v="1"/>
    <s v="publishing/radio &amp; podcasts"/>
    <n v="1.0787731249999999"/>
    <n v="69.598266129032254"/>
    <x v="3"/>
    <s v="radio &amp; podcasts"/>
  </r>
  <r>
    <n v="1467"/>
    <s v="Radio Ambulante"/>
    <s v="We are a new Spanish language podcast telling uniquely Latin American stories."/>
    <n v="40000"/>
    <n v="46032"/>
    <x v="0"/>
    <s v="US"/>
    <s v="USD"/>
    <n v="1332699285"/>
    <d v="2012-03-25T18:14:45"/>
    <n v="1327518885"/>
    <x v="1467"/>
    <b v="1"/>
    <n v="600"/>
    <b v="1"/>
    <s v="publishing/radio &amp; podcasts"/>
    <n v="1.1508"/>
    <n v="76.72"/>
    <x v="3"/>
    <s v="radio &amp; podcasts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s v="US"/>
    <s v="USD"/>
    <n v="1307838049"/>
    <d v="2011-06-12T00:20:49"/>
    <n v="1302654049"/>
    <x v="1468"/>
    <b v="1"/>
    <n v="293"/>
    <b v="1"/>
    <s v="publishing/radio &amp; podcasts"/>
    <n v="1.0236842105263158"/>
    <n v="33.191126279863482"/>
    <x v="3"/>
    <s v="radio &amp; podcasts"/>
  </r>
  <r>
    <n v="1469"/>
    <s v="The Local Global Mashup Show"/>
    <s v="Get the inside edge on the stories that connect Americans to the world -- in your ear every week."/>
    <n v="44250"/>
    <n v="47978"/>
    <x v="0"/>
    <s v="US"/>
    <s v="USD"/>
    <n v="1360938109"/>
    <d v="2013-02-15T14:21:49"/>
    <n v="1358346109"/>
    <x v="1469"/>
    <b v="1"/>
    <n v="321"/>
    <b v="1"/>
    <s v="publishing/radio &amp; podcasts"/>
    <n v="1.0842485875706214"/>
    <n v="149.46417445482865"/>
    <x v="3"/>
    <s v="radio &amp; podcasts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s v="US"/>
    <s v="USD"/>
    <n v="1356724263"/>
    <d v="2012-12-28T19:51:03"/>
    <n v="1354909863"/>
    <x v="1470"/>
    <b v="1"/>
    <n v="81"/>
    <b v="1"/>
    <s v="publishing/radio &amp; podcasts"/>
    <n v="1.2513333333333334"/>
    <n v="23.172839506172838"/>
    <x v="3"/>
    <s v="radio &amp; podcasts"/>
  </r>
  <r>
    <n v="1471"/>
    <s v="93.5 KNCE: True Taos Radio"/>
    <s v="Help improve the equipment, signal, and reach of 93.5 KNCE True Taos Radio, a new experiment in grassroots community media."/>
    <n v="32000"/>
    <n v="33229"/>
    <x v="0"/>
    <s v="US"/>
    <s v="USD"/>
    <n v="1428620334"/>
    <d v="2015-04-09T22:58:54"/>
    <n v="1426028334"/>
    <x v="1471"/>
    <b v="1"/>
    <n v="343"/>
    <b v="1"/>
    <s v="publishing/radio &amp; podcasts"/>
    <n v="1.03840625"/>
    <n v="96.877551020408163"/>
    <x v="3"/>
    <s v="radio &amp; podcasts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s v="US"/>
    <s v="USD"/>
    <n v="1381928503"/>
    <d v="2013-10-16T13:01:43"/>
    <n v="1379336503"/>
    <x v="1472"/>
    <b v="1"/>
    <n v="336"/>
    <b v="1"/>
    <s v="publishing/radio &amp; podcasts"/>
    <n v="1.3870400000000001"/>
    <n v="103.20238095238095"/>
    <x v="3"/>
    <s v="radio &amp; podcasts"/>
  </r>
  <r>
    <n v="1473"/>
    <s v="ONE LOVES ONLY FORM"/>
    <s v="Public Radio Project"/>
    <n v="1500"/>
    <n v="1807.74"/>
    <x v="0"/>
    <s v="US"/>
    <s v="USD"/>
    <n v="1330644639"/>
    <d v="2012-03-01T23:30:39"/>
    <n v="1328052639"/>
    <x v="1473"/>
    <b v="1"/>
    <n v="47"/>
    <b v="1"/>
    <s v="publishing/radio &amp; podcasts"/>
    <n v="1.20516"/>
    <n v="38.462553191489363"/>
    <x v="3"/>
    <s v="radio &amp; podcasts"/>
  </r>
  <r>
    <n v="1474"/>
    <s v="Bring the Seattle Geekly podcast back!"/>
    <s v="We ended the Seattle Geekly podcast back in mid 2011, We've been thinking of bringing it back but we need help monetarily."/>
    <n v="3000"/>
    <n v="3368"/>
    <x v="0"/>
    <s v="US"/>
    <s v="USD"/>
    <n v="1379093292"/>
    <d v="2013-09-13T17:28:12"/>
    <n v="1376501292"/>
    <x v="1474"/>
    <b v="1"/>
    <n v="76"/>
    <b v="1"/>
    <s v="publishing/radio &amp; podcasts"/>
    <n v="1.1226666666666667"/>
    <n v="44.315789473684212"/>
    <x v="3"/>
    <s v="radio &amp; podcasts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s v="US"/>
    <s v="USD"/>
    <n v="1419051540"/>
    <d v="2014-12-20T04:59:00"/>
    <n v="1416244863"/>
    <x v="1475"/>
    <b v="1"/>
    <n v="441"/>
    <b v="1"/>
    <s v="publishing/radio &amp; podcasts"/>
    <n v="1.8866966666666667"/>
    <n v="64.173356009070289"/>
    <x v="3"/>
    <s v="radio &amp; podcasts"/>
  </r>
  <r>
    <n v="1476"/>
    <s v="The Comedy Button Podcast"/>
    <s v="The Comedy Button is a brand new nerd pop culture podcast with weekly video sketches."/>
    <n v="6000"/>
    <n v="39693.279999999999"/>
    <x v="0"/>
    <s v="US"/>
    <s v="USD"/>
    <n v="1315616422"/>
    <d v="2011-09-10T01:00:22"/>
    <n v="1313024422"/>
    <x v="1476"/>
    <b v="1"/>
    <n v="916"/>
    <b v="1"/>
    <s v="publishing/radio &amp; podcasts"/>
    <n v="6.6155466666666669"/>
    <n v="43.333275109170302"/>
    <x v="3"/>
    <s v="radio &amp; podcasts"/>
  </r>
  <r>
    <n v="1477"/>
    <s v="Keep Live Music on WMSE"/>
    <s v="WMSE, a community-funded radio station in Milwaukee, WI needs to replace its in-house digital studio to keep live music on the air."/>
    <n v="30000"/>
    <n v="33393"/>
    <x v="0"/>
    <s v="US"/>
    <s v="USD"/>
    <n v="1324609200"/>
    <d v="2011-12-23T03:00:00"/>
    <n v="1319467604"/>
    <x v="1477"/>
    <b v="1"/>
    <n v="369"/>
    <b v="1"/>
    <s v="publishing/radio &amp; podcasts"/>
    <n v="1.1131"/>
    <n v="90.495934959349597"/>
    <x v="3"/>
    <s v="radio &amp; podcasts"/>
  </r>
  <r>
    <n v="1478"/>
    <s v="Planet Money T-shirt"/>
    <s v="We are a team of multimedia reporters covering the global economy. We are going to make a t-shirt and tell the story of its creation."/>
    <n v="50000"/>
    <n v="590807.11"/>
    <x v="0"/>
    <s v="US"/>
    <s v="USD"/>
    <n v="1368564913"/>
    <d v="2013-05-14T20:55:13"/>
    <n v="1367355313"/>
    <x v="1478"/>
    <b v="1"/>
    <n v="20242"/>
    <b v="1"/>
    <s v="publishing/radio &amp; podcasts"/>
    <n v="11.8161422"/>
    <n v="29.187190495010373"/>
    <x v="3"/>
    <s v="radio &amp; podcasts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s v="US"/>
    <s v="USD"/>
    <n v="1399694340"/>
    <d v="2014-05-10T03:59:00"/>
    <n v="1398448389"/>
    <x v="1479"/>
    <b v="1"/>
    <n v="71"/>
    <b v="1"/>
    <s v="publishing/radio &amp; podcasts"/>
    <n v="1.37375"/>
    <n v="30.95774647887324"/>
    <x v="3"/>
    <s v="radio &amp; podcasts"/>
  </r>
  <r>
    <n v="1480"/>
    <s v="The Stage at KDHX"/>
    <s v="The Stage at KDHX will be a beacon for artistic independence in the heart of the country, showcasing new artists and old favorites."/>
    <n v="50000"/>
    <n v="58520.2"/>
    <x v="0"/>
    <s v="US"/>
    <s v="USD"/>
    <n v="1374858000"/>
    <d v="2013-07-26T17:00:00"/>
    <n v="1373408699"/>
    <x v="1480"/>
    <b v="1"/>
    <n v="635"/>
    <b v="1"/>
    <s v="publishing/radio &amp; podcasts"/>
    <n v="1.170404"/>
    <n v="92.157795275590544"/>
    <x v="3"/>
    <s v="radio &amp; podcasts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s v="CA"/>
    <s v="CAD"/>
    <n v="1383430145"/>
    <d v="2013-11-02T22:09:05"/>
    <n v="1380838145"/>
    <x v="1481"/>
    <b v="0"/>
    <n v="6"/>
    <b v="0"/>
    <s v="publishing/fiction"/>
    <n v="2.1000000000000001E-2"/>
    <n v="17.5"/>
    <x v="3"/>
    <s v="fiction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s v="US"/>
    <s v="USD"/>
    <n v="1347004260"/>
    <d v="2012-09-07T07:51:00"/>
    <n v="1345062936"/>
    <x v="1482"/>
    <b v="0"/>
    <n v="1"/>
    <b v="0"/>
    <s v="publishing/fiction"/>
    <n v="1E-3"/>
    <n v="5"/>
    <x v="3"/>
    <s v="fiction"/>
  </r>
  <r>
    <n v="1483"/>
    <s v="The Book Club Rebellion"/>
    <s v="When three social outcasts discover that Fictional characters are invading their world, they must form a team to stop this evil force."/>
    <n v="7000"/>
    <n v="50"/>
    <x v="2"/>
    <s v="US"/>
    <s v="USD"/>
    <n v="1469162275"/>
    <d v="2016-07-22T04:37:55"/>
    <n v="1467002275"/>
    <x v="1483"/>
    <b v="0"/>
    <n v="2"/>
    <b v="0"/>
    <s v="publishing/fiction"/>
    <n v="7.1428571428571426E-3"/>
    <n v="25"/>
    <x v="3"/>
    <s v="fiction"/>
  </r>
  <r>
    <n v="1484"/>
    <s v="a book called filtered down thru the stars"/>
    <s v="The mussings of an old wizard"/>
    <n v="2000"/>
    <n v="0"/>
    <x v="2"/>
    <s v="US"/>
    <s v="USD"/>
    <n v="1342882260"/>
    <d v="2012-07-21T14:51:00"/>
    <n v="1337834963"/>
    <x v="1484"/>
    <b v="0"/>
    <n v="0"/>
    <b v="0"/>
    <s v="publishing/fiction"/>
    <n v="0"/>
    <e v="#DIV/0!"/>
    <x v="3"/>
    <s v="fiction"/>
  </r>
  <r>
    <n v="1485"/>
    <s v="Covenant Kept - A Christian novel"/>
    <s v="Covenant Kept is a unique story that follows an ordinary woman through an extraordinary spiritual journey. Please help fund me."/>
    <n v="6700"/>
    <n v="150"/>
    <x v="2"/>
    <s v="US"/>
    <s v="USD"/>
    <n v="1434827173"/>
    <d v="2015-06-20T19:06:13"/>
    <n v="1430939173"/>
    <x v="1485"/>
    <b v="0"/>
    <n v="3"/>
    <b v="0"/>
    <s v="publishing/fiction"/>
    <n v="2.2388059701492536E-2"/>
    <n v="50"/>
    <x v="3"/>
    <s v="fiction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s v="US"/>
    <s v="USD"/>
    <n v="1425009761"/>
    <d v="2015-02-27T04:02:41"/>
    <n v="1422417761"/>
    <x v="1486"/>
    <b v="0"/>
    <n v="3"/>
    <b v="0"/>
    <s v="publishing/fiction"/>
    <n v="2.3999999999999998E-3"/>
    <n v="16"/>
    <x v="3"/>
    <s v="fiction"/>
  </r>
  <r>
    <n v="1487"/>
    <s v="You Killed Me First"/>
    <s v="A lover becomes an enemy when a line has been crossed. Torn between memories and reality, his mask of sanity is slipping."/>
    <n v="10000"/>
    <n v="0"/>
    <x v="2"/>
    <s v="US"/>
    <s v="USD"/>
    <n v="1470175271"/>
    <d v="2016-08-02T22:01:11"/>
    <n v="1467583271"/>
    <x v="1487"/>
    <b v="0"/>
    <n v="0"/>
    <b v="0"/>
    <s v="publishing/fiction"/>
    <n v="0"/>
    <e v="#DIV/0!"/>
    <x v="3"/>
    <s v="fiction"/>
  </r>
  <r>
    <n v="1488"/>
    <s v="Nanolution"/>
    <s v="A blockbuster sci-fi adventure. What would you do if one day your life changed to beyond the imaginable?"/>
    <n v="15000"/>
    <n v="360"/>
    <x v="2"/>
    <s v="AU"/>
    <s v="AUD"/>
    <n v="1388928660"/>
    <d v="2014-01-05T13:31:00"/>
    <n v="1386336660"/>
    <x v="1488"/>
    <b v="0"/>
    <n v="6"/>
    <b v="0"/>
    <s v="publishing/fiction"/>
    <n v="2.4E-2"/>
    <n v="60"/>
    <x v="3"/>
    <s v="fiction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s v="US"/>
    <s v="USD"/>
    <n v="1352994052"/>
    <d v="2012-11-15T15:40:52"/>
    <n v="1350398452"/>
    <x v="1489"/>
    <b v="0"/>
    <n v="0"/>
    <b v="0"/>
    <s v="publishing/fiction"/>
    <n v="0"/>
    <e v="#DIV/0!"/>
    <x v="3"/>
    <s v="fiction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s v="US"/>
    <s v="USD"/>
    <n v="1380720474"/>
    <d v="2013-10-02T13:27:54"/>
    <n v="1378214874"/>
    <x v="1490"/>
    <b v="0"/>
    <n v="19"/>
    <b v="0"/>
    <s v="publishing/fiction"/>
    <n v="0.30862068965517242"/>
    <n v="47.10526315789474"/>
    <x v="3"/>
    <s v="fiction"/>
  </r>
  <r>
    <n v="1491"/>
    <s v="Tales of guns, gold and a beagle in the Old West"/>
    <s v="What do you get when you take outlaws, guns, gold and and old beagle in the old west? Adventure!"/>
    <n v="1200"/>
    <n v="100"/>
    <x v="2"/>
    <s v="US"/>
    <s v="USD"/>
    <n v="1424014680"/>
    <d v="2015-02-15T15:38:00"/>
    <n v="1418922443"/>
    <x v="1491"/>
    <b v="0"/>
    <n v="1"/>
    <b v="0"/>
    <s v="publishing/fiction"/>
    <n v="8.3333333333333329E-2"/>
    <n v="100"/>
    <x v="3"/>
    <s v="fiction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s v="US"/>
    <s v="USD"/>
    <n v="1308431646"/>
    <d v="2011-06-18T21:14:06"/>
    <n v="1305839646"/>
    <x v="1492"/>
    <b v="0"/>
    <n v="2"/>
    <b v="0"/>
    <s v="publishing/fiction"/>
    <n v="7.4999999999999997E-3"/>
    <n v="15"/>
    <x v="3"/>
    <s v="fiction"/>
  </r>
  <r>
    <n v="1493"/>
    <s v="The Great Grand Zeppelin Chase"/>
    <s v="Help illustrate the sequel to the bestselling _x000a_The Transylvania Flying Squad of Detectives"/>
    <n v="2400"/>
    <n v="0"/>
    <x v="2"/>
    <s v="US"/>
    <s v="USD"/>
    <n v="1371415675"/>
    <d v="2013-06-16T20:47:55"/>
    <n v="1368823675"/>
    <x v="1493"/>
    <b v="0"/>
    <n v="0"/>
    <b v="0"/>
    <s v="publishing/fiction"/>
    <n v="0"/>
    <e v="#DIV/0!"/>
    <x v="3"/>
    <s v="fiction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s v="US"/>
    <s v="USD"/>
    <n v="1428075480"/>
    <d v="2015-04-03T15:38:00"/>
    <n v="1425489613"/>
    <x v="1494"/>
    <b v="0"/>
    <n v="11"/>
    <b v="0"/>
    <s v="publishing/fiction"/>
    <n v="8.8999999999999996E-2"/>
    <n v="40.454545454545453"/>
    <x v="3"/>
    <s v="fiction"/>
  </r>
  <r>
    <n v="1495"/>
    <s v="A Magical Bildungsroman with a Female Heroine"/>
    <s v="The Adventures of Penelope Hawthorne. Part One: The Spellbook of Dracone."/>
    <n v="2000"/>
    <n v="0"/>
    <x v="2"/>
    <s v="US"/>
    <s v="USD"/>
    <n v="1314471431"/>
    <d v="2011-08-27T18:57:11"/>
    <n v="1311879431"/>
    <x v="1495"/>
    <b v="0"/>
    <n v="0"/>
    <b v="0"/>
    <s v="publishing/fiction"/>
    <n v="0"/>
    <e v="#DIV/0!"/>
    <x v="3"/>
    <s v="fiction"/>
  </r>
  <r>
    <n v="1496"/>
    <s v="Tainted Steel (Series 1 - 4)"/>
    <s v="Capturing the awe-inspiring magic of the likes of LoTR, Tainted Steel tells the story of one mans' struggle against Destiny."/>
    <n v="1500"/>
    <n v="0"/>
    <x v="2"/>
    <s v="US"/>
    <s v="USD"/>
    <n v="1410866659"/>
    <d v="2014-09-16T11:24:19"/>
    <n v="1405682659"/>
    <x v="1496"/>
    <b v="0"/>
    <n v="0"/>
    <b v="0"/>
    <s v="publishing/fiction"/>
    <n v="0"/>
    <e v="#DIV/0!"/>
    <x v="3"/>
    <s v="fiction"/>
  </r>
  <r>
    <n v="1497"/>
    <s v="Daddy"/>
    <s v="After 25 years apart, a father and son's reunion is less magical and more explosive as the revelations come out and the gloves come off"/>
    <n v="15000"/>
    <n v="1"/>
    <x v="2"/>
    <s v="US"/>
    <s v="USD"/>
    <n v="1375299780"/>
    <d v="2013-07-31T19:43:00"/>
    <n v="1371655522"/>
    <x v="1497"/>
    <b v="0"/>
    <n v="1"/>
    <b v="0"/>
    <s v="publishing/fiction"/>
    <n v="6.666666666666667E-5"/>
    <n v="1"/>
    <x v="3"/>
    <s v="fiction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s v="US"/>
    <s v="USD"/>
    <n v="1409787378"/>
    <d v="2014-09-03T23:36:18"/>
    <n v="1405899378"/>
    <x v="1498"/>
    <b v="0"/>
    <n v="3"/>
    <b v="0"/>
    <s v="publishing/fiction"/>
    <n v="1.9E-2"/>
    <n v="19"/>
    <x v="3"/>
    <s v="fiction"/>
  </r>
  <r>
    <n v="1499"/>
    <s v="The Second Renaissance"/>
    <s v="Coming soon, a new science fiction novel about human evolution and sorcery. In the near future, you are either forced to adapt or die"/>
    <n v="2000"/>
    <n v="5"/>
    <x v="2"/>
    <s v="US"/>
    <s v="USD"/>
    <n v="1470355833"/>
    <d v="2016-08-05T00:10:33"/>
    <n v="1465171833"/>
    <x v="1499"/>
    <b v="0"/>
    <n v="1"/>
    <b v="0"/>
    <s v="publishing/fiction"/>
    <n v="2.5000000000000001E-3"/>
    <n v="5"/>
    <x v="3"/>
    <s v="fiction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s v="US"/>
    <s v="USD"/>
    <n v="1367444557"/>
    <d v="2013-05-01T21:42:37"/>
    <n v="1364852557"/>
    <x v="1500"/>
    <b v="0"/>
    <n v="15"/>
    <b v="0"/>
    <s v="publishing/fiction"/>
    <n v="0.25035714285714283"/>
    <n v="46.733333333333334"/>
    <x v="3"/>
    <s v="fiction"/>
  </r>
  <r>
    <n v="1501"/>
    <s v="This is Nowhere"/>
    <s v="A hardcover book of surf, outdoor and nature photos from the British Columbia coast."/>
    <n v="52000"/>
    <n v="86492"/>
    <x v="0"/>
    <s v="CA"/>
    <s v="CAD"/>
    <n v="1436364023"/>
    <d v="2015-07-08T14:00:23"/>
    <n v="1433772023"/>
    <x v="1501"/>
    <b v="1"/>
    <n v="885"/>
    <b v="1"/>
    <s v="photography/photobooks"/>
    <n v="1.6633076923076924"/>
    <n v="97.731073446327684"/>
    <x v="8"/>
    <s v="photobooks"/>
  </r>
  <r>
    <n v="1502"/>
    <s v="Cosmic Surgery"/>
    <s v="Cosmic Surgery is a photo book, set in the not too distant future where the world of cosmetic surgery is about to be transformed"/>
    <n v="22000"/>
    <n v="22318"/>
    <x v="0"/>
    <s v="GB"/>
    <s v="GBP"/>
    <n v="1458943200"/>
    <d v="2016-03-25T22:00:00"/>
    <n v="1456491680"/>
    <x v="1502"/>
    <b v="1"/>
    <n v="329"/>
    <b v="1"/>
    <s v="photography/photobooks"/>
    <n v="1.0144545454545455"/>
    <n v="67.835866261398181"/>
    <x v="8"/>
    <s v="photobooks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s v="BE"/>
    <s v="EUR"/>
    <n v="1477210801"/>
    <d v="2016-10-23T08:20:01"/>
    <n v="1472026801"/>
    <x v="1503"/>
    <b v="1"/>
    <n v="71"/>
    <b v="1"/>
    <s v="photography/photobooks"/>
    <n v="1.0789146666666667"/>
    <n v="56.98492957746479"/>
    <x v="8"/>
    <s v="photobooks"/>
  </r>
  <r>
    <n v="1504"/>
    <s v="RYU X RIO"/>
    <s v="A football photography book like no other about the 2014 World Cup in Brazil, by Ryu Voelkel."/>
    <n v="6500"/>
    <n v="18066"/>
    <x v="0"/>
    <s v="GB"/>
    <s v="GBP"/>
    <n v="1402389180"/>
    <d v="2014-06-10T08:33:00"/>
    <n v="1399996024"/>
    <x v="1504"/>
    <b v="1"/>
    <n v="269"/>
    <b v="1"/>
    <s v="photography/photobooks"/>
    <n v="2.7793846153846156"/>
    <n v="67.159851301115239"/>
    <x v="8"/>
    <s v="photobooks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s v="DE"/>
    <s v="EUR"/>
    <n v="1458676860"/>
    <d v="2016-03-22T20:01:00"/>
    <n v="1455446303"/>
    <x v="1505"/>
    <b v="1"/>
    <n v="345"/>
    <b v="1"/>
    <s v="photography/photobooks"/>
    <n v="1.0358125"/>
    <n v="48.037681159420288"/>
    <x v="8"/>
    <s v="photobooks"/>
  </r>
  <r>
    <n v="1506"/>
    <s v="Holden Lane High School photobook"/>
    <s v="A photographic book consisting of 36 colour photographs that explore Holden Lane High School in its final state."/>
    <n v="1500"/>
    <n v="1671"/>
    <x v="0"/>
    <s v="GB"/>
    <s v="GBP"/>
    <n v="1406227904"/>
    <d v="2014-07-24T18:51:44"/>
    <n v="1403635904"/>
    <x v="1506"/>
    <b v="1"/>
    <n v="43"/>
    <b v="1"/>
    <s v="photography/photobooks"/>
    <n v="1.1140000000000001"/>
    <n v="38.860465116279073"/>
    <x v="8"/>
    <s v="photobooks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s v="US"/>
    <s v="USD"/>
    <n v="1273911000"/>
    <d v="2010-05-15T08:10:00"/>
    <n v="1268822909"/>
    <x v="1507"/>
    <b v="1"/>
    <n v="33"/>
    <b v="1"/>
    <s v="photography/photobooks"/>
    <n v="2.15"/>
    <n v="78.181818181818187"/>
    <x v="8"/>
    <s v="photobooks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s v="US"/>
    <s v="USD"/>
    <n v="1403880281"/>
    <d v="2014-06-27T14:44:41"/>
    <n v="1401201881"/>
    <x v="1508"/>
    <b v="1"/>
    <n v="211"/>
    <b v="1"/>
    <s v="photography/photobooks"/>
    <n v="1.1076216216216217"/>
    <n v="97.113744075829388"/>
    <x v="8"/>
    <s v="photobooks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s v="DE"/>
    <s v="EUR"/>
    <n v="1487113140"/>
    <d v="2017-02-14T22:59:00"/>
    <n v="1484570885"/>
    <x v="1509"/>
    <b v="1"/>
    <n v="196"/>
    <b v="1"/>
    <s v="photography/photobooks"/>
    <n v="1.2364125714285714"/>
    <n v="110.39397959183674"/>
    <x v="8"/>
    <s v="photobooks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s v="GB"/>
    <s v="GBP"/>
    <n v="1405761278"/>
    <d v="2014-07-19T09:14:38"/>
    <n v="1403169278"/>
    <x v="1510"/>
    <b v="1"/>
    <n v="405"/>
    <b v="1"/>
    <s v="photography/photobooks"/>
    <n v="1.0103500000000001"/>
    <n v="39.91506172839506"/>
    <x v="8"/>
    <s v="photobooks"/>
  </r>
  <r>
    <n v="1511"/>
    <s v="Hidden Mother"/>
    <s v="A book that presents an account of my daughterâ€™s adoption through an examination of 19th-century &quot;hidden mother&quot; photographs"/>
    <n v="14000"/>
    <n v="15651"/>
    <x v="0"/>
    <s v="US"/>
    <s v="USD"/>
    <n v="1447858804"/>
    <d v="2015-11-18T15:00:04"/>
    <n v="1445263204"/>
    <x v="1511"/>
    <b v="1"/>
    <n v="206"/>
    <b v="1"/>
    <s v="photography/photobooks"/>
    <n v="1.1179285714285714"/>
    <n v="75.975728155339809"/>
    <x v="8"/>
    <s v="photobooks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s v="US"/>
    <s v="USD"/>
    <n v="1486311939"/>
    <d v="2017-02-05T16:25:39"/>
    <n v="1483719939"/>
    <x v="1512"/>
    <b v="1"/>
    <n v="335"/>
    <b v="1"/>
    <s v="photography/photobooks"/>
    <n v="5.5877142857142861"/>
    <n v="58.379104477611939"/>
    <x v="8"/>
    <s v="photobooks"/>
  </r>
  <r>
    <n v="1513"/>
    <s v="Russian Interiors"/>
    <s v="An intimate portrait of Russian women in their private spaces by late photographer Andy Rocchelli published by Cesura."/>
    <n v="8000"/>
    <n v="12001.5"/>
    <x v="0"/>
    <s v="GB"/>
    <s v="GBP"/>
    <n v="1405523866"/>
    <d v="2014-07-16T15:17:46"/>
    <n v="1402931866"/>
    <x v="1513"/>
    <b v="1"/>
    <n v="215"/>
    <b v="1"/>
    <s v="photography/photobooks"/>
    <n v="1.5001875"/>
    <n v="55.82093023255814"/>
    <x v="8"/>
    <s v="photobooks"/>
  </r>
  <r>
    <n v="1514"/>
    <s v="Racing Age"/>
    <s v="Racing Age is a documentary photography book about masters track &amp; field athletes of retirement age and older."/>
    <n v="25000"/>
    <n v="26619"/>
    <x v="0"/>
    <s v="US"/>
    <s v="USD"/>
    <n v="1443363640"/>
    <d v="2015-09-27T14:20:40"/>
    <n v="1439907640"/>
    <x v="1514"/>
    <b v="1"/>
    <n v="176"/>
    <b v="1"/>
    <s v="photography/photobooks"/>
    <n v="1.0647599999999999"/>
    <n v="151.24431818181819"/>
    <x v="8"/>
    <s v="photobooks"/>
  </r>
  <r>
    <n v="1515"/>
    <s v="Eyes as Big as Plates"/>
    <s v="Eyes as Big as Plates - The book! Featuring over 50 portraits, field notes and behind the scenes stories from seniors around the world."/>
    <n v="300000"/>
    <n v="471567"/>
    <x v="0"/>
    <s v="NO"/>
    <s v="NOK"/>
    <n v="1458104697"/>
    <d v="2016-03-16T05:04:57"/>
    <n v="1455516297"/>
    <x v="1515"/>
    <b v="1"/>
    <n v="555"/>
    <b v="1"/>
    <s v="photography/photobooks"/>
    <n v="1.57189"/>
    <n v="849.67027027027029"/>
    <x v="8"/>
    <s v="photobooks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s v="US"/>
    <s v="USD"/>
    <n v="1475762400"/>
    <d v="2016-10-06T14:00:00"/>
    <n v="1473160292"/>
    <x v="1516"/>
    <b v="1"/>
    <n v="116"/>
    <b v="1"/>
    <s v="photography/photobooks"/>
    <n v="1.0865882352941176"/>
    <n v="159.24137931034483"/>
    <x v="8"/>
    <s v="photobooks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s v="US"/>
    <s v="USD"/>
    <n v="1417845600"/>
    <d v="2014-12-06T06:00:00"/>
    <n v="1415194553"/>
    <x v="1517"/>
    <b v="1"/>
    <n v="615"/>
    <b v="1"/>
    <s v="photography/photobooks"/>
    <n v="1.6197999999999999"/>
    <n v="39.507317073170732"/>
    <x v="8"/>
    <s v="photobooks"/>
  </r>
  <r>
    <n v="1518"/>
    <s v="Amelia and the Animals: Photographs by Robin Schwartz"/>
    <s v="A photobook of Robin Schwartz's ongoing series with her daughter Amelia."/>
    <n v="15000"/>
    <n v="30805"/>
    <x v="0"/>
    <s v="US"/>
    <s v="USD"/>
    <n v="1401565252"/>
    <d v="2014-05-31T19:40:52"/>
    <n v="1398973252"/>
    <x v="1518"/>
    <b v="1"/>
    <n v="236"/>
    <b v="1"/>
    <s v="photography/photobooks"/>
    <n v="2.0536666666666665"/>
    <n v="130.52966101694915"/>
    <x v="8"/>
    <s v="photobooks"/>
  </r>
  <r>
    <n v="1519"/>
    <s v="Jesus Days, 1978-1983"/>
    <s v="A documentary photobook that captures the late 70s in evangelical America seen thru the eyes of a closeted and religious young man."/>
    <n v="9000"/>
    <n v="9302.75"/>
    <x v="0"/>
    <s v="US"/>
    <s v="USD"/>
    <n v="1403301540"/>
    <d v="2014-06-20T21:59:00"/>
    <n v="1400867283"/>
    <x v="1519"/>
    <b v="1"/>
    <n v="145"/>
    <b v="1"/>
    <s v="photography/photobooks"/>
    <n v="1.033638888888889"/>
    <n v="64.156896551724131"/>
    <x v="8"/>
    <s v="photobooks"/>
  </r>
  <r>
    <n v="1520"/>
    <s v="TULIPS"/>
    <s v="A self-published photography book by Andrew Miksys from his new series about Belarus"/>
    <n v="18000"/>
    <n v="18625"/>
    <x v="0"/>
    <s v="US"/>
    <s v="USD"/>
    <n v="1418961600"/>
    <d v="2014-12-19T04:00:00"/>
    <n v="1415824513"/>
    <x v="1520"/>
    <b v="1"/>
    <n v="167"/>
    <b v="1"/>
    <s v="photography/photobooks"/>
    <n v="1.0347222222222223"/>
    <n v="111.52694610778443"/>
    <x v="8"/>
    <s v="photobooks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s v="US"/>
    <s v="USD"/>
    <n v="1465272091"/>
    <d v="2016-06-07T04:01:31"/>
    <n v="1462248091"/>
    <x v="1521"/>
    <b v="1"/>
    <n v="235"/>
    <b v="1"/>
    <s v="photography/photobooks"/>
    <n v="1.0681333333333334"/>
    <n v="170.44680851063831"/>
    <x v="8"/>
    <s v="photobooks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s v="US"/>
    <s v="USD"/>
    <n v="1413575739"/>
    <d v="2014-10-17T19:55:39"/>
    <n v="1410983739"/>
    <x v="1522"/>
    <b v="1"/>
    <n v="452"/>
    <b v="1"/>
    <s v="photography/photobooks"/>
    <n v="1.3896574712643677"/>
    <n v="133.7391592920354"/>
    <x v="8"/>
    <s v="photobooks"/>
  </r>
  <r>
    <n v="1523"/>
    <s v="Contact by Jake Shivery"/>
    <s v="Monograph featuring PDX photographer Jake Shivery's 8x10 contact portraits; 1/2 plates and 1/2 extensive essay.  Approx. 9x12, 108 pgs."/>
    <n v="18500"/>
    <n v="23096"/>
    <x v="0"/>
    <s v="US"/>
    <s v="USD"/>
    <n v="1419292800"/>
    <d v="2014-12-23T00:00:00"/>
    <n v="1416592916"/>
    <x v="1523"/>
    <b v="1"/>
    <n v="241"/>
    <b v="1"/>
    <s v="photography/photobooks"/>
    <n v="1.2484324324324325"/>
    <n v="95.834024896265561"/>
    <x v="8"/>
    <s v="photobooks"/>
  </r>
  <r>
    <n v="1524"/>
    <s v="Heath - Limited Edition Split Zine - Make 100"/>
    <s v="Limited edition split zine by photographers AdeY and Kersti K. 100 signed and hand numbered copies!"/>
    <n v="3000"/>
    <n v="6210"/>
    <x v="0"/>
    <s v="SE"/>
    <s v="SEK"/>
    <n v="1487592090"/>
    <d v="2017-02-20T12:01:30"/>
    <n v="1485000090"/>
    <x v="1524"/>
    <b v="1"/>
    <n v="28"/>
    <b v="1"/>
    <s v="photography/photobooks"/>
    <n v="2.0699999999999998"/>
    <n v="221.78571428571428"/>
    <x v="8"/>
    <s v="photobooks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s v="US"/>
    <s v="USD"/>
    <n v="1471539138"/>
    <d v="2016-08-18T16:52:18"/>
    <n v="1468947138"/>
    <x v="1525"/>
    <b v="1"/>
    <n v="140"/>
    <b v="1"/>
    <s v="photography/photobooks"/>
    <n v="1.7400576923076922"/>
    <n v="32.315357142857138"/>
    <x v="8"/>
    <s v="photobooks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s v="US"/>
    <s v="USD"/>
    <n v="1453185447"/>
    <d v="2016-01-19T06:37:27"/>
    <n v="1448951847"/>
    <x v="1526"/>
    <b v="1"/>
    <n v="280"/>
    <b v="1"/>
    <s v="photography/photobooks"/>
    <n v="1.2032608695652174"/>
    <n v="98.839285714285708"/>
    <x v="8"/>
    <s v="photobooks"/>
  </r>
  <r>
    <n v="1527"/>
    <s v="Island - Japan, from the view point of many"/>
    <s v="Eight creatives visited Japan. This is a unique photo-book of their separate but collected experiences."/>
    <n v="3500"/>
    <n v="3865.55"/>
    <x v="0"/>
    <s v="US"/>
    <s v="USD"/>
    <n v="1489497886"/>
    <d v="2017-03-14T13:24:46"/>
    <n v="1487082286"/>
    <x v="1527"/>
    <b v="1"/>
    <n v="70"/>
    <b v="1"/>
    <s v="photography/photobooks"/>
    <n v="1.1044428571428573"/>
    <n v="55.222142857142863"/>
    <x v="8"/>
    <s v="photobooks"/>
  </r>
  <r>
    <n v="1528"/>
    <s v="Don't Go Outside: Tokyo Street Photos"/>
    <s v="A book of street photos from around Shibuya that I've made between 2011-2016."/>
    <n v="3000"/>
    <n v="8447"/>
    <x v="0"/>
    <s v="US"/>
    <s v="USD"/>
    <n v="1485907200"/>
    <d v="2017-02-01T00:00:00"/>
    <n v="1483292122"/>
    <x v="1528"/>
    <b v="1"/>
    <n v="160"/>
    <b v="1"/>
    <s v="photography/photobooks"/>
    <n v="2.8156666666666665"/>
    <n v="52.793750000000003"/>
    <x v="8"/>
    <s v="photobooks"/>
  </r>
  <r>
    <n v="1529"/>
    <s v="&quot;(more than) dust.&quot; - a feminist photo book"/>
    <s v="An empowering photo book that transforms hurtful experiences into strength and solidarity."/>
    <n v="19000"/>
    <n v="19129"/>
    <x v="0"/>
    <s v="US"/>
    <s v="USD"/>
    <n v="1426773920"/>
    <d v="2015-03-19T14:05:20"/>
    <n v="1424185520"/>
    <x v="1529"/>
    <b v="1"/>
    <n v="141"/>
    <b v="1"/>
    <s v="photography/photobooks"/>
    <n v="1.0067894736842105"/>
    <n v="135.66666666666666"/>
    <x v="8"/>
    <s v="photobooks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s v="US"/>
    <s v="USD"/>
    <n v="1445624695"/>
    <d v="2015-10-23T18:24:55"/>
    <n v="1443464695"/>
    <x v="1530"/>
    <b v="1"/>
    <n v="874"/>
    <b v="1"/>
    <s v="photography/photobooks"/>
    <n v="1.3482571428571428"/>
    <n v="53.991990846681922"/>
    <x v="8"/>
    <s v="photobooks"/>
  </r>
  <r>
    <n v="1531"/>
    <s v="Smell the [City of] Roses"/>
    <s v="A street level, film, photographic representation of the character of the City of Roses, from a native Portlander's honest perspective."/>
    <n v="2350"/>
    <n v="4135"/>
    <x v="0"/>
    <s v="US"/>
    <s v="USD"/>
    <n v="1417402800"/>
    <d v="2014-12-01T03:00:00"/>
    <n v="1414610126"/>
    <x v="1531"/>
    <b v="1"/>
    <n v="73"/>
    <b v="1"/>
    <s v="photography/photobooks"/>
    <n v="1.7595744680851064"/>
    <n v="56.643835616438359"/>
    <x v="8"/>
    <s v="photobooks"/>
  </r>
  <r>
    <n v="1532"/>
    <s v="Geiko and Maiko of Kyoto"/>
    <s v="Award winning photography celebrating the artistry of geiko and maiko and the exquisite traditions of their Kyoto communities."/>
    <n v="5000"/>
    <n v="24201"/>
    <x v="0"/>
    <s v="AU"/>
    <s v="AUD"/>
    <n v="1455548400"/>
    <d v="2016-02-15T15:00:00"/>
    <n v="1453461865"/>
    <x v="1532"/>
    <b v="1"/>
    <n v="294"/>
    <b v="1"/>
    <s v="photography/photobooks"/>
    <n v="4.8402000000000003"/>
    <n v="82.316326530612244"/>
    <x v="8"/>
    <s v="photobooks"/>
  </r>
  <r>
    <n v="1533"/>
    <s v="The Cancer Family Book Project"/>
    <s v="This is an intimate story about a family, focusing on their love and strength in the face of mortality."/>
    <n v="45000"/>
    <n v="65313"/>
    <x v="0"/>
    <s v="US"/>
    <s v="USD"/>
    <n v="1462161540"/>
    <d v="2016-05-02T03:59:00"/>
    <n v="1457913777"/>
    <x v="1533"/>
    <b v="1"/>
    <n v="740"/>
    <b v="1"/>
    <s v="photography/photobooks"/>
    <n v="1.4514"/>
    <n v="88.26081081081081"/>
    <x v="8"/>
    <s v="photobooks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s v="US"/>
    <s v="USD"/>
    <n v="1441383062"/>
    <d v="2015-09-04T16:11:02"/>
    <n v="1438791062"/>
    <x v="1534"/>
    <b v="1"/>
    <n v="369"/>
    <b v="1"/>
    <s v="photography/photobooks"/>
    <n v="4.1773333333333333"/>
    <n v="84.905149051490511"/>
    <x v="8"/>
    <s v="photobooks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s v="US"/>
    <s v="USD"/>
    <n v="1464040800"/>
    <d v="2016-05-23T22:00:00"/>
    <n v="1461527631"/>
    <x v="1535"/>
    <b v="1"/>
    <n v="110"/>
    <b v="1"/>
    <s v="photography/photobooks"/>
    <n v="1.3242499999999999"/>
    <n v="48.154545454545456"/>
    <x v="8"/>
    <s v="photobooks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s v="US"/>
    <s v="USD"/>
    <n v="1440702910"/>
    <d v="2015-08-27T19:15:10"/>
    <n v="1438110910"/>
    <x v="1536"/>
    <b v="1"/>
    <n v="455"/>
    <b v="1"/>
    <s v="photography/photobooks"/>
    <n v="2.5030841666666666"/>
    <n v="66.015406593406595"/>
    <x v="8"/>
    <s v="photobooks"/>
  </r>
  <r>
    <n v="1537"/>
    <s v="FACE TO FAITH | MOUNT KAILASH | TIBET photobook"/>
    <s v="A Photobook about one of the most fascinating places on earth -     the sacred Mount Kailash in Tibet."/>
    <n v="12000"/>
    <n v="21588"/>
    <x v="0"/>
    <s v="DE"/>
    <s v="EUR"/>
    <n v="1470506400"/>
    <d v="2016-08-06T18:00:00"/>
    <n v="1467358427"/>
    <x v="1537"/>
    <b v="1"/>
    <n v="224"/>
    <b v="1"/>
    <s v="photography/photobooks"/>
    <n v="1.7989999999999999"/>
    <n v="96.375"/>
    <x v="8"/>
    <s v="photobooks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s v="US"/>
    <s v="USD"/>
    <n v="1421952370"/>
    <d v="2015-01-22T18:46:10"/>
    <n v="1418064370"/>
    <x v="1538"/>
    <b v="1"/>
    <n v="46"/>
    <b v="1"/>
    <s v="photography/photobooks"/>
    <n v="1.0262857142857142"/>
    <n v="156.17391304347825"/>
    <x v="8"/>
    <s v="photobooks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s v="US"/>
    <s v="USD"/>
    <n v="1483481019"/>
    <d v="2017-01-03T22:03:39"/>
    <n v="1480629819"/>
    <x v="1539"/>
    <b v="0"/>
    <n v="284"/>
    <b v="1"/>
    <s v="photography/photobooks"/>
    <n v="1.359861"/>
    <n v="95.764859154929582"/>
    <x v="8"/>
    <s v="photobooks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s v="US"/>
    <s v="USD"/>
    <n v="1416964500"/>
    <d v="2014-11-26T01:15:00"/>
    <n v="1414368616"/>
    <x v="1540"/>
    <b v="1"/>
    <n v="98"/>
    <b v="1"/>
    <s v="photography/photobooks"/>
    <n v="1.1786666666666668"/>
    <n v="180.40816326530611"/>
    <x v="8"/>
    <s v="photobooks"/>
  </r>
  <r>
    <n v="1541"/>
    <s v="The Panama Canal Bridge of the Americas"/>
    <s v="My Goal is to travel across Panama with my team and capture the beauty and wildlife throughout the canal."/>
    <n v="18000"/>
    <n v="6"/>
    <x v="2"/>
    <s v="US"/>
    <s v="USD"/>
    <n v="1420045538"/>
    <d v="2014-12-31T17:05:38"/>
    <n v="1417453538"/>
    <x v="1541"/>
    <b v="0"/>
    <n v="2"/>
    <b v="0"/>
    <s v="photography/nature"/>
    <n v="3.3333333333333332E-4"/>
    <n v="3"/>
    <x v="8"/>
    <s v="nature"/>
  </r>
  <r>
    <n v="1542"/>
    <s v="From student to beekeeper"/>
    <s v="The photography project aims to show challenges &amp; successes of a  student attempting to continue his family beekeeping heritage."/>
    <n v="500"/>
    <n v="20"/>
    <x v="2"/>
    <s v="CA"/>
    <s v="CAD"/>
    <n v="1435708500"/>
    <d v="2015-06-30T23:55:00"/>
    <n v="1434412500"/>
    <x v="1542"/>
    <b v="0"/>
    <n v="1"/>
    <b v="0"/>
    <s v="photography/nature"/>
    <n v="0.04"/>
    <n v="20"/>
    <x v="8"/>
    <s v="nature"/>
  </r>
  <r>
    <n v="1543"/>
    <s v="Sunrises in the MidWest"/>
    <s v="I plan to take pictures of the sunrise in the MidWest every day in 2015 and compile them in a slide show for distribution."/>
    <n v="2250"/>
    <n v="10"/>
    <x v="2"/>
    <s v="US"/>
    <s v="USD"/>
    <n v="1416662034"/>
    <d v="2014-11-22T13:13:54"/>
    <n v="1414066434"/>
    <x v="1543"/>
    <b v="0"/>
    <n v="1"/>
    <b v="0"/>
    <s v="photography/nature"/>
    <n v="4.4444444444444444E-3"/>
    <n v="10"/>
    <x v="8"/>
    <s v="nature"/>
  </r>
  <r>
    <n v="1544"/>
    <s v="LaFee Photography"/>
    <s v="My name is Travis LaFee, I live in beautiful McCall, Idaho. I wish to display the beauty of valley county by taking pics outdoors."/>
    <n v="1000"/>
    <n v="0"/>
    <x v="2"/>
    <s v="US"/>
    <s v="USD"/>
    <n v="1427847480"/>
    <d v="2015-04-01T00:18:00"/>
    <n v="1424222024"/>
    <x v="1544"/>
    <b v="0"/>
    <n v="0"/>
    <b v="0"/>
    <s v="photography/nature"/>
    <n v="0"/>
    <e v="#DIV/0!"/>
    <x v="8"/>
    <s v="nature"/>
  </r>
  <r>
    <n v="1545"/>
    <s v="Nevada County Hearts"/>
    <s v="&quot;He will not be a wise man who does not study human hearts!&quot;_x000a_Hope in natural art, creation!"/>
    <n v="3000"/>
    <n v="1"/>
    <x v="2"/>
    <s v="US"/>
    <s v="USD"/>
    <n v="1425330960"/>
    <d v="2015-03-02T21:16:00"/>
    <n v="1422393234"/>
    <x v="1545"/>
    <b v="0"/>
    <n v="1"/>
    <b v="0"/>
    <s v="photography/nature"/>
    <n v="3.3333333333333332E-4"/>
    <n v="1"/>
    <x v="8"/>
    <s v="nature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s v="GB"/>
    <s v="GBP"/>
    <n v="1410930399"/>
    <d v="2014-09-17T05:06:39"/>
    <n v="1405746399"/>
    <x v="1546"/>
    <b v="0"/>
    <n v="11"/>
    <b v="0"/>
    <s v="photography/nature"/>
    <n v="0.28899999999999998"/>
    <n v="26.272727272727273"/>
    <x v="8"/>
    <s v="nature"/>
  </r>
  <r>
    <n v="1547"/>
    <s v="Sound Photography"/>
    <s v="I have produced a limited number (100) of five 8x10 prints of mixed photography I would like to share with you."/>
    <n v="20"/>
    <n v="0"/>
    <x v="2"/>
    <s v="US"/>
    <s v="USD"/>
    <n v="1487844882"/>
    <d v="2017-02-23T10:14:42"/>
    <n v="1487240082"/>
    <x v="1547"/>
    <b v="0"/>
    <n v="0"/>
    <b v="0"/>
    <s v="photography/nature"/>
    <n v="0"/>
    <e v="#DIV/0!"/>
    <x v="8"/>
    <s v="nature"/>
  </r>
  <r>
    <n v="1548"/>
    <s v="Change the World through Color"/>
    <s v="Beauty is in the eye of the beholder and I want to inspire conservation through color."/>
    <n v="700"/>
    <n v="60"/>
    <x v="2"/>
    <s v="US"/>
    <s v="USD"/>
    <n v="1447020620"/>
    <d v="2015-11-08T22:10:20"/>
    <n v="1444425020"/>
    <x v="1548"/>
    <b v="0"/>
    <n v="1"/>
    <b v="0"/>
    <s v="photography/nature"/>
    <n v="8.5714285714285715E-2"/>
    <n v="60"/>
    <x v="8"/>
    <s v="nature"/>
  </r>
  <r>
    <n v="1549"/>
    <s v="2016 Calendar:  Wonders of Nature"/>
    <s v="A 2016 calendar collection of landscape and wildlife photographs from award winning photographer, Steve Marler."/>
    <n v="500"/>
    <n v="170"/>
    <x v="2"/>
    <s v="US"/>
    <s v="USD"/>
    <n v="1446524159"/>
    <d v="2015-11-03T04:15:59"/>
    <n v="1443928559"/>
    <x v="1549"/>
    <b v="0"/>
    <n v="6"/>
    <b v="0"/>
    <s v="photography/nature"/>
    <n v="0.34"/>
    <n v="28.333333333333332"/>
    <x v="8"/>
    <s v="nature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s v="GB"/>
    <s v="GBP"/>
    <n v="1463050034"/>
    <d v="2016-05-12T10:47:14"/>
    <n v="1460458034"/>
    <x v="1550"/>
    <b v="0"/>
    <n v="7"/>
    <b v="0"/>
    <s v="photography/nature"/>
    <n v="0.13466666666666666"/>
    <n v="14.428571428571429"/>
    <x v="8"/>
    <s v="nature"/>
  </r>
  <r>
    <n v="1551"/>
    <s v="Randy Hoffman Photography"/>
    <s v="I can do it but help can't hurt. Sweet Montana photos like never seen before. Be a part of Randy Hoffman Photography and our activities"/>
    <n v="3500"/>
    <n v="0"/>
    <x v="2"/>
    <s v="US"/>
    <s v="USD"/>
    <n v="1432756039"/>
    <d v="2015-05-27T19:47:19"/>
    <n v="1430164039"/>
    <x v="1551"/>
    <b v="0"/>
    <n v="0"/>
    <b v="0"/>
    <s v="photography/nature"/>
    <n v="0"/>
    <e v="#DIV/0!"/>
    <x v="8"/>
    <s v="nature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s v="US"/>
    <s v="USD"/>
    <n v="1412135940"/>
    <d v="2014-10-01T03:59:00"/>
    <n v="1410366708"/>
    <x v="1552"/>
    <b v="0"/>
    <n v="16"/>
    <b v="0"/>
    <s v="photography/nature"/>
    <n v="0.49186046511627907"/>
    <n v="132.1875"/>
    <x v="8"/>
    <s v="nature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s v="US"/>
    <s v="USD"/>
    <n v="1441176447"/>
    <d v="2015-09-02T06:47:27"/>
    <n v="1438584447"/>
    <x v="1553"/>
    <b v="0"/>
    <n v="0"/>
    <b v="0"/>
    <s v="photography/nature"/>
    <n v="0"/>
    <e v="#DIV/0!"/>
    <x v="8"/>
    <s v="nature"/>
  </r>
  <r>
    <n v="1554"/>
    <s v="Barbara O'Donovan Designs"/>
    <s v="I create art by photographing flowers/seeds i would love to buy my own camera/computer/Photoshop and restore my old shed into my studio"/>
    <n v="20000"/>
    <n v="0"/>
    <x v="2"/>
    <s v="AU"/>
    <s v="AUD"/>
    <n v="1438495390"/>
    <d v="2015-08-02T06:03:10"/>
    <n v="1435903390"/>
    <x v="1554"/>
    <b v="0"/>
    <n v="0"/>
    <b v="0"/>
    <s v="photography/nature"/>
    <n v="0"/>
    <e v="#DIV/0!"/>
    <x v="8"/>
    <s v="nature"/>
  </r>
  <r>
    <n v="1555"/>
    <s v="Coffee Table Book of Maine"/>
    <s v="I am traveling the coastline of Maine and will be taking pictures of all the scenery and lighthouses in the area."/>
    <n v="750"/>
    <n v="0"/>
    <x v="2"/>
    <s v="US"/>
    <s v="USD"/>
    <n v="1442509200"/>
    <d v="2015-09-17T17:00:00"/>
    <n v="1440513832"/>
    <x v="1555"/>
    <b v="0"/>
    <n v="0"/>
    <b v="0"/>
    <s v="photography/nature"/>
    <n v="0"/>
    <e v="#DIV/0!"/>
    <x v="8"/>
    <s v="nature"/>
  </r>
  <r>
    <n v="1556"/>
    <s v="West Canada - A Coffee Table Book"/>
    <s v="To gather a collection of photographs for a coffee table book that displays the beauty of Canada's west."/>
    <n v="1500"/>
    <n v="677"/>
    <x v="2"/>
    <s v="CA"/>
    <s v="CAD"/>
    <n v="1467603624"/>
    <d v="2016-07-04T03:40:24"/>
    <n v="1465011624"/>
    <x v="1556"/>
    <b v="0"/>
    <n v="12"/>
    <b v="0"/>
    <s v="photography/nature"/>
    <n v="0.45133333333333331"/>
    <n v="56.416666666666664"/>
    <x v="8"/>
    <s v="nature"/>
  </r>
  <r>
    <n v="1557"/>
    <s v="Reflecting Light Photo"/>
    <s v="I have always been captivated by photography, Now I am trying to set up my own company and publish my pictures."/>
    <n v="2500"/>
    <n v="100"/>
    <x v="2"/>
    <s v="US"/>
    <s v="USD"/>
    <n v="1411227633"/>
    <d v="2014-09-20T15:40:33"/>
    <n v="1408549233"/>
    <x v="1557"/>
    <b v="0"/>
    <n v="1"/>
    <b v="0"/>
    <s v="photography/nature"/>
    <n v="0.04"/>
    <n v="100"/>
    <x v="8"/>
    <s v="nature"/>
  </r>
  <r>
    <n v="1558"/>
    <s v="Lucy Wood's Calendar - English Countryside 2016"/>
    <s v="A large 2016 wall-calendar (A3 when open) featuring 12 stunning photographs by Lucy Wood."/>
    <n v="750"/>
    <n v="35"/>
    <x v="2"/>
    <s v="GB"/>
    <s v="GBP"/>
    <n v="1440763920"/>
    <d v="2015-08-28T12:12:00"/>
    <n v="1435656759"/>
    <x v="1558"/>
    <b v="0"/>
    <n v="3"/>
    <b v="0"/>
    <s v="photography/nature"/>
    <n v="4.6666666666666669E-2"/>
    <n v="11.666666666666666"/>
    <x v="8"/>
    <s v="nature"/>
  </r>
  <r>
    <n v="1559"/>
    <s v="North Cascades Bigfoot Photo Expedition"/>
    <s v="The goal of this project is to provide scientific evidence of bigfoot in the North Cascades."/>
    <n v="15000"/>
    <n v="50"/>
    <x v="2"/>
    <s v="US"/>
    <s v="USD"/>
    <n v="1430270199"/>
    <d v="2015-04-29T01:16:39"/>
    <n v="1428974199"/>
    <x v="1559"/>
    <b v="0"/>
    <n v="1"/>
    <b v="0"/>
    <s v="photography/nature"/>
    <n v="3.3333333333333335E-3"/>
    <n v="50"/>
    <x v="8"/>
    <s v="nature"/>
  </r>
  <r>
    <n v="1560"/>
    <s v="Fine Art Landscape 2015 Calendar"/>
    <s v="I would like to share my landscape photographic travels of 2014 with more than just family an friends. 12 months of images."/>
    <n v="2500"/>
    <n v="94"/>
    <x v="2"/>
    <s v="US"/>
    <s v="USD"/>
    <n v="1415842193"/>
    <d v="2014-11-13T01:29:53"/>
    <n v="1414110593"/>
    <x v="1560"/>
    <b v="0"/>
    <n v="4"/>
    <b v="0"/>
    <s v="photography/nature"/>
    <n v="3.7600000000000001E-2"/>
    <n v="23.5"/>
    <x v="8"/>
    <s v="nature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s v="US"/>
    <s v="USD"/>
    <n v="1383789603"/>
    <d v="2013-11-07T02:00:03"/>
    <n v="1381194003"/>
    <x v="1561"/>
    <b v="0"/>
    <n v="1"/>
    <b v="0"/>
    <s v="publishing/art books"/>
    <n v="6.7000000000000002E-3"/>
    <n v="67"/>
    <x v="3"/>
    <s v="art books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s v="US"/>
    <s v="USD"/>
    <n v="1259715000"/>
    <d v="2009-12-02T00:50:00"/>
    <n v="1253712916"/>
    <x v="1562"/>
    <b v="0"/>
    <n v="0"/>
    <b v="0"/>
    <s v="publishing/art books"/>
    <n v="0"/>
    <e v="#DIV/0!"/>
    <x v="3"/>
    <s v="art books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s v="GB"/>
    <s v="GBP"/>
    <n v="1394815751"/>
    <d v="2014-03-14T16:49:11"/>
    <n v="1389635351"/>
    <x v="1563"/>
    <b v="0"/>
    <n v="2"/>
    <b v="0"/>
    <s v="publishing/art books"/>
    <n v="1.4166666666666666E-2"/>
    <n v="42.5"/>
    <x v="3"/>
    <s v="art books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s v="US"/>
    <s v="USD"/>
    <n v="1432843500"/>
    <d v="2015-05-28T20:05:00"/>
    <n v="1430124509"/>
    <x v="1564"/>
    <b v="0"/>
    <n v="1"/>
    <b v="0"/>
    <s v="publishing/art books"/>
    <n v="1E-3"/>
    <n v="10"/>
    <x v="3"/>
    <s v="art books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s v="US"/>
    <s v="USD"/>
    <n v="1307554261"/>
    <d v="2011-06-08T17:31:01"/>
    <n v="1304962261"/>
    <x v="1565"/>
    <b v="0"/>
    <n v="1"/>
    <b v="0"/>
    <s v="publishing/art books"/>
    <n v="2.5000000000000001E-2"/>
    <n v="100"/>
    <x v="3"/>
    <s v="art books"/>
  </r>
  <r>
    <n v="1566"/>
    <s v="DeVito Art Skull Island Kongstarter (Canceled)"/>
    <s v="Joe DeVito's first Art Book and original King Kong novellas available in both Limited and Deluxe Editions."/>
    <n v="30000"/>
    <n v="6375"/>
    <x v="1"/>
    <s v="US"/>
    <s v="USD"/>
    <n v="1469656800"/>
    <d v="2016-07-27T22:00:00"/>
    <n v="1467151204"/>
    <x v="1566"/>
    <b v="0"/>
    <n v="59"/>
    <b v="0"/>
    <s v="publishing/art books"/>
    <n v="0.21249999999999999"/>
    <n v="108.05084745762711"/>
    <x v="3"/>
    <s v="art books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s v="US"/>
    <s v="USD"/>
    <n v="1392595200"/>
    <d v="2014-02-17T00:00:00"/>
    <n v="1391293745"/>
    <x v="1567"/>
    <b v="0"/>
    <n v="13"/>
    <b v="0"/>
    <s v="publishing/art books"/>
    <n v="4.1176470588235294E-2"/>
    <n v="26.923076923076923"/>
    <x v="3"/>
    <s v="art books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s v="US"/>
    <s v="USD"/>
    <n v="1419384585"/>
    <d v="2014-12-24T01:29:45"/>
    <n v="1416360585"/>
    <x v="1568"/>
    <b v="0"/>
    <n v="22"/>
    <b v="0"/>
    <s v="publishing/art books"/>
    <n v="0.13639999999999999"/>
    <n v="155"/>
    <x v="3"/>
    <s v="art books"/>
  </r>
  <r>
    <n v="1569"/>
    <s v="to be removed (Canceled)"/>
    <s v="to be removed"/>
    <n v="30000"/>
    <n v="0"/>
    <x v="1"/>
    <s v="US"/>
    <s v="USD"/>
    <n v="1369498714"/>
    <d v="2013-05-25T16:18:34"/>
    <n v="1366906714"/>
    <x v="1569"/>
    <b v="0"/>
    <n v="0"/>
    <b v="0"/>
    <s v="publishing/art books"/>
    <n v="0"/>
    <e v="#DIV/0!"/>
    <x v="3"/>
    <s v="art books"/>
  </r>
  <r>
    <n v="1570"/>
    <s v="BEAUTIFUL DREAMERS: An Adult Coloring Book (Canceled)"/>
    <s v="A Coloring Book of Breathtaking Beauties_x000a_To Calm the Heart and Soul"/>
    <n v="6000"/>
    <n v="2484"/>
    <x v="1"/>
    <s v="US"/>
    <s v="USD"/>
    <n v="1460140282"/>
    <d v="2016-04-08T18:31:22"/>
    <n v="1457551882"/>
    <x v="1570"/>
    <b v="0"/>
    <n v="52"/>
    <b v="0"/>
    <s v="publishing/art books"/>
    <n v="0.41399999999999998"/>
    <n v="47.769230769230766"/>
    <x v="3"/>
    <s v="art books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s v="GB"/>
    <s v="GBP"/>
    <n v="1434738483"/>
    <d v="2015-06-19T18:28:03"/>
    <n v="1432146483"/>
    <x v="1571"/>
    <b v="0"/>
    <n v="4"/>
    <b v="0"/>
    <s v="publishing/art books"/>
    <n v="6.6115702479338841E-3"/>
    <n v="20"/>
    <x v="3"/>
    <s v="art books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s v="GB"/>
    <s v="GBP"/>
    <n v="1456703940"/>
    <d v="2016-02-28T23:59:00"/>
    <n v="1454546859"/>
    <x v="1572"/>
    <b v="0"/>
    <n v="3"/>
    <b v="0"/>
    <s v="publishing/art books"/>
    <n v="0.05"/>
    <n v="41.666666666666664"/>
    <x v="3"/>
    <s v="art books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s v="CA"/>
    <s v="CAD"/>
    <n v="1491019140"/>
    <d v="2017-04-01T03:59:00"/>
    <n v="1487548802"/>
    <x v="1573"/>
    <b v="0"/>
    <n v="3"/>
    <b v="0"/>
    <s v="publishing/art books"/>
    <n v="2.4777777777777777E-2"/>
    <n v="74.333333333333329"/>
    <x v="3"/>
    <s v="art books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s v="US"/>
    <s v="USD"/>
    <n v="1424211329"/>
    <d v="2015-02-17T22:15:29"/>
    <n v="1421187329"/>
    <x v="1574"/>
    <b v="0"/>
    <n v="6"/>
    <b v="0"/>
    <s v="publishing/art books"/>
    <n v="5.0599999999999999E-2"/>
    <n v="84.333333333333329"/>
    <x v="3"/>
    <s v="art books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s v="US"/>
    <s v="USD"/>
    <n v="1404909296"/>
    <d v="2014-07-09T12:34:56"/>
    <n v="1402317296"/>
    <x v="1575"/>
    <b v="0"/>
    <n v="35"/>
    <b v="0"/>
    <s v="publishing/art books"/>
    <n v="0.2291"/>
    <n v="65.457142857142856"/>
    <x v="3"/>
    <s v="art books"/>
  </r>
  <r>
    <n v="1576"/>
    <s v="The Obsessive Line Collection (Canceled)"/>
    <s v="For the publication of my first 3 books: an Art book, a graphic novel, and a coloring book"/>
    <n v="5000"/>
    <n v="650"/>
    <x v="1"/>
    <s v="US"/>
    <s v="USD"/>
    <n v="1435698368"/>
    <d v="2015-06-30T21:06:08"/>
    <n v="1431810368"/>
    <x v="1576"/>
    <b v="0"/>
    <n v="10"/>
    <b v="0"/>
    <s v="publishing/art books"/>
    <n v="0.13"/>
    <n v="65"/>
    <x v="3"/>
    <s v="art books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s v="US"/>
    <s v="USD"/>
    <n v="1343161248"/>
    <d v="2012-07-24T20:20:48"/>
    <n v="1337977248"/>
    <x v="1577"/>
    <b v="0"/>
    <n v="2"/>
    <b v="0"/>
    <s v="publishing/art books"/>
    <n v="5.4999999999999997E-3"/>
    <n v="27.5"/>
    <x v="3"/>
    <s v="art books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s v="US"/>
    <s v="USD"/>
    <n v="1283392800"/>
    <d v="2010-09-02T02:00:00"/>
    <n v="1281317691"/>
    <x v="1578"/>
    <b v="0"/>
    <n v="4"/>
    <b v="0"/>
    <s v="publishing/art books"/>
    <n v="0.10806536636794939"/>
    <n v="51.25"/>
    <x v="3"/>
    <s v="art books"/>
  </r>
  <r>
    <n v="1579"/>
    <s v="psyÂ·choÂ·miÂ·metÂ·ic: The EsÂ·sence of Life (Canceled)"/>
    <s v="'Compilation of visual and literary art through fine art photography, graphic art, and poetry."/>
    <n v="3333"/>
    <n v="28"/>
    <x v="1"/>
    <s v="US"/>
    <s v="USD"/>
    <n v="1377734091"/>
    <d v="2013-08-28T23:54:51"/>
    <n v="1374882891"/>
    <x v="1579"/>
    <b v="0"/>
    <n v="2"/>
    <b v="0"/>
    <s v="publishing/art books"/>
    <n v="8.4008400840084006E-3"/>
    <n v="14"/>
    <x v="3"/>
    <s v="art books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s v="US"/>
    <s v="USD"/>
    <n v="1337562726"/>
    <d v="2012-05-21T01:12:06"/>
    <n v="1332378726"/>
    <x v="1580"/>
    <b v="0"/>
    <n v="0"/>
    <b v="0"/>
    <s v="publishing/art books"/>
    <n v="0"/>
    <e v="#DIV/0!"/>
    <x v="3"/>
    <s v="art books"/>
  </r>
  <r>
    <n v="1581"/>
    <s v="The Sharper Image"/>
    <s v="Photographic canvas prints depicting different scenes from around the globe, including local images taken in Sussex England."/>
    <n v="1000"/>
    <n v="5"/>
    <x v="2"/>
    <s v="GB"/>
    <s v="GBP"/>
    <n v="1450521990"/>
    <d v="2015-12-19T10:46:30"/>
    <n v="1447757190"/>
    <x v="1581"/>
    <b v="0"/>
    <n v="1"/>
    <b v="0"/>
    <s v="photography/places"/>
    <n v="5.0000000000000001E-3"/>
    <n v="5"/>
    <x v="8"/>
    <s v="places"/>
  </r>
  <r>
    <n v="1582"/>
    <s v="Scenes from New Orleans"/>
    <s v="I create canvas prints of images from in and around New Orleans"/>
    <n v="1000"/>
    <n v="93"/>
    <x v="2"/>
    <s v="US"/>
    <s v="USD"/>
    <n v="1445894400"/>
    <d v="2015-10-26T21:20:00"/>
    <n v="1440961053"/>
    <x v="1582"/>
    <b v="0"/>
    <n v="3"/>
    <b v="0"/>
    <s v="photography/places"/>
    <n v="9.2999999999999999E-2"/>
    <n v="31"/>
    <x v="8"/>
    <s v="places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s v="GB"/>
    <s v="GBP"/>
    <n v="1411681391"/>
    <d v="2014-09-25T21:43:11"/>
    <n v="1409089391"/>
    <x v="1583"/>
    <b v="0"/>
    <n v="1"/>
    <b v="0"/>
    <s v="photography/places"/>
    <n v="7.5000000000000002E-4"/>
    <n v="15"/>
    <x v="8"/>
    <s v="places"/>
  </r>
  <r>
    <n v="1584"/>
    <s v="Lets see Kansas together!"/>
    <s v="25 Kansas State Parks in the next year. What a great adventure to take together. Join me. Together we can photo this beautiful state."/>
    <n v="1200"/>
    <n v="0"/>
    <x v="2"/>
    <s v="US"/>
    <s v="USD"/>
    <n v="1401464101"/>
    <d v="2014-05-30T15:35:01"/>
    <n v="1400600101"/>
    <x v="1584"/>
    <b v="0"/>
    <n v="0"/>
    <b v="0"/>
    <s v="photography/places"/>
    <n v="0"/>
    <e v="#DIV/0!"/>
    <x v="8"/>
    <s v="places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s v="CA"/>
    <s v="CAD"/>
    <n v="1482663600"/>
    <d v="2016-12-25T11:00:00"/>
    <n v="1480800568"/>
    <x v="1585"/>
    <b v="0"/>
    <n v="12"/>
    <b v="0"/>
    <s v="photography/places"/>
    <n v="0.79"/>
    <n v="131.66666666666666"/>
    <x v="8"/>
    <s v="places"/>
  </r>
  <r>
    <n v="1586"/>
    <s v="Missouri In Pictures"/>
    <s v="Show the world the beauty that is in all of our back yards!"/>
    <n v="1500"/>
    <n v="0"/>
    <x v="2"/>
    <s v="US"/>
    <s v="USD"/>
    <n v="1428197422"/>
    <d v="2015-04-05T01:30:22"/>
    <n v="1425609022"/>
    <x v="1586"/>
    <b v="0"/>
    <n v="0"/>
    <b v="0"/>
    <s v="photography/places"/>
    <n v="0"/>
    <e v="#DIV/0!"/>
    <x v="8"/>
    <s v="places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s v="US"/>
    <s v="USD"/>
    <n v="1418510965"/>
    <d v="2014-12-13T22:49:25"/>
    <n v="1415918965"/>
    <x v="1587"/>
    <b v="0"/>
    <n v="1"/>
    <b v="0"/>
    <s v="photography/places"/>
    <n v="1.3333333333333334E-4"/>
    <n v="1"/>
    <x v="8"/>
    <s v="places"/>
  </r>
  <r>
    <n v="1588"/>
    <s v="The Right Side of Texas"/>
    <s v="Southeast Texas as seen through the lens of a cell phone camera"/>
    <n v="516"/>
    <n v="0"/>
    <x v="2"/>
    <s v="US"/>
    <s v="USD"/>
    <n v="1422735120"/>
    <d v="2015-01-31T20:12:00"/>
    <n v="1420091999"/>
    <x v="1588"/>
    <b v="0"/>
    <n v="0"/>
    <b v="0"/>
    <s v="photography/places"/>
    <n v="0"/>
    <e v="#DIV/0!"/>
    <x v="8"/>
    <s v="places"/>
  </r>
  <r>
    <n v="1589"/>
    <s v="A Side Of The World In Canvas"/>
    <s v="I want to be able to have my own photography inside a canvas and have it be displayed everywhere."/>
    <n v="1200"/>
    <n v="0"/>
    <x v="2"/>
    <s v="US"/>
    <s v="USD"/>
    <n v="1444433886"/>
    <d v="2015-10-09T23:38:06"/>
    <n v="1441841886"/>
    <x v="1589"/>
    <b v="0"/>
    <n v="0"/>
    <b v="0"/>
    <s v="photography/places"/>
    <n v="0"/>
    <e v="#DIV/0!"/>
    <x v="8"/>
    <s v="places"/>
  </r>
  <r>
    <n v="1590"/>
    <s v="An Italian Adventure"/>
    <s v="Discover Italy through photography."/>
    <n v="60000"/>
    <n v="1020"/>
    <x v="2"/>
    <s v="IT"/>
    <s v="EUR"/>
    <n v="1443040464"/>
    <d v="2015-09-23T20:34:24"/>
    <n v="1440448464"/>
    <x v="1590"/>
    <b v="0"/>
    <n v="2"/>
    <b v="0"/>
    <s v="photography/places"/>
    <n v="1.7000000000000001E-2"/>
    <n v="510"/>
    <x v="8"/>
    <s v="places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s v="GB"/>
    <s v="GBP"/>
    <n v="1459700741"/>
    <d v="2016-04-03T16:25:41"/>
    <n v="1457112341"/>
    <x v="1591"/>
    <b v="0"/>
    <n v="92"/>
    <b v="0"/>
    <s v="photography/places"/>
    <n v="0.29228571428571426"/>
    <n v="44.478260869565219"/>
    <x v="8"/>
    <s v="places"/>
  </r>
  <r>
    <n v="1592"/>
    <s v="The Views of Pittsburgh"/>
    <s v="A portfolio collage of beautiful pictures of authentic Pittsburgh locations and scenery."/>
    <n v="25"/>
    <n v="0"/>
    <x v="2"/>
    <s v="US"/>
    <s v="USD"/>
    <n v="1427503485"/>
    <d v="2015-03-28T00:44:45"/>
    <n v="1423619085"/>
    <x v="1592"/>
    <b v="0"/>
    <n v="0"/>
    <b v="0"/>
    <s v="photography/places"/>
    <n v="0"/>
    <e v="#DIV/0!"/>
    <x v="8"/>
    <s v="places"/>
  </r>
  <r>
    <n v="1593"/>
    <s v="Picturing Italy"/>
    <s v="A trip to fulfill a dream of capturing the wonders and history of ancient Italy in person."/>
    <n v="22000"/>
    <n v="3"/>
    <x v="2"/>
    <s v="US"/>
    <s v="USD"/>
    <n v="1425154655"/>
    <d v="2015-02-28T20:17:35"/>
    <n v="1422562655"/>
    <x v="1593"/>
    <b v="0"/>
    <n v="3"/>
    <b v="0"/>
    <s v="photography/places"/>
    <n v="1.3636363636363637E-4"/>
    <n v="1"/>
    <x v="8"/>
    <s v="places"/>
  </r>
  <r>
    <n v="1594"/>
    <s v="Scenes and Things from New Orleans"/>
    <s v="I photograph my love of New Orleans, create canvases and share those memories with you."/>
    <n v="1000"/>
    <n v="205"/>
    <x v="2"/>
    <s v="US"/>
    <s v="USD"/>
    <n v="1463329260"/>
    <d v="2016-05-15T16:21:00"/>
    <n v="1458147982"/>
    <x v="1594"/>
    <b v="0"/>
    <n v="10"/>
    <b v="0"/>
    <s v="photography/places"/>
    <n v="0.20499999999999999"/>
    <n v="20.5"/>
    <x v="8"/>
    <s v="places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s v="US"/>
    <s v="USD"/>
    <n v="1403122380"/>
    <d v="2014-06-18T20:13:00"/>
    <n v="1400634728"/>
    <x v="1595"/>
    <b v="0"/>
    <n v="7"/>
    <b v="0"/>
    <s v="photography/places"/>
    <n v="2.8E-3"/>
    <n v="40"/>
    <x v="8"/>
    <s v="places"/>
  </r>
  <r>
    <n v="1596"/>
    <s v="The Town We Live In"/>
    <s v="London is beautiful. I want to create a book of stunning images from in and around our great city"/>
    <n v="3250"/>
    <n v="75"/>
    <x v="2"/>
    <s v="GB"/>
    <s v="GBP"/>
    <n v="1418469569"/>
    <d v="2014-12-13T11:19:29"/>
    <n v="1414577969"/>
    <x v="1596"/>
    <b v="0"/>
    <n v="3"/>
    <b v="0"/>
    <s v="photography/places"/>
    <n v="2.3076923076923078E-2"/>
    <n v="25"/>
    <x v="8"/>
    <s v="places"/>
  </r>
  <r>
    <n v="1597"/>
    <s v="Vacation Days in Big Bear"/>
    <s v="We're starting up a new an improved way to do vacation rental management, but we need some funding to kick start it!"/>
    <n v="15000"/>
    <n v="0"/>
    <x v="2"/>
    <s v="US"/>
    <s v="USD"/>
    <n v="1474360197"/>
    <d v="2016-09-20T08:29:57"/>
    <n v="1471768197"/>
    <x v="1597"/>
    <b v="0"/>
    <n v="0"/>
    <b v="0"/>
    <s v="photography/places"/>
    <n v="0"/>
    <e v="#DIV/0!"/>
    <x v="8"/>
    <s v="places"/>
  </r>
  <r>
    <n v="1598"/>
    <s v="Dream TRIP to Tornado Alley"/>
    <s v="I want to get our there and expand my photography skills and take a trip to Tornado alley to get more shots of storms and hopefully to"/>
    <n v="800"/>
    <n v="1"/>
    <x v="2"/>
    <s v="US"/>
    <s v="USD"/>
    <n v="1437926458"/>
    <d v="2015-07-26T16:00:58"/>
    <n v="1432742458"/>
    <x v="1598"/>
    <b v="0"/>
    <n v="1"/>
    <b v="0"/>
    <s v="photography/places"/>
    <n v="1.25E-3"/>
    <n v="1"/>
    <x v="8"/>
    <s v="places"/>
  </r>
  <r>
    <n v="1599"/>
    <s v="The Londoner: Prints &amp; Canvas"/>
    <s v="A London photographer trekking 5,895m up Africa's Mount Kilimanjaro to pursue and enrich a career."/>
    <n v="500"/>
    <n v="0"/>
    <x v="2"/>
    <s v="GB"/>
    <s v="GBP"/>
    <n v="1460116576"/>
    <d v="2016-04-08T11:56:16"/>
    <n v="1457528176"/>
    <x v="1599"/>
    <b v="0"/>
    <n v="0"/>
    <b v="0"/>
    <s v="photography/places"/>
    <n v="0"/>
    <e v="#DIV/0!"/>
    <x v="8"/>
    <s v="places"/>
  </r>
  <r>
    <n v="1600"/>
    <s v="Organic in India"/>
    <s v="I plan to document volunteer work on an organic farm in rural India, and photograph the people and places I encounter during the trip."/>
    <n v="5000"/>
    <n v="367"/>
    <x v="2"/>
    <s v="US"/>
    <s v="USD"/>
    <n v="1405401060"/>
    <d v="2014-07-15T05:11:00"/>
    <n v="1401585752"/>
    <x v="1600"/>
    <b v="0"/>
    <n v="9"/>
    <b v="0"/>
    <s v="photography/places"/>
    <n v="7.3400000000000007E-2"/>
    <n v="40.777777777777779"/>
    <x v="8"/>
    <s v="places"/>
  </r>
  <r>
    <n v="1601"/>
    <s v="Release Soundzero's Debut Album!"/>
    <s v="We're so close to releasing our long-awaited debut album! A little help will go a long way... let's do this!"/>
    <n v="2500"/>
    <n v="2706.23"/>
    <x v="0"/>
    <s v="US"/>
    <s v="USD"/>
    <n v="1304561633"/>
    <d v="2011-05-05T02:13:53"/>
    <n v="1301969633"/>
    <x v="1601"/>
    <b v="0"/>
    <n v="56"/>
    <b v="1"/>
    <s v="music/rock"/>
    <n v="1.082492"/>
    <n v="48.325535714285714"/>
    <x v="4"/>
    <s v="rock"/>
  </r>
  <r>
    <n v="1602"/>
    <s v="The Material - Let You Down music video"/>
    <s v="We need the help of fans of both music and film alike to help us create our collective vision for this song."/>
    <n v="1500"/>
    <n v="1502.5"/>
    <x v="0"/>
    <s v="US"/>
    <s v="USD"/>
    <n v="1318633200"/>
    <d v="2011-10-14T23:00:00"/>
    <n v="1314947317"/>
    <x v="1602"/>
    <b v="0"/>
    <n v="32"/>
    <b v="1"/>
    <s v="music/rock"/>
    <n v="1.0016666666666667"/>
    <n v="46.953125"/>
    <x v="4"/>
    <s v="rock"/>
  </r>
  <r>
    <n v="1603"/>
    <s v="Max's First Solo Album!"/>
    <s v="An exercise in the wild and dangerous world of solo musicianship by Maxwell D Feinstein."/>
    <n v="2000"/>
    <n v="2000.66"/>
    <x v="0"/>
    <s v="US"/>
    <s v="USD"/>
    <n v="1327723459"/>
    <d v="2012-01-28T04:04:19"/>
    <n v="1322539459"/>
    <x v="1603"/>
    <b v="0"/>
    <n v="30"/>
    <b v="1"/>
    <s v="music/rock"/>
    <n v="1.0003299999999999"/>
    <n v="66.688666666666663"/>
    <x v="4"/>
    <s v="rock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s v="US"/>
    <s v="USD"/>
    <n v="1332011835"/>
    <d v="2012-03-17T19:17:15"/>
    <n v="1328559435"/>
    <x v="1604"/>
    <b v="0"/>
    <n v="70"/>
    <b v="1"/>
    <s v="music/rock"/>
    <n v="1.2210714285714286"/>
    <n v="48.842857142857142"/>
    <x v="4"/>
    <s v="rock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s v="US"/>
    <s v="USD"/>
    <n v="1312182000"/>
    <d v="2011-08-01T07:00:00"/>
    <n v="1311380313"/>
    <x v="1605"/>
    <b v="0"/>
    <n v="44"/>
    <b v="1"/>
    <s v="music/rock"/>
    <n v="1.0069333333333335"/>
    <n v="137.30909090909091"/>
    <x v="4"/>
    <s v="rock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s v="US"/>
    <s v="USD"/>
    <n v="1300930838"/>
    <d v="2011-03-24T01:40:38"/>
    <n v="1293158438"/>
    <x v="1606"/>
    <b v="0"/>
    <n v="92"/>
    <b v="1"/>
    <s v="music/rock"/>
    <n v="1.01004125"/>
    <n v="87.829673913043479"/>
    <x v="4"/>
    <s v="rock"/>
  </r>
  <r>
    <n v="1607"/>
    <s v="New Tour Bus for The Slants"/>
    <s v="The world's only all-Asian American dance rock band, The Slants, needs a bus to tour cons, shows, and festivals."/>
    <n v="10000"/>
    <n v="14511"/>
    <x v="0"/>
    <s v="US"/>
    <s v="USD"/>
    <n v="1339701851"/>
    <d v="2012-06-14T19:24:11"/>
    <n v="1337887451"/>
    <x v="1607"/>
    <b v="0"/>
    <n v="205"/>
    <b v="1"/>
    <s v="music/rock"/>
    <n v="1.4511000000000001"/>
    <n v="70.785365853658533"/>
    <x v="4"/>
    <s v="rock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s v="US"/>
    <s v="USD"/>
    <n v="1388553960"/>
    <d v="2014-01-01T05:26:00"/>
    <n v="1385754986"/>
    <x v="1608"/>
    <b v="0"/>
    <n v="23"/>
    <b v="1"/>
    <s v="music/rock"/>
    <n v="1.0125"/>
    <n v="52.826086956521742"/>
    <x v="4"/>
    <s v="rock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s v="US"/>
    <s v="USD"/>
    <n v="1320220800"/>
    <d v="2011-11-02T08:00:00"/>
    <n v="1315612909"/>
    <x v="1609"/>
    <b v="0"/>
    <n v="4"/>
    <b v="1"/>
    <s v="music/rock"/>
    <n v="1.1833333333333333"/>
    <n v="443.75"/>
    <x v="4"/>
    <s v="rock"/>
  </r>
  <r>
    <n v="1610"/>
    <s v="So The Story Goes: The New Album by &quot;Just Joe&quot; Altier"/>
    <s v="So The Story Goes is the upcoming album from &quot;Just Joe&quot; Altier."/>
    <n v="2000"/>
    <n v="5437"/>
    <x v="0"/>
    <s v="US"/>
    <s v="USD"/>
    <n v="1355609510"/>
    <d v="2012-12-15T22:11:50"/>
    <n v="1353017510"/>
    <x v="1610"/>
    <b v="0"/>
    <n v="112"/>
    <b v="1"/>
    <s v="music/rock"/>
    <n v="2.7185000000000001"/>
    <n v="48.544642857142854"/>
    <x v="4"/>
    <s v="rock"/>
  </r>
  <r>
    <n v="1611"/>
    <s v="Skelton-Luns CD/7&quot;             No Big Deal."/>
    <s v="Skelton-Luns CD/7&quot; No Big Deal."/>
    <n v="800"/>
    <n v="1001"/>
    <x v="0"/>
    <s v="US"/>
    <s v="USD"/>
    <n v="1370390432"/>
    <d v="2013-06-05T00:00:32"/>
    <n v="1368576032"/>
    <x v="1611"/>
    <b v="0"/>
    <n v="27"/>
    <b v="1"/>
    <s v="music/rock"/>
    <n v="1.25125"/>
    <n v="37.074074074074076"/>
    <x v="4"/>
    <s v="rock"/>
  </r>
  <r>
    <n v="1612"/>
    <s v="Join AT THE WAYSIDE For The &quot;Ready...Set...Snow Tour!&quot;"/>
    <s v="Help us achieve our goal to get our van repaired, gassed up, and road-ready for our winter tour!"/>
    <n v="500"/>
    <n v="550"/>
    <x v="0"/>
    <s v="US"/>
    <s v="USD"/>
    <n v="1357160384"/>
    <d v="2013-01-02T20:59:44"/>
    <n v="1354568384"/>
    <x v="1612"/>
    <b v="0"/>
    <n v="11"/>
    <b v="1"/>
    <s v="music/rock"/>
    <n v="1.1000000000000001"/>
    <n v="50"/>
    <x v="4"/>
    <s v="rock"/>
  </r>
  <r>
    <n v="1613"/>
    <s v="New  E.P. mastering and recording"/>
    <s v="Ghosts and Paper Hearts are getting ready to release their new EP and we want it to be sent everywhere. Help us out PLEASE!!!!!"/>
    <n v="1000"/>
    <n v="1015"/>
    <x v="0"/>
    <s v="US"/>
    <s v="USD"/>
    <n v="1342921202"/>
    <d v="2012-07-22T01:40:02"/>
    <n v="1340329202"/>
    <x v="1613"/>
    <b v="0"/>
    <n v="26"/>
    <b v="1"/>
    <s v="music/rock"/>
    <n v="1.0149999999999999"/>
    <n v="39.03846153846154"/>
    <x v="4"/>
    <s v="rock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s v="US"/>
    <s v="USD"/>
    <n v="1407085200"/>
    <d v="2014-08-03T17:00:00"/>
    <n v="1401924769"/>
    <x v="1614"/>
    <b v="0"/>
    <n v="77"/>
    <b v="1"/>
    <s v="music/rock"/>
    <n v="1.0269999999999999"/>
    <n v="66.688311688311686"/>
    <x v="4"/>
    <s v="rock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s v="US"/>
    <s v="USD"/>
    <n v="1323742396"/>
    <d v="2011-12-13T02:13:16"/>
    <n v="1319850796"/>
    <x v="1615"/>
    <b v="0"/>
    <n v="136"/>
    <b v="1"/>
    <s v="music/rock"/>
    <n v="1.1412500000000001"/>
    <n v="67.132352941176464"/>
    <x v="4"/>
    <s v="rock"/>
  </r>
  <r>
    <n v="1616"/>
    <s v="Aly Jados: the New EP rOckNrOLLa"/>
    <s v="HELP! We don't have much time.....Join Aly Jados in making her new EP a reality before the world ends!!!!"/>
    <n v="10000"/>
    <n v="10420"/>
    <x v="0"/>
    <s v="US"/>
    <s v="USD"/>
    <n v="1353621600"/>
    <d v="2012-11-22T22:00:00"/>
    <n v="1350061821"/>
    <x v="1616"/>
    <b v="0"/>
    <n v="157"/>
    <b v="1"/>
    <s v="music/rock"/>
    <n v="1.042"/>
    <n v="66.369426751592357"/>
    <x v="4"/>
    <s v="rock"/>
  </r>
  <r>
    <n v="1617"/>
    <s v="The Coffis Brothers 2nd Album!"/>
    <s v="The Coffis Brothers &amp;The Mountain Men are recording a brand new full length record."/>
    <n v="7000"/>
    <n v="10210"/>
    <x v="0"/>
    <s v="US"/>
    <s v="USD"/>
    <n v="1383332400"/>
    <d v="2013-11-01T19:00:00"/>
    <n v="1380470188"/>
    <x v="1617"/>
    <b v="0"/>
    <n v="158"/>
    <b v="1"/>
    <s v="music/rock"/>
    <n v="1.4585714285714286"/>
    <n v="64.620253164556956"/>
    <x v="4"/>
    <s v="rock"/>
  </r>
  <r>
    <n v="1618"/>
    <s v="Janus Word Album"/>
    <s v="Janus Word combines hard rock with melodic acoustic music for a unique and awesome sound."/>
    <n v="1500"/>
    <n v="1576"/>
    <x v="0"/>
    <s v="US"/>
    <s v="USD"/>
    <n v="1362757335"/>
    <d v="2013-03-08T15:42:15"/>
    <n v="1359301335"/>
    <x v="1618"/>
    <b v="0"/>
    <n v="27"/>
    <b v="1"/>
    <s v="music/rock"/>
    <n v="1.0506666666666666"/>
    <n v="58.370370370370374"/>
    <x v="4"/>
    <s v="rock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s v="US"/>
    <s v="USD"/>
    <n v="1410755286"/>
    <d v="2014-09-15T04:28:06"/>
    <n v="1408940886"/>
    <x v="1619"/>
    <b v="0"/>
    <n v="23"/>
    <b v="1"/>
    <s v="music/rock"/>
    <n v="1.3333333333333333"/>
    <n v="86.956521739130437"/>
    <x v="4"/>
    <s v="rock"/>
  </r>
  <r>
    <n v="1620"/>
    <s v="Kickstart my music career with 300 CDs"/>
    <s v="Kickstarting my music career with 300 hard copy CDs of my first release."/>
    <n v="1000"/>
    <n v="1130"/>
    <x v="0"/>
    <s v="US"/>
    <s v="USD"/>
    <n v="1361606940"/>
    <d v="2013-02-23T08:09:00"/>
    <n v="1361002140"/>
    <x v="1620"/>
    <b v="0"/>
    <n v="17"/>
    <b v="1"/>
    <s v="music/rock"/>
    <n v="1.1299999999999999"/>
    <n v="66.470588235294116"/>
    <x v="4"/>
    <s v="rock"/>
  </r>
  <r>
    <n v="1621"/>
    <s v="The First Full Length Fifth Freedom Album"/>
    <s v="Its long over due! Help us fund our debut album! We need all our friends and fans support on this! Lets make it happen!"/>
    <n v="5000"/>
    <n v="6060"/>
    <x v="0"/>
    <s v="US"/>
    <s v="USD"/>
    <n v="1338177540"/>
    <d v="2012-05-28T03:59:00"/>
    <n v="1333550015"/>
    <x v="1621"/>
    <b v="0"/>
    <n v="37"/>
    <b v="1"/>
    <s v="music/rock"/>
    <n v="1.212"/>
    <n v="163.78378378378378"/>
    <x v="4"/>
    <s v="rock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s v="US"/>
    <s v="USD"/>
    <n v="1418803140"/>
    <d v="2014-12-17T07:59:00"/>
    <n v="1415343874"/>
    <x v="1622"/>
    <b v="0"/>
    <n v="65"/>
    <b v="1"/>
    <s v="music/rock"/>
    <n v="1.0172463768115942"/>
    <n v="107.98461538461538"/>
    <x v="4"/>
    <s v="rock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s v="GB"/>
    <s v="GBP"/>
    <n v="1377621089"/>
    <d v="2013-08-27T16:31:29"/>
    <n v="1372437089"/>
    <x v="1623"/>
    <b v="0"/>
    <n v="18"/>
    <b v="1"/>
    <s v="music/rock"/>
    <n v="1.0106666666666666"/>
    <n v="42.111111111111114"/>
    <x v="4"/>
    <s v="rock"/>
  </r>
  <r>
    <n v="1624"/>
    <s v="Joey De Noble needs YOUR help!"/>
    <s v="Joey De Noble is raising money to help record his latest music, and he wants YOU to be a part of it!"/>
    <n v="1000"/>
    <n v="1180"/>
    <x v="0"/>
    <s v="US"/>
    <s v="USD"/>
    <n v="1357721335"/>
    <d v="2013-01-09T08:48:55"/>
    <n v="1354265335"/>
    <x v="1624"/>
    <b v="0"/>
    <n v="25"/>
    <b v="1"/>
    <s v="music/rock"/>
    <n v="1.18"/>
    <n v="47.2"/>
    <x v="4"/>
    <s v="rock"/>
  </r>
  <r>
    <n v="1625"/>
    <s v="Redemption's New DVD!"/>
    <s v="Progressive metal band Redemption is preparing to film its second live DVD at the Progpower festival in Atlanta, GA in September, 2012."/>
    <n v="7500"/>
    <n v="11650"/>
    <x v="0"/>
    <s v="US"/>
    <s v="USD"/>
    <n v="1347382053"/>
    <d v="2012-09-11T16:47:33"/>
    <n v="1344962853"/>
    <x v="1625"/>
    <b v="0"/>
    <n v="104"/>
    <b v="1"/>
    <s v="music/rock"/>
    <n v="1.5533333333333332"/>
    <n v="112.01923076923077"/>
    <x v="4"/>
    <s v="rock"/>
  </r>
  <r>
    <n v="1626"/>
    <s v="The Protest's Next Album"/>
    <s v="Help Christian Rock Band &quot;The Protest&quot; fund their new album and further their mission of positively impacting lives."/>
    <n v="8000"/>
    <n v="8095"/>
    <x v="0"/>
    <s v="US"/>
    <s v="USD"/>
    <n v="1385932867"/>
    <d v="2013-12-01T21:21:07"/>
    <n v="1383337267"/>
    <x v="1626"/>
    <b v="0"/>
    <n v="108"/>
    <b v="1"/>
    <s v="music/rock"/>
    <n v="1.0118750000000001"/>
    <n v="74.953703703703709"/>
    <x v="4"/>
    <s v="rock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s v="US"/>
    <s v="USD"/>
    <n v="1353905940"/>
    <d v="2012-11-26T04:59:00"/>
    <n v="1351011489"/>
    <x v="1627"/>
    <b v="0"/>
    <n v="38"/>
    <b v="1"/>
    <s v="music/rock"/>
    <n v="1.17"/>
    <n v="61.578947368421055"/>
    <x v="4"/>
    <s v="rock"/>
  </r>
  <r>
    <n v="1628"/>
    <s v="&quot;Songs for Tsippora&quot; Byronâ€™s DEBUT EP"/>
    <s v="Original Jewish rock music on human relationships and identity"/>
    <n v="4000"/>
    <n v="4037"/>
    <x v="0"/>
    <s v="US"/>
    <s v="USD"/>
    <n v="1403026882"/>
    <d v="2014-06-17T17:41:22"/>
    <n v="1400175682"/>
    <x v="1628"/>
    <b v="0"/>
    <n v="88"/>
    <b v="1"/>
    <s v="music/rock"/>
    <n v="1.00925"/>
    <n v="45.875"/>
    <x v="4"/>
    <s v="rock"/>
  </r>
  <r>
    <n v="1629"/>
    <s v="Off The Turnpike | A Loud New Way to Release Loud New Music"/>
    <s v="Help Off The Turnpike release new music, and set fire to everything!"/>
    <n v="6000"/>
    <n v="6220"/>
    <x v="0"/>
    <s v="US"/>
    <s v="USD"/>
    <n v="1392929333"/>
    <d v="2014-02-20T20:48:53"/>
    <n v="1389041333"/>
    <x v="1629"/>
    <b v="0"/>
    <n v="82"/>
    <b v="1"/>
    <s v="music/rock"/>
    <n v="1.0366666666666666"/>
    <n v="75.853658536585371"/>
    <x v="4"/>
    <s v="rock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s v="US"/>
    <s v="USD"/>
    <n v="1330671540"/>
    <d v="2012-03-02T06:59:00"/>
    <n v="1328040375"/>
    <x v="1630"/>
    <b v="0"/>
    <n v="126"/>
    <b v="1"/>
    <s v="music/rock"/>
    <n v="2.6524999999999999"/>
    <n v="84.206349206349202"/>
    <x v="4"/>
    <s v="rock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s v="US"/>
    <s v="USD"/>
    <n v="1350074261"/>
    <d v="2012-10-12T20:37:41"/>
    <n v="1347482261"/>
    <x v="1631"/>
    <b v="0"/>
    <n v="133"/>
    <b v="1"/>
    <s v="music/rock"/>
    <n v="1.5590999999999999"/>
    <n v="117.22556390977444"/>
    <x v="4"/>
    <s v="rock"/>
  </r>
  <r>
    <n v="1632"/>
    <s v="Culprit needs a van!"/>
    <s v="Hey everyone! If you don't already know, we're Culprit, a 4-piece rock band from Los Angeles &amp; we are in dire need of a new tour van!"/>
    <n v="4000"/>
    <n v="4065"/>
    <x v="0"/>
    <s v="US"/>
    <s v="USD"/>
    <n v="1316851854"/>
    <d v="2011-09-24T08:10:54"/>
    <n v="1311667854"/>
    <x v="1632"/>
    <b v="0"/>
    <n v="47"/>
    <b v="1"/>
    <s v="music/rock"/>
    <n v="1.0162500000000001"/>
    <n v="86.489361702127653"/>
    <x v="4"/>
    <s v="rock"/>
  </r>
  <r>
    <n v="1633"/>
    <s v="ELIZABETH REX"/>
    <s v="We are a four piece rock band that has played shows in and around NYC including Mercury Lounge.  Two of our members are now in LA."/>
    <n v="10000"/>
    <n v="10000"/>
    <x v="0"/>
    <s v="US"/>
    <s v="USD"/>
    <n v="1326690000"/>
    <d v="2012-01-16T05:00:00"/>
    <n v="1324329156"/>
    <x v="1633"/>
    <b v="0"/>
    <n v="58"/>
    <b v="1"/>
    <s v="music/rock"/>
    <n v="1"/>
    <n v="172.41379310344828"/>
    <x v="4"/>
    <s v="rock"/>
  </r>
  <r>
    <n v="1634"/>
    <s v="RUBEDO: Debut Full Length Album"/>
    <s v="Recording Debut  Album w/ Producer Ikey Owens from Free Moral Agents/ The Mars Volta"/>
    <n v="2000"/>
    <n v="2010"/>
    <x v="0"/>
    <s v="US"/>
    <s v="USD"/>
    <n v="1306994340"/>
    <d v="2011-06-02T05:59:00"/>
    <n v="1303706001"/>
    <x v="1634"/>
    <b v="0"/>
    <n v="32"/>
    <b v="1"/>
    <s v="music/rock"/>
    <n v="1.0049999999999999"/>
    <n v="62.8125"/>
    <x v="4"/>
    <s v="rock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s v="US"/>
    <s v="USD"/>
    <n v="1468270261"/>
    <d v="2016-07-11T20:51:01"/>
    <n v="1463086261"/>
    <x v="1635"/>
    <b v="0"/>
    <n v="37"/>
    <b v="1"/>
    <s v="music/rock"/>
    <n v="1.2529999999999999"/>
    <n v="67.729729729729726"/>
    <x v="4"/>
    <s v="rock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s v="US"/>
    <s v="USD"/>
    <n v="1307851200"/>
    <d v="2011-06-12T04:00:00"/>
    <n v="1304129088"/>
    <x v="1636"/>
    <b v="0"/>
    <n v="87"/>
    <b v="1"/>
    <s v="music/rock"/>
    <n v="1.0355555555555556"/>
    <n v="53.5632183908046"/>
    <x v="4"/>
    <s v="rock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s v="US"/>
    <s v="USD"/>
    <n v="1262302740"/>
    <d v="2009-12-31T23:39:00"/>
    <n v="1257444140"/>
    <x v="1637"/>
    <b v="0"/>
    <n v="15"/>
    <b v="1"/>
    <s v="music/rock"/>
    <n v="1.038"/>
    <n v="34.6"/>
    <x v="4"/>
    <s v="rock"/>
  </r>
  <r>
    <n v="1638"/>
    <s v="Avenues EP 2013"/>
    <s v="Avenues will be going in to the studio to record a new EP with Matt Allison!"/>
    <n v="1000"/>
    <n v="1050"/>
    <x v="0"/>
    <s v="US"/>
    <s v="USD"/>
    <n v="1362086700"/>
    <d v="2013-02-28T21:25:00"/>
    <n v="1358180968"/>
    <x v="1638"/>
    <b v="0"/>
    <n v="27"/>
    <b v="1"/>
    <s v="music/rock"/>
    <n v="1.05"/>
    <n v="38.888888888888886"/>
    <x v="4"/>
    <s v="rock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s v="US"/>
    <s v="USD"/>
    <n v="1330789165"/>
    <d v="2012-03-03T15:39:25"/>
    <n v="1328197165"/>
    <x v="1639"/>
    <b v="0"/>
    <n v="19"/>
    <b v="1"/>
    <s v="music/rock"/>
    <n v="1"/>
    <n v="94.736842105263165"/>
    <x v="4"/>
    <s v="rock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s v="US"/>
    <s v="USD"/>
    <n v="1280800740"/>
    <d v="2010-08-03T01:59:00"/>
    <n v="1279603955"/>
    <x v="1640"/>
    <b v="0"/>
    <n v="17"/>
    <b v="1"/>
    <s v="music/rock"/>
    <n v="1.6986000000000001"/>
    <n v="39.967058823529413"/>
    <x v="4"/>
    <s v="rock"/>
  </r>
  <r>
    <n v="1641"/>
    <s v="Tanya Dartson- Run for Your Life music video"/>
    <s v="Music Video For Upbeat and Inspiring Song - Run For Your Life"/>
    <n v="2500"/>
    <n v="2535"/>
    <x v="0"/>
    <s v="US"/>
    <s v="USD"/>
    <n v="1418998744"/>
    <d v="2014-12-19T14:19:04"/>
    <n v="1416406744"/>
    <x v="1641"/>
    <b v="0"/>
    <n v="26"/>
    <b v="1"/>
    <s v="music/pop"/>
    <n v="1.014"/>
    <n v="97.5"/>
    <x v="4"/>
    <s v="pop"/>
  </r>
  <r>
    <n v="1642"/>
    <s v="Pop Garden Radio Presents: Season 2 CD"/>
    <s v="Pop Garden Radio Presents: The Rock on the Road Tour Season 2 CD. 23 great Pop tracks from independent Pop artists."/>
    <n v="1200"/>
    <n v="1200"/>
    <x v="0"/>
    <s v="US"/>
    <s v="USD"/>
    <n v="1308011727"/>
    <d v="2011-06-14T00:35:27"/>
    <n v="1306283727"/>
    <x v="1642"/>
    <b v="0"/>
    <n v="28"/>
    <b v="1"/>
    <s v="music/pop"/>
    <n v="1"/>
    <n v="42.857142857142854"/>
    <x v="4"/>
    <s v="pop"/>
  </r>
  <r>
    <n v="1643"/>
    <s v="This Is All Now's Brand New Album!!"/>
    <s v="This Is All Now is putting out a brand new record, and we need YOUR help to do it!"/>
    <n v="5000"/>
    <n v="6235"/>
    <x v="0"/>
    <s v="US"/>
    <s v="USD"/>
    <n v="1348516012"/>
    <d v="2012-09-24T19:46:52"/>
    <n v="1345924012"/>
    <x v="1643"/>
    <b v="0"/>
    <n v="37"/>
    <b v="1"/>
    <s v="music/pop"/>
    <n v="1.2470000000000001"/>
    <n v="168.51351351351352"/>
    <x v="4"/>
    <s v="pop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s v="US"/>
    <s v="USD"/>
    <n v="1353551160"/>
    <d v="2012-11-22T02:26:00"/>
    <n v="1348363560"/>
    <x v="1644"/>
    <b v="0"/>
    <n v="128"/>
    <b v="1"/>
    <s v="music/pop"/>
    <n v="1.095"/>
    <n v="85.546875"/>
    <x v="4"/>
    <s v="pop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s v="US"/>
    <s v="USD"/>
    <n v="1379515740"/>
    <d v="2013-09-18T14:49:00"/>
    <n v="1378306140"/>
    <x v="1645"/>
    <b v="0"/>
    <n v="10"/>
    <b v="1"/>
    <s v="music/pop"/>
    <n v="1.1080000000000001"/>
    <n v="554"/>
    <x v="4"/>
    <s v="pop"/>
  </r>
  <r>
    <n v="1646"/>
    <s v="MADAM Album"/>
    <s v="Album 3 funds.We have 13 amazing songs ready to go . a fantastic engineer to mix them, James Aparicio(Depeche Mode/Liars.We need you xx"/>
    <n v="2000"/>
    <n v="2204"/>
    <x v="0"/>
    <s v="GB"/>
    <s v="GBP"/>
    <n v="1408039860"/>
    <d v="2014-08-14T18:11:00"/>
    <n v="1405248503"/>
    <x v="1646"/>
    <b v="0"/>
    <n v="83"/>
    <b v="1"/>
    <s v="music/pop"/>
    <n v="1.1020000000000001"/>
    <n v="26.554216867469879"/>
    <x v="4"/>
    <s v="pop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s v="US"/>
    <s v="USD"/>
    <n v="1339235377"/>
    <d v="2012-06-09T09:49:37"/>
    <n v="1336643377"/>
    <x v="1647"/>
    <b v="0"/>
    <n v="46"/>
    <b v="1"/>
    <s v="music/pop"/>
    <n v="1.0471999999999999"/>
    <n v="113.82608695652173"/>
    <x v="4"/>
    <s v="pop"/>
  </r>
  <r>
    <n v="1648"/>
    <s v="Arches - Wide Awake on Vinyl "/>
    <s v="We've finished recording our debut LP &quot;Wide Awake&quot; and would love to have it pressed on vinyl, but we need your help"/>
    <n v="2300"/>
    <n v="2881"/>
    <x v="0"/>
    <s v="US"/>
    <s v="USD"/>
    <n v="1300636482"/>
    <d v="2011-03-20T15:54:42"/>
    <n v="1298048082"/>
    <x v="1648"/>
    <b v="0"/>
    <n v="90"/>
    <b v="1"/>
    <s v="music/pop"/>
    <n v="1.2526086956521738"/>
    <n v="32.011111111111113"/>
    <x v="4"/>
    <s v="pop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s v="US"/>
    <s v="USD"/>
    <n v="1400862355"/>
    <d v="2014-05-23T16:25:55"/>
    <n v="1396974355"/>
    <x v="1649"/>
    <b v="0"/>
    <n v="81"/>
    <b v="1"/>
    <s v="music/pop"/>
    <n v="1.0058763157894737"/>
    <n v="47.189259259259259"/>
    <x v="4"/>
    <s v="pop"/>
  </r>
  <r>
    <n v="1650"/>
    <s v="The Psalm Praise Project, Vol. 2"/>
    <s v="Help me record a CD that uses pop styling to give a fresh sound to ancient wisdom from scripture!"/>
    <n v="2000"/>
    <n v="2831"/>
    <x v="0"/>
    <s v="US"/>
    <s v="USD"/>
    <n v="1381314437"/>
    <d v="2013-10-09T10:27:17"/>
    <n v="1378722437"/>
    <x v="1650"/>
    <b v="0"/>
    <n v="32"/>
    <b v="1"/>
    <s v="music/pop"/>
    <n v="1.4155"/>
    <n v="88.46875"/>
    <x v="4"/>
    <s v="pop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s v="US"/>
    <s v="USD"/>
    <n v="1303801140"/>
    <d v="2011-04-26T06:59:00"/>
    <n v="1300916220"/>
    <x v="1651"/>
    <b v="0"/>
    <n v="20"/>
    <b v="1"/>
    <s v="music/pop"/>
    <n v="1.0075000000000001"/>
    <n v="100.75"/>
    <x v="4"/>
    <s v="pop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s v="US"/>
    <s v="USD"/>
    <n v="1385297393"/>
    <d v="2013-11-24T12:49:53"/>
    <n v="1382701793"/>
    <x v="1652"/>
    <b v="0"/>
    <n v="70"/>
    <b v="1"/>
    <s v="music/pop"/>
    <n v="1.0066666666666666"/>
    <n v="64.714285714285708"/>
    <x v="4"/>
    <s v="pop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s v="US"/>
    <s v="USD"/>
    <n v="1303675296"/>
    <d v="2011-04-24T20:01:36"/>
    <n v="1300996896"/>
    <x v="1653"/>
    <b v="0"/>
    <n v="168"/>
    <b v="1"/>
    <s v="music/pop"/>
    <n v="1.7423040000000001"/>
    <n v="51.854285714285716"/>
    <x v="4"/>
    <s v="pop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s v="US"/>
    <s v="USD"/>
    <n v="1334784160"/>
    <d v="2012-04-18T21:22:40"/>
    <n v="1332192160"/>
    <x v="1654"/>
    <b v="0"/>
    <n v="34"/>
    <b v="1"/>
    <s v="music/pop"/>
    <n v="1.199090909090909"/>
    <n v="38.794117647058826"/>
    <x v="4"/>
    <s v="pop"/>
  </r>
  <r>
    <n v="1655"/>
    <s v="Meg Porter Debut EP!"/>
    <s v="Berklee College of Music student, Meg Porter needs YOUR help to fund her very first EP!"/>
    <n v="1500"/>
    <n v="2143"/>
    <x v="0"/>
    <s v="US"/>
    <s v="USD"/>
    <n v="1333648820"/>
    <d v="2012-04-05T18:00:20"/>
    <n v="1331060420"/>
    <x v="1655"/>
    <b v="0"/>
    <n v="48"/>
    <b v="1"/>
    <s v="music/pop"/>
    <n v="1.4286666666666668"/>
    <n v="44.645833333333336"/>
    <x v="4"/>
    <s v="pop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s v="US"/>
    <s v="USD"/>
    <n v="1355437052"/>
    <d v="2012-12-13T22:17:32"/>
    <n v="1352845052"/>
    <x v="1656"/>
    <b v="0"/>
    <n v="48"/>
    <b v="1"/>
    <s v="music/pop"/>
    <n v="1.0033493333333334"/>
    <n v="156.77333333333334"/>
    <x v="4"/>
    <s v="pop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s v="US"/>
    <s v="USD"/>
    <n v="1337885168"/>
    <d v="2012-05-24T18:46:08"/>
    <n v="1335293168"/>
    <x v="1657"/>
    <b v="0"/>
    <n v="221"/>
    <b v="1"/>
    <s v="music/pop"/>
    <n v="1.0493380000000001"/>
    <n v="118.70339366515837"/>
    <x v="4"/>
    <s v="pop"/>
  </r>
  <r>
    <n v="1658"/>
    <s v="New Amy Rivard album!!!"/>
    <s v="I've had numerous song ideas spinning around in my head for years now, please help me get them out- into a studio and into your homes!"/>
    <n v="6000"/>
    <n v="7934"/>
    <x v="0"/>
    <s v="US"/>
    <s v="USD"/>
    <n v="1355840400"/>
    <d v="2012-12-18T14:20:00"/>
    <n v="1352524767"/>
    <x v="1658"/>
    <b v="0"/>
    <n v="107"/>
    <b v="1"/>
    <s v="music/pop"/>
    <n v="1.3223333333333334"/>
    <n v="74.149532710280369"/>
    <x v="4"/>
    <s v="pop"/>
  </r>
  <r>
    <n v="1659"/>
    <s v="The Penny Arcade Quartet's Christmas EP"/>
    <s v="The long awaited Christmas EP is in session! We need your help to get it professionally mixed, produced and manufactured."/>
    <n v="500"/>
    <n v="564"/>
    <x v="0"/>
    <s v="GB"/>
    <s v="GBP"/>
    <n v="1387281600"/>
    <d v="2013-12-17T12:00:00"/>
    <n v="1384811721"/>
    <x v="1659"/>
    <b v="0"/>
    <n v="45"/>
    <b v="1"/>
    <s v="music/pop"/>
    <n v="1.1279999999999999"/>
    <n v="12.533333333333333"/>
    <x v="4"/>
    <s v="pop"/>
  </r>
  <r>
    <n v="1660"/>
    <s v="Risotto fragole e champagne"/>
    <s v="Vogliamo realizzare un risotto fragole e champagne e condividerlo con i nostri fan. Faremo il risotto durante un concerto casalingo."/>
    <n v="80"/>
    <n v="1003"/>
    <x v="0"/>
    <s v="IT"/>
    <s v="EUR"/>
    <n v="1462053540"/>
    <d v="2016-04-30T21:59:00"/>
    <n v="1459355950"/>
    <x v="1660"/>
    <b v="0"/>
    <n v="36"/>
    <b v="1"/>
    <s v="music/pop"/>
    <n v="12.5375"/>
    <n v="27.861111111111111"/>
    <x v="4"/>
    <s v="pop"/>
  </r>
  <r>
    <n v="1661"/>
    <s v="Kyana"/>
    <s v="I am excited to present my debut pop project Kyana!_x000a_Piano and vocal sounds embedded in sophisticated, bold arrangements &amp; brisk beats"/>
    <n v="7900"/>
    <n v="8098"/>
    <x v="0"/>
    <s v="AT"/>
    <s v="EUR"/>
    <n v="1453064400"/>
    <d v="2016-01-17T21:00:00"/>
    <n v="1449359831"/>
    <x v="1661"/>
    <b v="0"/>
    <n v="101"/>
    <b v="1"/>
    <s v="music/pop"/>
    <n v="1.0250632911392406"/>
    <n v="80.178217821782184"/>
    <x v="4"/>
    <s v="pop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s v="US"/>
    <s v="USD"/>
    <n v="1325310336"/>
    <d v="2011-12-31T05:45:36"/>
    <n v="1320122736"/>
    <x v="1662"/>
    <b v="0"/>
    <n v="62"/>
    <b v="1"/>
    <s v="music/pop"/>
    <n v="1.026375"/>
    <n v="132.43548387096774"/>
    <x v="4"/>
    <s v="pop"/>
  </r>
  <r>
    <n v="1663"/>
    <s v="ghost -- a music video"/>
    <s v="music is as important to the eyes as it is to the ears. help bring ghost to life in front of your eyes."/>
    <n v="1000"/>
    <n v="1080"/>
    <x v="0"/>
    <s v="US"/>
    <s v="USD"/>
    <n v="1422750707"/>
    <d v="2015-02-01T00:31:47"/>
    <n v="1420158707"/>
    <x v="1663"/>
    <b v="0"/>
    <n v="32"/>
    <b v="1"/>
    <s v="music/pop"/>
    <n v="1.08"/>
    <n v="33.75"/>
    <x v="4"/>
    <s v="pop"/>
  </r>
  <r>
    <n v="1664"/>
    <s v="Grace Sings Grace"/>
    <s v="Korean-American Soprano Grace's Debut Album - coming up in June 2012. Come and be part of this exciting project!"/>
    <n v="2500"/>
    <n v="3060.22"/>
    <x v="0"/>
    <s v="US"/>
    <s v="USD"/>
    <n v="1331870340"/>
    <d v="2012-03-16T03:59:00"/>
    <n v="1328033818"/>
    <x v="1664"/>
    <b v="0"/>
    <n v="89"/>
    <b v="1"/>
    <s v="music/pop"/>
    <n v="1.2240879999999998"/>
    <n v="34.384494382022467"/>
    <x v="4"/>
    <s v="pop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s v="US"/>
    <s v="USD"/>
    <n v="1298343600"/>
    <d v="2011-02-22T03:00:00"/>
    <n v="1295624113"/>
    <x v="1665"/>
    <b v="0"/>
    <n v="93"/>
    <b v="1"/>
    <s v="music/pop"/>
    <n v="1.1945714285714286"/>
    <n v="44.956989247311824"/>
    <x v="4"/>
    <s v="pop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s v="US"/>
    <s v="USD"/>
    <n v="1364447073"/>
    <d v="2013-03-28T05:04:33"/>
    <n v="1361858673"/>
    <x v="1666"/>
    <b v="0"/>
    <n v="98"/>
    <b v="1"/>
    <s v="music/pop"/>
    <n v="1.6088"/>
    <n v="41.04081632653061"/>
    <x v="4"/>
    <s v="pop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s v="US"/>
    <s v="USD"/>
    <n v="1394521140"/>
    <d v="2014-03-11T06:59:00"/>
    <n v="1392169298"/>
    <x v="1667"/>
    <b v="0"/>
    <n v="82"/>
    <b v="1"/>
    <s v="music/pop"/>
    <n v="1.2685294117647059"/>
    <n v="52.597560975609753"/>
    <x v="4"/>
    <s v="pop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s v="US"/>
    <s v="USD"/>
    <n v="1322454939"/>
    <d v="2011-11-28T04:35:39"/>
    <n v="1319859339"/>
    <x v="1668"/>
    <b v="0"/>
    <n v="116"/>
    <b v="1"/>
    <s v="music/pop"/>
    <n v="1.026375"/>
    <n v="70.784482758620683"/>
    <x v="4"/>
    <s v="pop"/>
  </r>
  <r>
    <n v="1669"/>
    <s v="Summer Gill 'Stormy Weather' EP"/>
    <s v="Hi guys! I'll be recording a 6-7 song EP this summer and I need your help to make it happen! _x000a_Any support is appreciated!"/>
    <n v="2000"/>
    <n v="2795"/>
    <x v="0"/>
    <s v="US"/>
    <s v="USD"/>
    <n v="1464729276"/>
    <d v="2016-05-31T21:14:36"/>
    <n v="1459545276"/>
    <x v="1669"/>
    <b v="0"/>
    <n v="52"/>
    <b v="1"/>
    <s v="music/pop"/>
    <n v="1.3975"/>
    <n v="53.75"/>
    <x v="4"/>
    <s v="pop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s v="US"/>
    <s v="USD"/>
    <n v="1278302400"/>
    <d v="2010-07-05T04:00:00"/>
    <n v="1273961999"/>
    <x v="1670"/>
    <b v="0"/>
    <n v="23"/>
    <b v="1"/>
    <s v="music/pop"/>
    <n v="1.026"/>
    <n v="44.608695652173914"/>
    <x v="4"/>
    <s v="pop"/>
  </r>
  <r>
    <n v="1671"/>
    <s v="Luke O'Brien's Kickstarter"/>
    <s v="I am seeking funding in order to help take my music from a hobby to a career."/>
    <n v="2000"/>
    <n v="2013.47"/>
    <x v="0"/>
    <s v="US"/>
    <s v="USD"/>
    <n v="1470056614"/>
    <d v="2016-08-01T13:03:34"/>
    <n v="1467464614"/>
    <x v="1671"/>
    <b v="0"/>
    <n v="77"/>
    <b v="1"/>
    <s v="music/pop"/>
    <n v="1.0067349999999999"/>
    <n v="26.148961038961041"/>
    <x v="4"/>
    <s v="pop"/>
  </r>
  <r>
    <n v="1672"/>
    <s v="High Altotude Debut Album"/>
    <s v="Sweet, sweet harmonies from Portland Oregon's premiere high school women's a cappella group."/>
    <n v="1700"/>
    <n v="1920"/>
    <x v="0"/>
    <s v="US"/>
    <s v="USD"/>
    <n v="1338824730"/>
    <d v="2012-06-04T15:45:30"/>
    <n v="1336232730"/>
    <x v="1672"/>
    <b v="0"/>
    <n v="49"/>
    <b v="1"/>
    <s v="music/pop"/>
    <n v="1.1294117647058823"/>
    <n v="39.183673469387756"/>
    <x v="4"/>
    <s v="pop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s v="US"/>
    <s v="USD"/>
    <n v="1425675892"/>
    <d v="2015-03-06T21:04:52"/>
    <n v="1423083892"/>
    <x v="1673"/>
    <b v="0"/>
    <n v="59"/>
    <b v="1"/>
    <s v="music/pop"/>
    <n v="1.2809523809523808"/>
    <n v="45.593220338983052"/>
    <x v="4"/>
    <s v="pop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s v="US"/>
    <s v="USD"/>
    <n v="1471503540"/>
    <d v="2016-08-18T06:59:00"/>
    <n v="1468852306"/>
    <x v="1674"/>
    <b v="0"/>
    <n v="113"/>
    <b v="1"/>
    <s v="music/pop"/>
    <n v="2.0169999999999999"/>
    <n v="89.247787610619469"/>
    <x v="4"/>
    <s v="pop"/>
  </r>
  <r>
    <n v="1675"/>
    <s v="The Great Party's Debut Album!"/>
    <s v="The Great Party is releasing their debut album. Here's your chance to be a part of it!"/>
    <n v="1000"/>
    <n v="1374.16"/>
    <x v="0"/>
    <s v="US"/>
    <s v="USD"/>
    <n v="1318802580"/>
    <d v="2011-10-16T22:03:00"/>
    <n v="1316194540"/>
    <x v="1675"/>
    <b v="0"/>
    <n v="34"/>
    <b v="1"/>
    <s v="music/pop"/>
    <n v="1.37416"/>
    <n v="40.416470588235299"/>
    <x v="4"/>
    <s v="pop"/>
  </r>
  <r>
    <n v="1676"/>
    <s v="Bridge 19 CD Release Tour"/>
    <s v="Help fund Bridge 19's tour in support of their first duo record, to be released in May 2012."/>
    <n v="3000"/>
    <n v="3460"/>
    <x v="0"/>
    <s v="US"/>
    <s v="USD"/>
    <n v="1334980740"/>
    <d v="2012-04-21T03:59:00"/>
    <n v="1330968347"/>
    <x v="1676"/>
    <b v="0"/>
    <n v="42"/>
    <b v="1"/>
    <s v="music/pop"/>
    <n v="1.1533333333333333"/>
    <n v="82.38095238095238"/>
    <x v="4"/>
    <s v="pop"/>
  </r>
  <r>
    <n v="1677"/>
    <s v="Andrius Pojavis new album &quot;Seven&quot;"/>
    <s v="It's time to record my new album. Studio, musicians and arranger are ready, are you coming on this journey with me?"/>
    <n v="6000"/>
    <n v="6700"/>
    <x v="0"/>
    <s v="ES"/>
    <s v="EUR"/>
    <n v="1460786340"/>
    <d v="2016-04-16T05:59:00"/>
    <n v="1455615976"/>
    <x v="1677"/>
    <b v="0"/>
    <n v="42"/>
    <b v="1"/>
    <s v="music/pop"/>
    <n v="1.1166666666666667"/>
    <n v="159.52380952380952"/>
    <x v="4"/>
    <s v="pop"/>
  </r>
  <r>
    <n v="1678"/>
    <s v="Cassandra Violet &quot;Beyond the Fray&quot; Music Video"/>
    <s v="Help me make an amazing music video so that I can take my music to the next level and get a manager!"/>
    <n v="1500"/>
    <n v="1776"/>
    <x v="0"/>
    <s v="US"/>
    <s v="USD"/>
    <n v="1391718671"/>
    <d v="2014-02-06T20:31:11"/>
    <n v="1390509071"/>
    <x v="1678"/>
    <b v="0"/>
    <n v="49"/>
    <b v="1"/>
    <s v="music/pop"/>
    <n v="1.1839999999999999"/>
    <n v="36.244897959183675"/>
    <x v="4"/>
    <s v="pop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s v="US"/>
    <s v="USD"/>
    <n v="1311298745"/>
    <d v="2011-07-22T01:39:05"/>
    <n v="1309311545"/>
    <x v="1679"/>
    <b v="0"/>
    <n v="56"/>
    <b v="1"/>
    <s v="music/pop"/>
    <n v="1.75"/>
    <n v="62.5"/>
    <x v="4"/>
    <s v="pop"/>
  </r>
  <r>
    <n v="1680"/>
    <s v="Kick Out a Record"/>
    <s v="Working Musician dilemma #164: how the taxman put Kick the Record 2.0 on hold"/>
    <n v="1000"/>
    <n v="1175"/>
    <x v="0"/>
    <s v="US"/>
    <s v="USD"/>
    <n v="1405188667"/>
    <d v="2014-07-12T18:11:07"/>
    <n v="1402596667"/>
    <x v="1680"/>
    <b v="0"/>
    <n v="25"/>
    <b v="1"/>
    <s v="music/pop"/>
    <n v="1.175"/>
    <n v="47"/>
    <x v="4"/>
    <s v="pop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s v="US"/>
    <s v="USD"/>
    <n v="1490752800"/>
    <d v="2017-03-29T02:00:00"/>
    <n v="1486522484"/>
    <x v="1681"/>
    <b v="0"/>
    <n v="884"/>
    <b v="0"/>
    <s v="music/faith"/>
    <n v="1.0142212307692309"/>
    <n v="74.575090497737563"/>
    <x v="4"/>
    <s v="faith"/>
  </r>
  <r>
    <n v="1682"/>
    <s v="Looking Up &amp; Holding On CD Project - Christian songwriter"/>
    <s v="Christian singer-wongerwriter searching for funding to record CD of original Christian music."/>
    <n v="6000"/>
    <n v="0"/>
    <x v="3"/>
    <s v="US"/>
    <s v="USD"/>
    <n v="1492142860"/>
    <d v="2017-04-14T04:07:40"/>
    <n v="1486962460"/>
    <x v="1682"/>
    <b v="0"/>
    <n v="0"/>
    <b v="0"/>
    <s v="music/faith"/>
    <n v="0"/>
    <e v="#DIV/0!"/>
    <x v="4"/>
    <s v="faith"/>
  </r>
  <r>
    <n v="1683"/>
    <s v="Manman doudou tÃ©moignage d'une mÃ¨re Album"/>
    <s v="Rendre tÃ©moignage de ce que Dieu fait chaque jour pour moi et venir en  aide  aux autres, c'est  mon but."/>
    <n v="3500"/>
    <n v="760"/>
    <x v="3"/>
    <s v="FR"/>
    <s v="EUR"/>
    <n v="1491590738"/>
    <d v="2017-04-07T18:45:38"/>
    <n v="1489517138"/>
    <x v="1683"/>
    <b v="0"/>
    <n v="10"/>
    <b v="0"/>
    <s v="music/faith"/>
    <n v="0.21714285714285714"/>
    <n v="76"/>
    <x v="4"/>
    <s v="faith"/>
  </r>
  <r>
    <n v="1684"/>
    <s v="Goodness &amp; Mercy EP - Marty Mikles"/>
    <s v="New Music from Marty Mikles!  A new EP all about God's Goodness &amp; Mercy."/>
    <n v="8000"/>
    <n v="8730"/>
    <x v="3"/>
    <s v="US"/>
    <s v="USD"/>
    <n v="1489775641"/>
    <d v="2017-03-17T18:34:01"/>
    <n v="1487360041"/>
    <x v="1684"/>
    <b v="0"/>
    <n v="101"/>
    <b v="0"/>
    <s v="music/faith"/>
    <n v="1.0912500000000001"/>
    <n v="86.43564356435644"/>
    <x v="4"/>
    <s v="faith"/>
  </r>
  <r>
    <n v="1685"/>
    <s v="Help Support Brad Dassey's Music"/>
    <s v="My name is Brad Dassey.  I've been composing and making music for 18 years now.  I want to get my music out there even further."/>
    <n v="350"/>
    <n v="360"/>
    <x v="3"/>
    <s v="US"/>
    <s v="USD"/>
    <n v="1490331623"/>
    <d v="2017-03-24T05:00:23"/>
    <n v="1487743223"/>
    <x v="1685"/>
    <b v="0"/>
    <n v="15"/>
    <b v="0"/>
    <s v="music/faith"/>
    <n v="1.0285714285714285"/>
    <n v="24"/>
    <x v="4"/>
    <s v="faith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s v="CA"/>
    <s v="CAD"/>
    <n v="1493320519"/>
    <d v="2017-04-27T19:15:19"/>
    <n v="1488140119"/>
    <x v="1686"/>
    <b v="0"/>
    <n v="1"/>
    <b v="0"/>
    <s v="music/faith"/>
    <n v="3.5999999999999999E-3"/>
    <n v="18"/>
    <x v="4"/>
    <s v="faith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s v="US"/>
    <s v="USD"/>
    <n v="1491855300"/>
    <d v="2017-04-10T20:15:00"/>
    <n v="1488935245"/>
    <x v="1687"/>
    <b v="0"/>
    <n v="39"/>
    <b v="0"/>
    <s v="music/faith"/>
    <n v="0.3125"/>
    <n v="80.128205128205124"/>
    <x v="4"/>
    <s v="faith"/>
  </r>
  <r>
    <n v="1688"/>
    <s v="Christofer Scott: Dive In EP"/>
    <s v="Professionally recording a worship and contemporary Christian music album that connects to people and connects their heart to God."/>
    <n v="4000"/>
    <n v="1772"/>
    <x v="3"/>
    <s v="US"/>
    <s v="USD"/>
    <n v="1491738594"/>
    <d v="2017-04-09T11:49:54"/>
    <n v="1489150194"/>
    <x v="1688"/>
    <b v="0"/>
    <n v="7"/>
    <b v="0"/>
    <s v="music/faith"/>
    <n v="0.443"/>
    <n v="253.14285714285714"/>
    <x v="4"/>
    <s v="faith"/>
  </r>
  <r>
    <n v="1689"/>
    <s v="Fly Away"/>
    <s v="Praising the Living God in the second half of life."/>
    <n v="2400"/>
    <n v="2400"/>
    <x v="3"/>
    <s v="US"/>
    <s v="USD"/>
    <n v="1489700230"/>
    <d v="2017-03-16T21:37:10"/>
    <n v="1487111830"/>
    <x v="1689"/>
    <b v="0"/>
    <n v="14"/>
    <b v="0"/>
    <s v="music/faith"/>
    <n v="1"/>
    <n v="171.42857142857142"/>
    <x v="4"/>
    <s v="faith"/>
  </r>
  <r>
    <n v="1690"/>
    <s v="NewKings Album &quot;Rise Up&quot;"/>
    <s v="Our newest project! We are hard at it trying to bring music that uplifts the spirit, and tells a story of life-changing love."/>
    <n v="2500"/>
    <n v="635"/>
    <x v="3"/>
    <s v="US"/>
    <s v="USD"/>
    <n v="1491470442"/>
    <d v="2017-04-06T09:20:42"/>
    <n v="1488882042"/>
    <x v="1690"/>
    <b v="0"/>
    <n v="11"/>
    <b v="0"/>
    <s v="music/faith"/>
    <n v="0.254"/>
    <n v="57.727272727272727"/>
    <x v="4"/>
    <s v="faith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s v="US"/>
    <s v="USD"/>
    <n v="1491181200"/>
    <d v="2017-04-03T01:00:00"/>
    <n v="1488387008"/>
    <x v="1691"/>
    <b v="0"/>
    <n v="38"/>
    <b v="0"/>
    <s v="music/faith"/>
    <n v="0.33473333333333333"/>
    <n v="264.26315789473682"/>
    <x v="4"/>
    <s v="faith"/>
  </r>
  <r>
    <n v="1692"/>
    <s v="Get Your Hopes Up"/>
    <s v="After 3 years.....It's time for some new music! Album #2 is in motion and I can't wait to share it with all of you!"/>
    <n v="5000"/>
    <n v="2390"/>
    <x v="3"/>
    <s v="US"/>
    <s v="USD"/>
    <n v="1490572740"/>
    <d v="2017-03-26T23:59:00"/>
    <n v="1487734667"/>
    <x v="1692"/>
    <b v="0"/>
    <n v="15"/>
    <b v="0"/>
    <s v="music/faith"/>
    <n v="0.47799999999999998"/>
    <n v="159.33333333333334"/>
    <x v="4"/>
    <s v="faith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s v="GB"/>
    <s v="GBP"/>
    <n v="1491768000"/>
    <d v="2017-04-09T20:00:00"/>
    <n v="1489097112"/>
    <x v="1693"/>
    <b v="0"/>
    <n v="8"/>
    <b v="0"/>
    <s v="music/faith"/>
    <n v="9.3333333333333338E-2"/>
    <n v="35"/>
    <x v="4"/>
    <s v="faith"/>
  </r>
  <r>
    <n v="1694"/>
    <s v="Thundercreek Studios"/>
    <s v="Hey all I'm building out my Christian Recording studio in a new building. I have the building but lack the funds to build it out!!!"/>
    <n v="10000"/>
    <n v="5"/>
    <x v="3"/>
    <s v="US"/>
    <s v="USD"/>
    <n v="1490589360"/>
    <d v="2017-03-27T04:36:00"/>
    <n v="1488038674"/>
    <x v="1694"/>
    <b v="0"/>
    <n v="1"/>
    <b v="0"/>
    <s v="music/faith"/>
    <n v="5.0000000000000001E-4"/>
    <n v="5"/>
    <x v="4"/>
    <s v="faith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s v="US"/>
    <s v="USD"/>
    <n v="1491786000"/>
    <d v="2017-04-10T01:00:00"/>
    <n v="1488847514"/>
    <x v="1695"/>
    <b v="0"/>
    <n v="23"/>
    <b v="0"/>
    <s v="music/faith"/>
    <n v="0.11708333333333333"/>
    <n v="61.086956521739133"/>
    <x v="4"/>
    <s v="faith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s v="US"/>
    <s v="USD"/>
    <n v="1491007211"/>
    <d v="2017-04-01T00:40:11"/>
    <n v="1488418811"/>
    <x v="1696"/>
    <b v="0"/>
    <n v="0"/>
    <b v="0"/>
    <s v="music/faith"/>
    <n v="0"/>
    <e v="#DIV/0!"/>
    <x v="4"/>
    <s v="faith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s v="US"/>
    <s v="USD"/>
    <n v="1491781648"/>
    <d v="2017-04-09T23:47:28"/>
    <n v="1489193248"/>
    <x v="1697"/>
    <b v="0"/>
    <n v="22"/>
    <b v="0"/>
    <s v="music/faith"/>
    <n v="0.20208000000000001"/>
    <n v="114.81818181818181"/>
    <x v="4"/>
    <s v="faith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s v="US"/>
    <s v="USD"/>
    <n v="1490499180"/>
    <d v="2017-03-26T03:33:00"/>
    <n v="1488430760"/>
    <x v="1698"/>
    <b v="0"/>
    <n v="0"/>
    <b v="0"/>
    <s v="music/faith"/>
    <n v="0"/>
    <e v="#DIV/0!"/>
    <x v="4"/>
    <s v="faith"/>
  </r>
  <r>
    <n v="1699"/>
    <s v="THE WORSHIP ALBUM!"/>
    <s v="Friends! Will you help me create a new worship album??! I want this album to give God the worship he deserves and draw people to Him."/>
    <n v="5105"/>
    <n v="216"/>
    <x v="3"/>
    <s v="US"/>
    <s v="USD"/>
    <n v="1491943445"/>
    <d v="2017-04-11T20:44:05"/>
    <n v="1489351445"/>
    <x v="1699"/>
    <b v="0"/>
    <n v="4"/>
    <b v="0"/>
    <s v="music/faith"/>
    <n v="4.2311459353574929E-2"/>
    <n v="54"/>
    <x v="4"/>
    <s v="faith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s v="US"/>
    <s v="USD"/>
    <n v="1491019200"/>
    <d v="2017-04-01T04:00:00"/>
    <n v="1488418990"/>
    <x v="1700"/>
    <b v="0"/>
    <n v="79"/>
    <b v="0"/>
    <s v="music/faith"/>
    <n v="0.2606"/>
    <n v="65.974683544303801"/>
    <x v="4"/>
    <s v="faith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s v="US"/>
    <s v="USD"/>
    <n v="1421337405"/>
    <d v="2015-01-15T15:56:45"/>
    <n v="1418745405"/>
    <x v="1701"/>
    <b v="0"/>
    <n v="2"/>
    <b v="0"/>
    <s v="music/faith"/>
    <n v="1.9801980198019802E-3"/>
    <n v="5"/>
    <x v="4"/>
    <s v="faith"/>
  </r>
  <r>
    <n v="1702"/>
    <s v="lyndale lewis and new vision prosper cd release"/>
    <s v="I can do all things through christ jesus"/>
    <n v="16500"/>
    <n v="1"/>
    <x v="2"/>
    <s v="US"/>
    <s v="USD"/>
    <n v="1427745150"/>
    <d v="2015-03-30T19:52:30"/>
    <n v="1425156750"/>
    <x v="1702"/>
    <b v="0"/>
    <n v="1"/>
    <b v="0"/>
    <s v="music/faith"/>
    <n v="6.0606060606060605E-5"/>
    <n v="1"/>
    <x v="4"/>
    <s v="faith"/>
  </r>
  <r>
    <n v="1703"/>
    <s v="Joy Full Noise!"/>
    <s v="I would love for you to be a part of helping me raise money for music and video production to launch my first Worship album!"/>
    <n v="5000"/>
    <n v="51"/>
    <x v="2"/>
    <s v="US"/>
    <s v="USD"/>
    <n v="1441003537"/>
    <d v="2015-08-31T06:45:37"/>
    <n v="1435819537"/>
    <x v="1703"/>
    <b v="0"/>
    <n v="2"/>
    <b v="0"/>
    <s v="music/faith"/>
    <n v="1.0200000000000001E-2"/>
    <n v="25.5"/>
    <x v="4"/>
    <s v="faith"/>
  </r>
  <r>
    <n v="1704"/>
    <s v="Jericho Down Worship Album"/>
    <s v="We want to record an album of popular praise &amp; worship songs with our own influence and style."/>
    <n v="2000"/>
    <n v="1302"/>
    <x v="2"/>
    <s v="US"/>
    <s v="USD"/>
    <n v="1424056873"/>
    <d v="2015-02-16T03:21:13"/>
    <n v="1421464873"/>
    <x v="1704"/>
    <b v="0"/>
    <n v="11"/>
    <b v="0"/>
    <s v="music/faith"/>
    <n v="0.65100000000000002"/>
    <n v="118.36363636363636"/>
    <x v="4"/>
    <s v="faith"/>
  </r>
  <r>
    <n v="1705"/>
    <s v="Piano Prayer Album - Russ James"/>
    <s v="An instrumental album that ranges from hymns to contemporary music. All the music is recorded by myself."/>
    <n v="2000"/>
    <n v="0"/>
    <x v="2"/>
    <s v="US"/>
    <s v="USD"/>
    <n v="1441814400"/>
    <d v="2015-09-09T16:00:00"/>
    <n v="1440807846"/>
    <x v="1705"/>
    <b v="0"/>
    <n v="0"/>
    <b v="0"/>
    <s v="music/faith"/>
    <n v="0"/>
    <e v="#DIV/0!"/>
    <x v="4"/>
    <s v="faith"/>
  </r>
  <r>
    <n v="1706"/>
    <s v="Gemeinde in Bremen"/>
    <s v="Unsere &quot;Aufgabe&quot; ist es, fÃ¼r Christen da zu sein die keiner Gemeinde angehÃ¶ren. Zudem spielt Lobpreis eine Zentrale Rolle."/>
    <n v="5500"/>
    <n v="0"/>
    <x v="2"/>
    <s v="DE"/>
    <s v="EUR"/>
    <n v="1440314472"/>
    <d v="2015-08-23T07:21:12"/>
    <n v="1435130472"/>
    <x v="1706"/>
    <b v="0"/>
    <n v="0"/>
    <b v="0"/>
    <s v="music/faith"/>
    <n v="0"/>
    <e v="#DIV/0!"/>
    <x v="4"/>
    <s v="faith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s v="US"/>
    <s v="USD"/>
    <n v="1459181895"/>
    <d v="2016-03-28T16:18:15"/>
    <n v="1456593495"/>
    <x v="1707"/>
    <b v="0"/>
    <n v="9"/>
    <b v="0"/>
    <s v="music/faith"/>
    <n v="9.74E-2"/>
    <n v="54.111111111111114"/>
    <x v="4"/>
    <s v="faith"/>
  </r>
  <r>
    <n v="1708"/>
    <s v="Praise: It's what we do"/>
    <s v="A debut album for the New Gate Church's praise team; making a cd filled with original songs from a team of misfits with 1 goal in mind"/>
    <n v="7000"/>
    <n v="0"/>
    <x v="2"/>
    <s v="US"/>
    <s v="USD"/>
    <n v="1462135706"/>
    <d v="2016-05-01T20:48:26"/>
    <n v="1458679706"/>
    <x v="1708"/>
    <b v="0"/>
    <n v="0"/>
    <b v="0"/>
    <s v="music/faith"/>
    <n v="0"/>
    <e v="#DIV/0!"/>
    <x v="4"/>
    <s v="faith"/>
  </r>
  <r>
    <n v="1709"/>
    <s v="Psalms"/>
    <s v="A project to set psalms to music. The psalms are taken from the English Standard Version (ESV) of the Bible."/>
    <n v="1750"/>
    <n v="85"/>
    <x v="2"/>
    <s v="US"/>
    <s v="USD"/>
    <n v="1409513940"/>
    <d v="2014-08-31T19:39:00"/>
    <n v="1405949514"/>
    <x v="1709"/>
    <b v="0"/>
    <n v="4"/>
    <b v="0"/>
    <s v="music/faith"/>
    <n v="4.8571428571428571E-2"/>
    <n v="21.25"/>
    <x v="4"/>
    <s v="faith"/>
  </r>
  <r>
    <n v="1710"/>
    <s v="Producing a live album of our upcoming Europe tour"/>
    <s v="We want to create a gospel live album which has never been produced before."/>
    <n v="5000"/>
    <n v="34"/>
    <x v="2"/>
    <s v="DE"/>
    <s v="EUR"/>
    <n v="1453122000"/>
    <d v="2016-01-18T13:00:00"/>
    <n v="1449151888"/>
    <x v="1710"/>
    <b v="0"/>
    <n v="1"/>
    <b v="0"/>
    <s v="music/faith"/>
    <n v="6.7999999999999996E-3"/>
    <n v="34"/>
    <x v="4"/>
    <s v="faith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s v="US"/>
    <s v="USD"/>
    <n v="1409585434"/>
    <d v="2014-09-01T15:30:34"/>
    <n v="1406907034"/>
    <x v="1711"/>
    <b v="0"/>
    <n v="2"/>
    <b v="0"/>
    <s v="music/faith"/>
    <n v="0.105"/>
    <n v="525"/>
    <x v="4"/>
    <s v="faith"/>
  </r>
  <r>
    <n v="1712"/>
    <s v="Midwest Cowboy Ministries"/>
    <s v="Recording/equipment for MCM - a team of musicians who will help your local musicians to hold your own Cowboy Church with Gospel Music"/>
    <n v="5000"/>
    <n v="0"/>
    <x v="2"/>
    <s v="US"/>
    <s v="USD"/>
    <n v="1435701353"/>
    <d v="2015-06-30T21:55:53"/>
    <n v="1430517353"/>
    <x v="1712"/>
    <b v="0"/>
    <n v="0"/>
    <b v="0"/>
    <s v="music/faith"/>
    <n v="0"/>
    <e v="#DIV/0!"/>
    <x v="4"/>
    <s v="faith"/>
  </r>
  <r>
    <n v="1713"/>
    <s v="&quot;UNCOVERED ME&quot;"/>
    <s v="This music project is a compilation to my up-coming book UNCOVERED ME, I need your support to help me go to New York and complete it."/>
    <n v="3000"/>
    <n v="50"/>
    <x v="2"/>
    <s v="US"/>
    <s v="USD"/>
    <n v="1412536412"/>
    <d v="2014-10-05T19:13:32"/>
    <n v="1409944412"/>
    <x v="1713"/>
    <b v="0"/>
    <n v="1"/>
    <b v="0"/>
    <s v="music/faith"/>
    <n v="1.6666666666666666E-2"/>
    <n v="50"/>
    <x v="4"/>
    <s v="faith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s v="US"/>
    <s v="USD"/>
    <n v="1430517761"/>
    <d v="2015-05-01T22:02:41"/>
    <n v="1427925761"/>
    <x v="1714"/>
    <b v="0"/>
    <n v="17"/>
    <b v="0"/>
    <s v="music/faith"/>
    <n v="7.868E-2"/>
    <n v="115.70588235294117"/>
    <x v="4"/>
    <s v="faith"/>
  </r>
  <r>
    <n v="1715"/>
    <s v="The Heart of a P.K."/>
    <s v="Kimberly Stokes the daughter of Elder Baby Stokes Jr, of Bibleway C.O.G.I.C, is currently working on a EP. She is sharing her heart"/>
    <n v="5000"/>
    <n v="11"/>
    <x v="2"/>
    <s v="US"/>
    <s v="USD"/>
    <n v="1427772120"/>
    <d v="2015-03-31T03:22:00"/>
    <n v="1425186785"/>
    <x v="1715"/>
    <b v="0"/>
    <n v="2"/>
    <b v="0"/>
    <s v="music/faith"/>
    <n v="2.2000000000000001E-3"/>
    <n v="5.5"/>
    <x v="4"/>
    <s v="faith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s v="US"/>
    <s v="USD"/>
    <n v="1481295099"/>
    <d v="2016-12-09T14:51:39"/>
    <n v="1477835499"/>
    <x v="1716"/>
    <b v="0"/>
    <n v="3"/>
    <b v="0"/>
    <s v="music/faith"/>
    <n v="7.4999999999999997E-2"/>
    <n v="50"/>
    <x v="4"/>
    <s v="faith"/>
  </r>
  <r>
    <n v="1717"/>
    <s v="Shift Records A New EP!"/>
    <s v="Our first record created to reach, inspire, and ultimately express the love of Jesus to our generation."/>
    <n v="3265"/>
    <n v="1395"/>
    <x v="2"/>
    <s v="US"/>
    <s v="USD"/>
    <n v="1461211200"/>
    <d v="2016-04-21T04:00:00"/>
    <n v="1459467238"/>
    <x v="1717"/>
    <b v="0"/>
    <n v="41"/>
    <b v="0"/>
    <s v="music/faith"/>
    <n v="0.42725880551301687"/>
    <n v="34.024390243902438"/>
    <x v="4"/>
    <s v="faith"/>
  </r>
  <r>
    <n v="1718"/>
    <s v="The Prodigal Son"/>
    <s v="A melody for the galaxy."/>
    <n v="35000"/>
    <n v="75"/>
    <x v="2"/>
    <s v="US"/>
    <s v="USD"/>
    <n v="1463201940"/>
    <d v="2016-05-14T04:59:00"/>
    <n v="1459435149"/>
    <x v="1718"/>
    <b v="0"/>
    <n v="2"/>
    <b v="0"/>
    <s v="music/faith"/>
    <n v="2.142857142857143E-3"/>
    <n v="37.5"/>
    <x v="4"/>
    <s v="faith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s v="US"/>
    <s v="USD"/>
    <n v="1410958191"/>
    <d v="2014-09-17T12:49:51"/>
    <n v="1408366191"/>
    <x v="1719"/>
    <b v="0"/>
    <n v="3"/>
    <b v="0"/>
    <s v="music/faith"/>
    <n v="8.7500000000000008E-3"/>
    <n v="11.666666666666666"/>
    <x v="4"/>
    <s v="faith"/>
  </r>
  <r>
    <n v="1720"/>
    <s v="Justin &amp; Elly Heckel DEBUT ALBUM!"/>
    <s v="Justin and Elly Heckel just finished recording their Debut Album and need your help to release it to the rest of the World!"/>
    <n v="4000"/>
    <n v="225"/>
    <x v="2"/>
    <s v="US"/>
    <s v="USD"/>
    <n v="1415562471"/>
    <d v="2014-11-09T19:47:51"/>
    <n v="1412966871"/>
    <x v="1720"/>
    <b v="0"/>
    <n v="8"/>
    <b v="0"/>
    <s v="music/faith"/>
    <n v="5.6250000000000001E-2"/>
    <n v="28.125"/>
    <x v="4"/>
    <s v="faith"/>
  </r>
  <r>
    <n v="1721"/>
    <s v="&quot;HEAVEN'S CALLING&quot;"/>
    <s v="Heavens calling is an album for people all over the world in need of a healing for the soul, positive mindset and total prosperity"/>
    <n v="5000"/>
    <n v="0"/>
    <x v="2"/>
    <s v="US"/>
    <s v="USD"/>
    <n v="1449831863"/>
    <d v="2015-12-11T11:04:23"/>
    <n v="1447239863"/>
    <x v="1721"/>
    <b v="0"/>
    <n v="0"/>
    <b v="0"/>
    <s v="music/faith"/>
    <n v="0"/>
    <e v="#DIV/0!"/>
    <x v="4"/>
    <s v="faith"/>
  </r>
  <r>
    <n v="1722"/>
    <s v="Preserving the DC Gospel Stars"/>
    <s v="I am raising money to leave a legacy for the DC Gospel Stars and preserve this art form for music lovers of this style."/>
    <n v="2880"/>
    <n v="1"/>
    <x v="2"/>
    <s v="US"/>
    <s v="USD"/>
    <n v="1459642200"/>
    <d v="2016-04-03T00:10:00"/>
    <n v="1456441429"/>
    <x v="1722"/>
    <b v="0"/>
    <n v="1"/>
    <b v="0"/>
    <s v="music/faith"/>
    <n v="3.4722222222222224E-4"/>
    <n v="1"/>
    <x v="4"/>
    <s v="faith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s v="US"/>
    <s v="USD"/>
    <n v="1435730400"/>
    <d v="2015-07-01T06:00:00"/>
    <n v="1430855315"/>
    <x v="1723"/>
    <b v="0"/>
    <n v="3"/>
    <b v="0"/>
    <s v="music/faith"/>
    <n v="6.5000000000000002E-2"/>
    <n v="216.66666666666666"/>
    <x v="4"/>
    <s v="faith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s v="US"/>
    <s v="USD"/>
    <n v="1414707762"/>
    <d v="2014-10-30T22:22:42"/>
    <n v="1412115762"/>
    <x v="1724"/>
    <b v="0"/>
    <n v="4"/>
    <b v="0"/>
    <s v="music/faith"/>
    <n v="5.8333333333333336E-3"/>
    <n v="8.75"/>
    <x v="4"/>
    <s v="faith"/>
  </r>
  <r>
    <n v="1725"/>
    <s v="Unveiled Debut Album"/>
    <s v="Christian band signed to VECA Records to release their debut album in Spring 2015.  This ministry is relying on faith-based donations."/>
    <n v="5500"/>
    <n v="560"/>
    <x v="2"/>
    <s v="US"/>
    <s v="USD"/>
    <n v="1408922049"/>
    <d v="2014-08-24T23:14:09"/>
    <n v="1406330049"/>
    <x v="1725"/>
    <b v="0"/>
    <n v="9"/>
    <b v="0"/>
    <s v="music/faith"/>
    <n v="0.10181818181818182"/>
    <n v="62.222222222222221"/>
    <x v="4"/>
    <s v="faith"/>
  </r>
  <r>
    <n v="1726"/>
    <s v="&quot;Every Day&quot; CD by Amanda Joy Hall"/>
    <s v="Amanda Joy Hall's sophomore album, &quot;Every Day&quot;. Release expected July 2014"/>
    <n v="6500"/>
    <n v="2196"/>
    <x v="2"/>
    <s v="US"/>
    <s v="USD"/>
    <n v="1403906664"/>
    <d v="2014-06-27T22:04:24"/>
    <n v="1401401064"/>
    <x v="1726"/>
    <b v="0"/>
    <n v="16"/>
    <b v="0"/>
    <s v="music/faith"/>
    <n v="0.33784615384615385"/>
    <n v="137.25"/>
    <x v="4"/>
    <s v="faith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s v="GB"/>
    <s v="GBP"/>
    <n v="1428231600"/>
    <d v="2015-04-05T11:00:00"/>
    <n v="1423520177"/>
    <x v="1727"/>
    <b v="0"/>
    <n v="1"/>
    <b v="0"/>
    <s v="music/faith"/>
    <n v="3.3333333333333332E-4"/>
    <n v="1"/>
    <x v="4"/>
    <s v="faith"/>
  </r>
  <r>
    <n v="1728"/>
    <s v="With His Presence"/>
    <s v="Be in God's presence through instrumental covers of hymns. Help me build a home studio to freely distribute this album."/>
    <n v="1250"/>
    <n v="855"/>
    <x v="2"/>
    <s v="US"/>
    <s v="USD"/>
    <n v="1445439674"/>
    <d v="2015-10-21T15:01:14"/>
    <n v="1442847674"/>
    <x v="1728"/>
    <b v="0"/>
    <n v="7"/>
    <b v="0"/>
    <s v="music/faith"/>
    <n v="0.68400000000000005"/>
    <n v="122.14285714285714"/>
    <x v="4"/>
    <s v="faith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s v="US"/>
    <s v="USD"/>
    <n v="1465521306"/>
    <d v="2016-06-10T01:15:06"/>
    <n v="1460337306"/>
    <x v="1729"/>
    <b v="0"/>
    <n v="0"/>
    <b v="0"/>
    <s v="music/faith"/>
    <n v="0"/>
    <e v="#DIV/0!"/>
    <x v="4"/>
    <s v="faith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s v="US"/>
    <s v="USD"/>
    <n v="1445738783"/>
    <d v="2015-10-25T02:06:23"/>
    <n v="1443146783"/>
    <x v="1730"/>
    <b v="0"/>
    <n v="0"/>
    <b v="0"/>
    <s v="music/faith"/>
    <n v="0"/>
    <e v="#DIV/0!"/>
    <x v="4"/>
    <s v="faith"/>
  </r>
  <r>
    <n v="1731"/>
    <s v="Sam Cox Band First Christian Tour"/>
    <s v="We are a Christin Worship band looking to midwest tour. God Bless!"/>
    <n v="1000"/>
    <n v="0"/>
    <x v="2"/>
    <s v="US"/>
    <s v="USD"/>
    <n v="1434034800"/>
    <d v="2015-06-11T15:00:00"/>
    <n v="1432849552"/>
    <x v="1731"/>
    <b v="0"/>
    <n v="0"/>
    <b v="0"/>
    <s v="music/faith"/>
    <n v="0"/>
    <e v="#DIV/0!"/>
    <x v="4"/>
    <s v="faith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s v="US"/>
    <s v="USD"/>
    <n v="1452920400"/>
    <d v="2016-01-16T05:00:00"/>
    <n v="1447777481"/>
    <x v="1732"/>
    <b v="0"/>
    <n v="0"/>
    <b v="0"/>
    <s v="music/faith"/>
    <n v="0"/>
    <e v="#DIV/0!"/>
    <x v="4"/>
    <s v="faith"/>
  </r>
  <r>
    <n v="1733"/>
    <s v="What Faith Is EP/Album"/>
    <s v="I am trying to share the music I am blessed to have written. https://www.johncox4.com or https://reverbnation.com/johncox4"/>
    <n v="10000"/>
    <n v="0"/>
    <x v="2"/>
    <s v="US"/>
    <s v="USD"/>
    <n v="1473802200"/>
    <d v="2016-09-13T21:30:00"/>
    <n v="1472746374"/>
    <x v="1733"/>
    <b v="0"/>
    <n v="0"/>
    <b v="0"/>
    <s v="music/faith"/>
    <n v="0"/>
    <e v="#DIV/0!"/>
    <x v="4"/>
    <s v="faith"/>
  </r>
  <r>
    <n v="1734"/>
    <s v="Street Prophet Los CD and new book"/>
    <s v="This is a double venture project. I have finished a new manuscript and currently working on creating a Christian rap CD."/>
    <n v="4500"/>
    <n v="1"/>
    <x v="2"/>
    <s v="US"/>
    <s v="USD"/>
    <n v="1431046356"/>
    <d v="2015-05-08T00:52:36"/>
    <n v="1428454356"/>
    <x v="1734"/>
    <b v="0"/>
    <n v="1"/>
    <b v="0"/>
    <s v="music/faith"/>
    <n v="2.2222222222222223E-4"/>
    <n v="1"/>
    <x v="4"/>
    <s v="faith"/>
  </r>
  <r>
    <n v="1735"/>
    <s v="Leo's RainSong Artist program"/>
    <s v="RainSong is letting my buy a discounted guitar. I will use this to offer my talents to the ministry programs I'm a part of."/>
    <n v="1000"/>
    <n v="110"/>
    <x v="2"/>
    <s v="US"/>
    <s v="USD"/>
    <n v="1470598345"/>
    <d v="2016-08-07T19:32:25"/>
    <n v="1468006345"/>
    <x v="1735"/>
    <b v="0"/>
    <n v="2"/>
    <b v="0"/>
    <s v="music/faith"/>
    <n v="0.11"/>
    <n v="55"/>
    <x v="4"/>
    <s v="faith"/>
  </r>
  <r>
    <n v="1736"/>
    <s v="In His Presence"/>
    <s v="A unique meditative album reflecting on the life of Christ, inviting Him into your presence"/>
    <n v="3000"/>
    <n v="22"/>
    <x v="2"/>
    <s v="US"/>
    <s v="USD"/>
    <n v="1447018833"/>
    <d v="2015-11-08T21:40:33"/>
    <n v="1444423233"/>
    <x v="1736"/>
    <b v="0"/>
    <n v="1"/>
    <b v="0"/>
    <s v="music/faith"/>
    <n v="7.3333333333333332E-3"/>
    <n v="22"/>
    <x v="4"/>
    <s v="faith"/>
  </r>
  <r>
    <n v="1737"/>
    <s v="Healing"/>
    <s v="An instrumental project in which all songs are incorporated around the healing power of our God. Used for times of prayer &amp; devotion"/>
    <n v="4000"/>
    <n v="850"/>
    <x v="2"/>
    <s v="US"/>
    <s v="USD"/>
    <n v="1437432392"/>
    <d v="2015-07-20T22:46:32"/>
    <n v="1434840392"/>
    <x v="1737"/>
    <b v="0"/>
    <n v="15"/>
    <b v="0"/>
    <s v="music/faith"/>
    <n v="0.21249999999999999"/>
    <n v="56.666666666666664"/>
    <x v="4"/>
    <s v="faith"/>
  </r>
  <r>
    <n v="1738"/>
    <s v="The Flashing Lights"/>
    <s v="Music that inspires and gives hope for overcoming and change. And it is good music."/>
    <n v="5000"/>
    <n v="20"/>
    <x v="2"/>
    <s v="US"/>
    <s v="USD"/>
    <n v="1412283542"/>
    <d v="2014-10-02T20:59:02"/>
    <n v="1409691542"/>
    <x v="1738"/>
    <b v="0"/>
    <n v="1"/>
    <b v="0"/>
    <s v="music/faith"/>
    <n v="4.0000000000000001E-3"/>
    <n v="20"/>
    <x v="4"/>
    <s v="faith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s v="US"/>
    <s v="USD"/>
    <n v="1462391932"/>
    <d v="2016-05-04T19:58:52"/>
    <n v="1457297932"/>
    <x v="1739"/>
    <b v="0"/>
    <n v="1"/>
    <b v="0"/>
    <s v="music/faith"/>
    <n v="1E-3"/>
    <n v="1"/>
    <x v="4"/>
    <s v="faith"/>
  </r>
  <r>
    <n v="1740"/>
    <s v="Recording Studio Time"/>
    <s v="I recently recorded a new single. With your help I can return to the studio. Would you like to be part of my next worship project?"/>
    <n v="3000"/>
    <n v="0"/>
    <x v="2"/>
    <s v="US"/>
    <s v="USD"/>
    <n v="1437075422"/>
    <d v="2015-07-16T19:37:02"/>
    <n v="1434483422"/>
    <x v="1740"/>
    <b v="0"/>
    <n v="0"/>
    <b v="0"/>
    <s v="music/faith"/>
    <n v="0"/>
    <e v="#DIV/0!"/>
    <x v="4"/>
    <s v="faith"/>
  </r>
  <r>
    <n v="1741"/>
    <s v="Caught off Guard"/>
    <s v="A photo journal documenting my experiences and travels across New Zealand"/>
    <n v="1200"/>
    <n v="1330"/>
    <x v="0"/>
    <s v="GB"/>
    <s v="GBP"/>
    <n v="1433948671"/>
    <d v="2015-06-10T15:04:31"/>
    <n v="1430060671"/>
    <x v="1741"/>
    <b v="0"/>
    <n v="52"/>
    <b v="1"/>
    <s v="photography/photobooks"/>
    <n v="1.1083333333333334"/>
    <n v="25.576923076923077"/>
    <x v="8"/>
    <s v="photobooks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s v="US"/>
    <s v="USD"/>
    <n v="1483822800"/>
    <d v="2017-01-07T21:00:00"/>
    <n v="1481058170"/>
    <x v="1742"/>
    <b v="0"/>
    <n v="34"/>
    <b v="1"/>
    <s v="photography/photobooks"/>
    <n v="1.0874999999999999"/>
    <n v="63.970588235294116"/>
    <x v="8"/>
    <s v="photobooks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s v="US"/>
    <s v="USD"/>
    <n v="1472270340"/>
    <d v="2016-08-27T03:59:00"/>
    <n v="1470348775"/>
    <x v="1743"/>
    <b v="0"/>
    <n v="67"/>
    <b v="1"/>
    <s v="photography/photobooks"/>
    <n v="1.0041666666666667"/>
    <n v="89.925373134328353"/>
    <x v="8"/>
    <s v="photobooks"/>
  </r>
  <r>
    <n v="1744"/>
    <s v="Water World"/>
    <s v="This book is the embodiment of my passion for water &amp; photography, which I hope will inspire you to pick up your camera and explore."/>
    <n v="5500"/>
    <n v="6515"/>
    <x v="0"/>
    <s v="GB"/>
    <s v="GBP"/>
    <n v="1425821477"/>
    <d v="2015-03-08T13:31:17"/>
    <n v="1421937077"/>
    <x v="1744"/>
    <b v="0"/>
    <n v="70"/>
    <b v="1"/>
    <s v="photography/photobooks"/>
    <n v="1.1845454545454546"/>
    <n v="93.071428571428569"/>
    <x v="8"/>
    <s v="photobooks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s v="US"/>
    <s v="USD"/>
    <n v="1482372000"/>
    <d v="2016-12-22T02:00:00"/>
    <n v="1479276838"/>
    <x v="1745"/>
    <b v="0"/>
    <n v="89"/>
    <b v="1"/>
    <s v="photography/photobooks"/>
    <n v="1.1401428571428571"/>
    <n v="89.674157303370791"/>
    <x v="8"/>
    <s v="photobooks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s v="US"/>
    <s v="USD"/>
    <n v="1479952800"/>
    <d v="2016-11-24T02:00:00"/>
    <n v="1477368867"/>
    <x v="1746"/>
    <b v="0"/>
    <n v="107"/>
    <b v="1"/>
    <s v="photography/photobooks"/>
    <n v="1.4810000000000001"/>
    <n v="207.61682242990653"/>
    <x v="8"/>
    <s v="photobooks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s v="GB"/>
    <s v="GBP"/>
    <n v="1447426800"/>
    <d v="2015-11-13T15:00:00"/>
    <n v="1444904830"/>
    <x v="1747"/>
    <b v="0"/>
    <n v="159"/>
    <b v="1"/>
    <s v="photography/photobooks"/>
    <n v="1.0495555555555556"/>
    <n v="59.408805031446541"/>
    <x v="8"/>
    <s v="photobooks"/>
  </r>
  <r>
    <n v="1748"/>
    <s v="So It Is: Vancouver"/>
    <s v="Telling the story of the city through remarkable people who live in Vancouver today."/>
    <n v="50000"/>
    <n v="64974"/>
    <x v="0"/>
    <s v="CA"/>
    <s v="CAD"/>
    <n v="1441234143"/>
    <d v="2015-09-02T22:49:03"/>
    <n v="1438642143"/>
    <x v="1748"/>
    <b v="0"/>
    <n v="181"/>
    <b v="1"/>
    <s v="photography/photobooks"/>
    <n v="1.29948"/>
    <n v="358.97237569060775"/>
    <x v="8"/>
    <s v="photobooks"/>
  </r>
  <r>
    <n v="1749"/>
    <s v="E FOTOGRAFESCHE RECKBLECK - 367 DEEG AM AUSLAND ASAZ"/>
    <s v="Help me fund the production run of my first book by local Photographer Sandro Ortolani."/>
    <n v="10050"/>
    <n v="12410.5"/>
    <x v="0"/>
    <s v="LU"/>
    <s v="EUR"/>
    <n v="1488394800"/>
    <d v="2017-03-01T19:00:00"/>
    <n v="1485213921"/>
    <x v="1749"/>
    <b v="0"/>
    <n v="131"/>
    <b v="1"/>
    <s v="photography/photobooks"/>
    <n v="1.2348756218905472"/>
    <n v="94.736641221374043"/>
    <x v="8"/>
    <s v="photobooks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s v="US"/>
    <s v="USD"/>
    <n v="1461096304"/>
    <d v="2016-04-19T20:05:04"/>
    <n v="1458936304"/>
    <x v="1750"/>
    <b v="0"/>
    <n v="125"/>
    <b v="1"/>
    <s v="photography/photobooks"/>
    <n v="2.0162"/>
    <n v="80.647999999999996"/>
    <x v="8"/>
    <s v="photobooks"/>
  </r>
  <r>
    <n v="1751"/>
    <s v="Daily Bread: Stories from Rural Greece"/>
    <s v="Photographs and stories culled from 10 years of road trips through rural Greece"/>
    <n v="10000"/>
    <n v="10290"/>
    <x v="0"/>
    <s v="US"/>
    <s v="USD"/>
    <n v="1426787123"/>
    <d v="2015-03-19T17:45:23"/>
    <n v="1424198723"/>
    <x v="1751"/>
    <b v="0"/>
    <n v="61"/>
    <b v="1"/>
    <s v="photography/photobooks"/>
    <n v="1.0289999999999999"/>
    <n v="168.68852459016392"/>
    <x v="8"/>
    <s v="photobooks"/>
  </r>
  <r>
    <n v="1752"/>
    <s v="Adfectus Book"/>
    <s v="A little book of calm, in picture form, that will soothe the soul and un-furrow the brow."/>
    <n v="1200"/>
    <n v="3122"/>
    <x v="0"/>
    <s v="GB"/>
    <s v="GBP"/>
    <n v="1476425082"/>
    <d v="2016-10-14T06:04:42"/>
    <n v="1473833082"/>
    <x v="1752"/>
    <b v="0"/>
    <n v="90"/>
    <b v="1"/>
    <s v="photography/photobooks"/>
    <n v="2.6016666666666666"/>
    <n v="34.68888888888889"/>
    <x v="8"/>
    <s v="photobooks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s v="DK"/>
    <s v="DKK"/>
    <n v="1458579568"/>
    <d v="2016-03-21T16:59:28"/>
    <n v="1455991168"/>
    <x v="1753"/>
    <b v="0"/>
    <n v="35"/>
    <b v="1"/>
    <s v="photography/photobooks"/>
    <n v="1.08"/>
    <n v="462.85714285714283"/>
    <x v="8"/>
    <s v="photobooks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s v="CA"/>
    <s v="CAD"/>
    <n v="1428091353"/>
    <d v="2015-04-03T20:02:33"/>
    <n v="1425502953"/>
    <x v="1754"/>
    <b v="0"/>
    <n v="90"/>
    <b v="1"/>
    <s v="photography/photobooks"/>
    <n v="1.1052941176470588"/>
    <n v="104.38888888888889"/>
    <x v="8"/>
    <s v="photobooks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s v="US"/>
    <s v="USD"/>
    <n v="1444071361"/>
    <d v="2015-10-05T18:56:01"/>
    <n v="1441479361"/>
    <x v="1755"/>
    <b v="0"/>
    <n v="4"/>
    <b v="1"/>
    <s v="photography/photobooks"/>
    <n v="1.2"/>
    <n v="7.5"/>
    <x v="8"/>
    <s v="photobooks"/>
  </r>
  <r>
    <n v="1756"/>
    <s v="214: A Photobook of Dallas Hip Hop"/>
    <s v="214 is a photobook about the local hip hop culture in Dallas, Texas between 2012 and 2014 by photographer, Mariah Tyler."/>
    <n v="5500"/>
    <n v="5655.6"/>
    <x v="0"/>
    <s v="US"/>
    <s v="USD"/>
    <n v="1472443269"/>
    <d v="2016-08-29T04:01:09"/>
    <n v="1468987269"/>
    <x v="1756"/>
    <b v="0"/>
    <n v="120"/>
    <b v="1"/>
    <s v="photography/photobooks"/>
    <n v="1.0282909090909091"/>
    <n v="47.13"/>
    <x v="8"/>
    <s v="photobooks"/>
  </r>
  <r>
    <n v="1757"/>
    <s v="The Resurgence of Femininity Photo Thesis"/>
    <s v="I want to create a self published photo art book on the topic of the resurgence of femininity."/>
    <n v="5000"/>
    <n v="5800"/>
    <x v="0"/>
    <s v="US"/>
    <s v="USD"/>
    <n v="1485631740"/>
    <d v="2017-01-28T19:29:00"/>
    <n v="1483041083"/>
    <x v="1757"/>
    <b v="0"/>
    <n v="14"/>
    <b v="1"/>
    <s v="photography/photobooks"/>
    <n v="1.1599999999999999"/>
    <n v="414.28571428571428"/>
    <x v="8"/>
    <s v="photobooks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s v="US"/>
    <s v="USD"/>
    <n v="1468536992"/>
    <d v="2016-07-14T22:56:32"/>
    <n v="1463352992"/>
    <x v="1758"/>
    <b v="0"/>
    <n v="27"/>
    <b v="1"/>
    <s v="photography/photobooks"/>
    <n v="1.147"/>
    <n v="42.481481481481481"/>
    <x v="8"/>
    <s v="photobooks"/>
  </r>
  <r>
    <n v="1759"/>
    <s v="Death Valley"/>
    <s v="Death Valley will be the first photo book of Andi State"/>
    <n v="5000"/>
    <n v="5330"/>
    <x v="0"/>
    <s v="US"/>
    <s v="USD"/>
    <n v="1427309629"/>
    <d v="2015-03-25T18:53:49"/>
    <n v="1425585229"/>
    <x v="1759"/>
    <b v="0"/>
    <n v="49"/>
    <b v="1"/>
    <s v="photography/photobooks"/>
    <n v="1.0660000000000001"/>
    <n v="108.77551020408163"/>
    <x v="8"/>
    <s v="photobooks"/>
  </r>
  <r>
    <n v="1760"/>
    <s v="Portraits by Aris Jerome"/>
    <s v="Thank you all so much for your pledges! We reached the goal! To continue supporting or for any questions email arisjerome@gmail.com"/>
    <n v="5000"/>
    <n v="8272"/>
    <x v="0"/>
    <s v="US"/>
    <s v="USD"/>
    <n v="1456416513"/>
    <d v="2016-02-25T16:08:33"/>
    <n v="1454688513"/>
    <x v="1760"/>
    <b v="0"/>
    <n v="102"/>
    <b v="1"/>
    <s v="photography/photobooks"/>
    <n v="1.6544000000000001"/>
    <n v="81.098039215686271"/>
    <x v="8"/>
    <s v="photobooks"/>
  </r>
  <r>
    <n v="1761"/>
    <s v="I Wanted To See Boobs"/>
    <s v="A hardcover photobook telling the naked truth of a young photographers journey."/>
    <n v="100"/>
    <n v="155"/>
    <x v="0"/>
    <s v="GB"/>
    <s v="GBP"/>
    <n v="1442065060"/>
    <d v="2015-09-12T13:37:40"/>
    <n v="1437745060"/>
    <x v="1761"/>
    <b v="0"/>
    <n v="3"/>
    <b v="1"/>
    <s v="photography/photobooks"/>
    <n v="1.55"/>
    <n v="51.666666666666664"/>
    <x v="8"/>
    <s v="photobooks"/>
  </r>
  <r>
    <n v="1762"/>
    <s v="&quot;The Naked Pixel&quot; Ali Pakele"/>
    <s v="Project rewards $25 gets you 190+ digital images"/>
    <n v="100"/>
    <n v="885"/>
    <x v="0"/>
    <s v="US"/>
    <s v="USD"/>
    <n v="1457739245"/>
    <d v="2016-03-11T23:34:05"/>
    <n v="1455147245"/>
    <x v="1762"/>
    <b v="0"/>
    <n v="25"/>
    <b v="1"/>
    <s v="photography/photobooks"/>
    <n v="8.85"/>
    <n v="35.4"/>
    <x v="8"/>
    <s v="photobooks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s v="US"/>
    <s v="USD"/>
    <n v="1477255840"/>
    <d v="2016-10-23T20:50:40"/>
    <n v="1474663840"/>
    <x v="1763"/>
    <b v="0"/>
    <n v="118"/>
    <b v="1"/>
    <s v="photography/photobooks"/>
    <n v="1.0190833333333333"/>
    <n v="103.63559322033899"/>
    <x v="8"/>
    <s v="photobooks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s v="GB"/>
    <s v="GBP"/>
    <n v="1407065979"/>
    <d v="2014-08-03T11:39:39"/>
    <n v="1404560379"/>
    <x v="1764"/>
    <b v="1"/>
    <n v="39"/>
    <b v="0"/>
    <s v="photography/photobooks"/>
    <n v="0.19600000000000001"/>
    <n v="55.282051282051285"/>
    <x v="8"/>
    <s v="photobooks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s v="US"/>
    <s v="USD"/>
    <n v="1407972712"/>
    <d v="2014-08-13T23:31:52"/>
    <n v="1405380712"/>
    <x v="1765"/>
    <b v="1"/>
    <n v="103"/>
    <b v="0"/>
    <s v="photography/photobooks"/>
    <n v="0.59467839999999994"/>
    <n v="72.16970873786407"/>
    <x v="8"/>
    <s v="photobooks"/>
  </r>
  <r>
    <n v="1766"/>
    <s v="Photographic book on Melbourne's music scene"/>
    <s v="I want to create a beautiful book which documents the Melbourne music scene."/>
    <n v="1500"/>
    <n v="0"/>
    <x v="2"/>
    <s v="AU"/>
    <s v="AUD"/>
    <n v="1408999088"/>
    <d v="2014-08-25T20:38:08"/>
    <n v="1407184688"/>
    <x v="1766"/>
    <b v="1"/>
    <n v="0"/>
    <b v="0"/>
    <s v="photography/photobooks"/>
    <n v="0"/>
    <e v="#DIV/0!"/>
    <x v="8"/>
    <s v="photobooks"/>
  </r>
  <r>
    <n v="1767"/>
    <s v="OR-GÃ“L-HO -A search for meaning during the World Cup"/>
    <s v="A photographic search for the true meaning of pride for ones country during the World Cup"/>
    <n v="5000"/>
    <n v="2286"/>
    <x v="2"/>
    <s v="US"/>
    <s v="USD"/>
    <n v="1407080884"/>
    <d v="2014-08-03T15:48:04"/>
    <n v="1404488884"/>
    <x v="1767"/>
    <b v="1"/>
    <n v="39"/>
    <b v="0"/>
    <s v="photography/photobooks"/>
    <n v="0.4572"/>
    <n v="58.615384615384613"/>
    <x v="8"/>
    <s v="photobooks"/>
  </r>
  <r>
    <n v="1768"/>
    <s v="SWFTTR: Southwest Farm-to-Table Recipes"/>
    <s v="My goal is to create a catalog of farm-to-table recipes with stunning images from restaurants and farms in the southwest."/>
    <n v="5000"/>
    <n v="187"/>
    <x v="2"/>
    <s v="US"/>
    <s v="USD"/>
    <n v="1411824444"/>
    <d v="2014-09-27T13:27:24"/>
    <n v="1406640444"/>
    <x v="1768"/>
    <b v="1"/>
    <n v="15"/>
    <b v="0"/>
    <s v="photography/photobooks"/>
    <n v="3.7400000000000003E-2"/>
    <n v="12.466666666666667"/>
    <x v="8"/>
    <s v="photobooks"/>
  </r>
  <r>
    <n v="1769"/>
    <s v="Navajo Textile Project"/>
    <s v="To create a publication, and exhibition documenting the collection of Jamie Ross, longtime collector of Navajo Textiles"/>
    <n v="40000"/>
    <n v="1081"/>
    <x v="2"/>
    <s v="US"/>
    <s v="USD"/>
    <n v="1421177959"/>
    <d v="2015-01-13T19:39:19"/>
    <n v="1418585959"/>
    <x v="1769"/>
    <b v="1"/>
    <n v="22"/>
    <b v="0"/>
    <s v="photography/photobooks"/>
    <n v="2.7025E-2"/>
    <n v="49.136363636363633"/>
    <x v="8"/>
    <s v="photobooks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s v="US"/>
    <s v="USD"/>
    <n v="1413312194"/>
    <d v="2014-10-14T18:43:14"/>
    <n v="1410288194"/>
    <x v="1770"/>
    <b v="1"/>
    <n v="92"/>
    <b v="0"/>
    <s v="photography/photobooks"/>
    <n v="0.56514285714285717"/>
    <n v="150.5"/>
    <x v="8"/>
    <s v="photobooks"/>
  </r>
  <r>
    <n v="1771"/>
    <s v="&quot;Drakes Folly&quot;"/>
    <s v="Photographic book on the historic oil region of Pennsylvania where Edwin Drake drilled the well that started the modern oil industry."/>
    <n v="4200"/>
    <n v="895"/>
    <x v="2"/>
    <s v="GB"/>
    <s v="GBP"/>
    <n v="1414107040"/>
    <d v="2014-10-23T23:30:40"/>
    <n v="1411515040"/>
    <x v="1771"/>
    <b v="1"/>
    <n v="25"/>
    <b v="0"/>
    <s v="photography/photobooks"/>
    <n v="0.21309523809523809"/>
    <n v="35.799999999999997"/>
    <x v="8"/>
    <s v="photobooks"/>
  </r>
  <r>
    <n v="1772"/>
    <s v="White Mountain"/>
    <s v="A photobook and a short documentary film telling the story of Holocaust in Northwestern Lithuania"/>
    <n v="5500"/>
    <n v="858"/>
    <x v="2"/>
    <s v="GB"/>
    <s v="GBP"/>
    <n v="1404666836"/>
    <d v="2014-07-06T17:13:56"/>
    <n v="1399482836"/>
    <x v="1772"/>
    <b v="1"/>
    <n v="19"/>
    <b v="0"/>
    <s v="photography/photobooks"/>
    <n v="0.156"/>
    <n v="45.157894736842103"/>
    <x v="8"/>
    <s v="photobooks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s v="US"/>
    <s v="USD"/>
    <n v="1421691298"/>
    <d v="2015-01-19T18:14:58"/>
    <n v="1417803298"/>
    <x v="1773"/>
    <b v="1"/>
    <n v="19"/>
    <b v="0"/>
    <s v="photography/photobooks"/>
    <n v="6.2566666666666673E-2"/>
    <n v="98.78947368421052"/>
    <x v="8"/>
    <s v="photobooks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s v="US"/>
    <s v="USD"/>
    <n v="1417273140"/>
    <d v="2014-11-29T14:59:00"/>
    <n v="1413609292"/>
    <x v="1774"/>
    <b v="1"/>
    <n v="13"/>
    <b v="0"/>
    <s v="photography/photobooks"/>
    <n v="0.4592"/>
    <n v="88.307692307692307"/>
    <x v="8"/>
    <s v="photobooks"/>
  </r>
  <r>
    <n v="1775"/>
    <s v="Muhammad Ali - The Comeback"/>
    <s v="Rarely seen images of Muhammad Ali in his prime as he trained in Miami Beach at the famous 5th Street Gym in the early 70s"/>
    <n v="32500"/>
    <n v="21158"/>
    <x v="2"/>
    <s v="US"/>
    <s v="USD"/>
    <n v="1414193160"/>
    <d v="2014-10-24T23:26:00"/>
    <n v="1410305160"/>
    <x v="1775"/>
    <b v="1"/>
    <n v="124"/>
    <b v="0"/>
    <s v="photography/photobooks"/>
    <n v="0.65101538461538466"/>
    <n v="170.62903225806451"/>
    <x v="8"/>
    <s v="photobooks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s v="GB"/>
    <s v="GBP"/>
    <n v="1414623471"/>
    <d v="2014-10-29T22:57:51"/>
    <n v="1411513071"/>
    <x v="1776"/>
    <b v="1"/>
    <n v="4"/>
    <b v="0"/>
    <s v="photography/photobooks"/>
    <n v="6.7000000000000004E-2"/>
    <n v="83.75"/>
    <x v="8"/>
    <s v="photobooks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s v="NL"/>
    <s v="EUR"/>
    <n v="1424421253"/>
    <d v="2015-02-20T08:34:13"/>
    <n v="1421829253"/>
    <x v="1777"/>
    <b v="1"/>
    <n v="10"/>
    <b v="0"/>
    <s v="photography/photobooks"/>
    <n v="0.135625"/>
    <n v="65.099999999999994"/>
    <x v="8"/>
    <s v="photobooks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s v="US"/>
    <s v="USD"/>
    <n v="1427485395"/>
    <d v="2015-03-27T19:43:15"/>
    <n v="1423600995"/>
    <x v="1778"/>
    <b v="1"/>
    <n v="15"/>
    <b v="0"/>
    <s v="photography/photobooks"/>
    <n v="1.9900000000000001E-2"/>
    <n v="66.333333333333329"/>
    <x v="8"/>
    <s v="photobooks"/>
  </r>
  <r>
    <n v="1779"/>
    <s v="Ozymandias : a photo book"/>
    <s v="Publication of an award-winning photographic series that explores the endless and beautiful dance between creation and destruction."/>
    <n v="11000"/>
    <n v="3986"/>
    <x v="2"/>
    <s v="US"/>
    <s v="USD"/>
    <n v="1472834180"/>
    <d v="2016-09-02T16:36:20"/>
    <n v="1470242180"/>
    <x v="1779"/>
    <b v="1"/>
    <n v="38"/>
    <b v="0"/>
    <s v="photography/photobooks"/>
    <n v="0.36236363636363639"/>
    <n v="104.89473684210526"/>
    <x v="8"/>
    <s v="photobooks"/>
  </r>
  <r>
    <n v="1780"/>
    <s v="Native Nation"/>
    <s v="It is time to recognize and give to the indigenus groups the credit they deserve. It is time to understand where we come from."/>
    <n v="30000"/>
    <n v="11923"/>
    <x v="2"/>
    <s v="US"/>
    <s v="USD"/>
    <n v="1467469510"/>
    <d v="2016-07-02T14:25:10"/>
    <n v="1462285510"/>
    <x v="1780"/>
    <b v="1"/>
    <n v="152"/>
    <b v="0"/>
    <s v="photography/photobooks"/>
    <n v="0.39743333333333336"/>
    <n v="78.440789473684205"/>
    <x v="8"/>
    <s v="photobooks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s v="US"/>
    <s v="USD"/>
    <n v="1473950945"/>
    <d v="2016-09-15T14:49:05"/>
    <n v="1471272545"/>
    <x v="1781"/>
    <b v="1"/>
    <n v="24"/>
    <b v="0"/>
    <s v="photography/photobooks"/>
    <n v="0.25763636363636366"/>
    <n v="59.041666666666664"/>
    <x v="8"/>
    <s v="photobooks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s v="US"/>
    <s v="USD"/>
    <n v="1456062489"/>
    <d v="2016-02-21T13:48:09"/>
    <n v="1453211289"/>
    <x v="1782"/>
    <b v="1"/>
    <n v="76"/>
    <b v="0"/>
    <s v="photography/photobooks"/>
    <n v="0.15491428571428573"/>
    <n v="71.34210526315789"/>
    <x v="8"/>
    <s v="photobooks"/>
  </r>
  <r>
    <n v="1783"/>
    <s v="Hues of my Vision"/>
    <s v="My Buddy Spirit and I, Ara, camping full time camera on hand for a bit over nine years. &quot;Hue of my Vision&quot; is our Photo Book."/>
    <n v="40000"/>
    <n v="9477"/>
    <x v="2"/>
    <s v="US"/>
    <s v="USD"/>
    <n v="1432248478"/>
    <d v="2015-05-21T22:47:58"/>
    <n v="1429656478"/>
    <x v="1783"/>
    <b v="1"/>
    <n v="185"/>
    <b v="0"/>
    <s v="photography/photobooks"/>
    <n v="0.236925"/>
    <n v="51.227027027027027"/>
    <x v="8"/>
    <s v="photobooks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s v="US"/>
    <s v="USD"/>
    <n v="1422674700"/>
    <d v="2015-01-31T03:25:00"/>
    <n v="1419954240"/>
    <x v="1784"/>
    <b v="1"/>
    <n v="33"/>
    <b v="0"/>
    <s v="photography/photobooks"/>
    <n v="0.39760000000000001"/>
    <n v="60.242424242424242"/>
    <x v="8"/>
    <s v="photobooks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s v="US"/>
    <s v="USD"/>
    <n v="1413417600"/>
    <d v="2014-10-16T00:00:00"/>
    <n v="1410750855"/>
    <x v="1785"/>
    <b v="1"/>
    <n v="108"/>
    <b v="0"/>
    <s v="photography/photobooks"/>
    <n v="0.20220833333333332"/>
    <n v="44.935185185185183"/>
    <x v="8"/>
    <s v="photobooks"/>
  </r>
  <r>
    <n v="1786"/>
    <s v="Observations in 6x6"/>
    <s v="A photo book that shows a timeless trip from Portugal to Sri Lanka in a subjective point of view through an old Hasselblad objective."/>
    <n v="1900"/>
    <n v="905"/>
    <x v="2"/>
    <s v="NL"/>
    <s v="EUR"/>
    <n v="1418649177"/>
    <d v="2014-12-15T13:12:57"/>
    <n v="1416057177"/>
    <x v="1786"/>
    <b v="1"/>
    <n v="29"/>
    <b v="0"/>
    <s v="photography/photobooks"/>
    <n v="0.47631578947368419"/>
    <n v="31.206896551724139"/>
    <x v="8"/>
    <s v="photobooks"/>
  </r>
  <r>
    <n v="1787"/>
    <s v="Alpamayo to Yerupaja"/>
    <s v="Raising awareness to the effects of global warming through photographs of the high mountains of Peru."/>
    <n v="10000"/>
    <n v="1533"/>
    <x v="2"/>
    <s v="US"/>
    <s v="USD"/>
    <n v="1428158637"/>
    <d v="2015-04-04T14:43:57"/>
    <n v="1425570237"/>
    <x v="1787"/>
    <b v="1"/>
    <n v="24"/>
    <b v="0"/>
    <s v="photography/photobooks"/>
    <n v="0.15329999999999999"/>
    <n v="63.875"/>
    <x v="8"/>
    <s v="photobooks"/>
  </r>
  <r>
    <n v="1788"/>
    <s v="Beyond the Pale"/>
    <s v="A photo book celebrating Goths, exploring their lives and giving an insight into what Goth is for them."/>
    <n v="5500"/>
    <n v="76"/>
    <x v="2"/>
    <s v="GB"/>
    <s v="GBP"/>
    <n v="1414795542"/>
    <d v="2014-10-31T22:45:42"/>
    <n v="1412203542"/>
    <x v="1788"/>
    <b v="1"/>
    <n v="4"/>
    <b v="0"/>
    <s v="photography/photobooks"/>
    <n v="1.3818181818181818E-2"/>
    <n v="19"/>
    <x v="8"/>
    <s v="photobooks"/>
  </r>
  <r>
    <n v="1789"/>
    <s v="Paintball: Beyond The Paint"/>
    <s v="I want to create a portfolio to show all the aspects of the adrenaline filled game of paintball. Focusing on tournament players"/>
    <n v="8000"/>
    <n v="40"/>
    <x v="2"/>
    <s v="US"/>
    <s v="USD"/>
    <n v="1421042403"/>
    <d v="2015-01-12T06:00:03"/>
    <n v="1415858403"/>
    <x v="1789"/>
    <b v="1"/>
    <n v="4"/>
    <b v="0"/>
    <s v="photography/photobooks"/>
    <n v="5.0000000000000001E-3"/>
    <n v="10"/>
    <x v="8"/>
    <s v="photobooks"/>
  </r>
  <r>
    <n v="1790"/>
    <s v="Return to Relevance: The Scott Hyde Archive"/>
    <s v="70 years of incredible photography sits patiently in old film sheet boxes, waiting for a return to relevance."/>
    <n v="33000"/>
    <n v="1636"/>
    <x v="2"/>
    <s v="US"/>
    <s v="USD"/>
    <n v="1423152678"/>
    <d v="2015-02-05T16:11:18"/>
    <n v="1420560678"/>
    <x v="1790"/>
    <b v="1"/>
    <n v="15"/>
    <b v="0"/>
    <s v="photography/photobooks"/>
    <n v="4.9575757575757579E-2"/>
    <n v="109.06666666666666"/>
    <x v="8"/>
    <s v="photobooks"/>
  </r>
  <r>
    <n v="1791"/>
    <s v="disCover: Napoli"/>
    <s v="For the love of street photography and the beauty of traditional cultures in southern Italy."/>
    <n v="3000"/>
    <n v="107"/>
    <x v="2"/>
    <s v="GB"/>
    <s v="GBP"/>
    <n v="1422553565"/>
    <d v="2015-01-29T17:46:05"/>
    <n v="1417369565"/>
    <x v="1791"/>
    <b v="1"/>
    <n v="4"/>
    <b v="0"/>
    <s v="photography/photobooks"/>
    <n v="3.5666666666666666E-2"/>
    <n v="26.75"/>
    <x v="8"/>
    <s v="photobooks"/>
  </r>
  <r>
    <n v="1792"/>
    <s v="Bensinger's: Photographs by Helaine Garren"/>
    <s v="In 1970 Helaine Garren shot a series of images at Bensingerâ€™s Pool Hall in Chicago, Illinois."/>
    <n v="25000"/>
    <n v="15281"/>
    <x v="2"/>
    <s v="US"/>
    <s v="USD"/>
    <n v="1439189940"/>
    <d v="2015-08-10T06:59:00"/>
    <n v="1435970682"/>
    <x v="1792"/>
    <b v="1"/>
    <n v="139"/>
    <b v="0"/>
    <s v="photography/photobooks"/>
    <n v="0.61124000000000001"/>
    <n v="109.93525179856115"/>
    <x v="8"/>
    <s v="photobooks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s v="AU"/>
    <s v="AUD"/>
    <n v="1417127040"/>
    <d v="2014-11-27T22:24:00"/>
    <n v="1414531440"/>
    <x v="1793"/>
    <b v="1"/>
    <n v="2"/>
    <b v="0"/>
    <s v="photography/photobooks"/>
    <n v="1.3333333333333334E-2"/>
    <n v="20"/>
    <x v="8"/>
    <s v="photobooks"/>
  </r>
  <r>
    <n v="1794"/>
    <s v="Venus as Men"/>
    <s v="&quot;Venus as Menâ€ is a book about beauty of masculine nude. Is a reflection about men as a sensitive and sensual being and gender equity."/>
    <n v="9000"/>
    <n v="997"/>
    <x v="2"/>
    <s v="US"/>
    <s v="USD"/>
    <n v="1423660422"/>
    <d v="2015-02-11T13:13:42"/>
    <n v="1420636422"/>
    <x v="1794"/>
    <b v="1"/>
    <n v="18"/>
    <b v="0"/>
    <s v="photography/photobooks"/>
    <n v="0.11077777777777778"/>
    <n v="55.388888888888886"/>
    <x v="8"/>
    <s v="photobooks"/>
  </r>
  <r>
    <n v="1795"/>
    <s v="THE AFGHANS - A Photo Book"/>
    <s v="A photography book documenting the impact of the ISAF mission on the Afghan people of Mazar-e Sharif."/>
    <n v="28000"/>
    <n v="10846"/>
    <x v="2"/>
    <s v="DE"/>
    <s v="EUR"/>
    <n v="1476460800"/>
    <d v="2016-10-14T16:00:00"/>
    <n v="1473922541"/>
    <x v="1795"/>
    <b v="1"/>
    <n v="81"/>
    <b v="0"/>
    <s v="photography/photobooks"/>
    <n v="0.38735714285714284"/>
    <n v="133.90123456790124"/>
    <x v="8"/>
    <s v="photobooks"/>
  </r>
  <r>
    <n v="1796"/>
    <s v="Kenema"/>
    <s v="Kenema is a stunning portrait photography book by British Photographer, Peter Dibdin, capturing community life in Kenema, Sierra Leone."/>
    <n v="19000"/>
    <n v="4190"/>
    <x v="2"/>
    <s v="GB"/>
    <s v="GBP"/>
    <n v="1469356366"/>
    <d v="2016-07-24T10:32:46"/>
    <n v="1464172366"/>
    <x v="1796"/>
    <b v="1"/>
    <n v="86"/>
    <b v="0"/>
    <s v="photography/photobooks"/>
    <n v="0.22052631578947368"/>
    <n v="48.720930232558139"/>
    <x v="8"/>
    <s v="photobooks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s v="US"/>
    <s v="USD"/>
    <n v="1481809189"/>
    <d v="2016-12-15T13:39:49"/>
    <n v="1479217189"/>
    <x v="1797"/>
    <b v="1"/>
    <n v="140"/>
    <b v="0"/>
    <s v="photography/photobooks"/>
    <n v="0.67549999999999999"/>
    <n v="48.25"/>
    <x v="8"/>
    <s v="photobooks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s v="US"/>
    <s v="USD"/>
    <n v="1454572233"/>
    <d v="2016-02-04T07:50:33"/>
    <n v="1449388233"/>
    <x v="1798"/>
    <b v="1"/>
    <n v="37"/>
    <b v="0"/>
    <s v="photography/photobooks"/>
    <n v="0.136375"/>
    <n v="58.972972972972975"/>
    <x v="8"/>
    <s v="photobooks"/>
  </r>
  <r>
    <n v="1799"/>
    <s v="The UnDiscovered Image"/>
    <s v="The UnDiscovered Image, a monthly publication dedicated to photographers."/>
    <n v="4000"/>
    <n v="69.83"/>
    <x v="2"/>
    <s v="GB"/>
    <s v="GBP"/>
    <n v="1415740408"/>
    <d v="2014-11-11T21:13:28"/>
    <n v="1414008808"/>
    <x v="1799"/>
    <b v="1"/>
    <n v="6"/>
    <b v="0"/>
    <s v="photography/photobooks"/>
    <n v="1.7457500000000001E-2"/>
    <n v="11.638333333333334"/>
    <x v="8"/>
    <s v="photobooks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s v="GB"/>
    <s v="GBP"/>
    <n v="1476109970"/>
    <d v="2016-10-10T14:32:50"/>
    <n v="1473517970"/>
    <x v="1800"/>
    <b v="1"/>
    <n v="113"/>
    <b v="0"/>
    <s v="photography/photobooks"/>
    <n v="0.20449632511889321"/>
    <n v="83.716814159292042"/>
    <x v="8"/>
    <s v="photobooks"/>
  </r>
  <r>
    <n v="1801"/>
    <s v="Come, Bring, Punish"/>
    <s v="Get involved in Come, Bring, Punish, a new photo book by Ewen Spencer, documenting the European Ballroom scene and the life around it"/>
    <n v="17000"/>
    <n v="2355"/>
    <x v="2"/>
    <s v="GB"/>
    <s v="GBP"/>
    <n v="1450181400"/>
    <d v="2015-12-15T12:10:00"/>
    <n v="1447429868"/>
    <x v="1801"/>
    <b v="1"/>
    <n v="37"/>
    <b v="0"/>
    <s v="photography/photobooks"/>
    <n v="0.13852941176470587"/>
    <n v="63.648648648648646"/>
    <x v="8"/>
    <s v="photobooks"/>
  </r>
  <r>
    <n v="1802"/>
    <s v="Out Of The Dark"/>
    <s v="Inner Darkness turned into a photobook. Personal work i shot during my recovery...in Berlin."/>
    <n v="3500"/>
    <n v="1697"/>
    <x v="2"/>
    <s v="DE"/>
    <s v="EUR"/>
    <n v="1435442340"/>
    <d v="2015-06-27T21:59:00"/>
    <n v="1433416830"/>
    <x v="1802"/>
    <b v="1"/>
    <n v="18"/>
    <b v="0"/>
    <s v="photography/photobooks"/>
    <n v="0.48485714285714288"/>
    <n v="94.277777777777771"/>
    <x v="8"/>
    <s v="photobooks"/>
  </r>
  <r>
    <n v="1803"/>
    <s v="On the Verge, the book."/>
    <s v="Photographs capture fleeting experiences, where childhood is our past and adulthood is our future. In between. On the verge."/>
    <n v="17500"/>
    <n v="5390"/>
    <x v="2"/>
    <s v="US"/>
    <s v="USD"/>
    <n v="1423878182"/>
    <d v="2015-02-14T01:43:02"/>
    <n v="1421199782"/>
    <x v="1803"/>
    <b v="1"/>
    <n v="75"/>
    <b v="0"/>
    <s v="photography/photobooks"/>
    <n v="0.308"/>
    <n v="71.86666666666666"/>
    <x v="8"/>
    <s v="photobooks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s v="US"/>
    <s v="USD"/>
    <n v="1447521404"/>
    <d v="2015-11-14T17:16:44"/>
    <n v="1444061804"/>
    <x v="1804"/>
    <b v="1"/>
    <n v="52"/>
    <b v="0"/>
    <s v="photography/photobooks"/>
    <n v="0.35174193548387095"/>
    <n v="104.84615384615384"/>
    <x v="8"/>
    <s v="photobooks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s v="DE"/>
    <s v="EUR"/>
    <n v="1443808800"/>
    <d v="2015-10-02T18:00:00"/>
    <n v="1441048658"/>
    <x v="1805"/>
    <b v="1"/>
    <n v="122"/>
    <b v="0"/>
    <s v="photography/photobooks"/>
    <n v="0.36404444444444445"/>
    <n v="67.139344262295083"/>
    <x v="8"/>
    <s v="photobooks"/>
  </r>
  <r>
    <n v="1806"/>
    <s v="American Presidents Naked"/>
    <s v="Join me in publishing an amazing and unprecedented book with full frontal photopraphs of 8 American Presidents Naked"/>
    <n v="20000"/>
    <n v="591"/>
    <x v="2"/>
    <s v="GB"/>
    <s v="GBP"/>
    <n v="1412090349"/>
    <d v="2014-09-30T15:19:09"/>
    <n v="1409066349"/>
    <x v="1806"/>
    <b v="1"/>
    <n v="8"/>
    <b v="0"/>
    <s v="photography/photobooks"/>
    <n v="2.955E-2"/>
    <n v="73.875"/>
    <x v="8"/>
    <s v="photobooks"/>
  </r>
  <r>
    <n v="1807"/>
    <s v="Anywhere but Here"/>
    <s v="I want to explore alternative cultures and lifestyles in America."/>
    <n v="5000"/>
    <n v="553"/>
    <x v="2"/>
    <s v="US"/>
    <s v="USD"/>
    <n v="1411868313"/>
    <d v="2014-09-28T01:38:33"/>
    <n v="1409276313"/>
    <x v="1807"/>
    <b v="1"/>
    <n v="8"/>
    <b v="0"/>
    <s v="photography/photobooks"/>
    <n v="0.1106"/>
    <n v="69.125"/>
    <x v="8"/>
    <s v="photobooks"/>
  </r>
  <r>
    <n v="1808"/>
    <s v="An Iranian Journey"/>
    <s v="An Iranian Journey exposes the duality of life in modern Iran where youth navigate a thicket of Islamic laws and customs to live freely"/>
    <n v="28000"/>
    <n v="11594"/>
    <x v="2"/>
    <s v="US"/>
    <s v="USD"/>
    <n v="1486830030"/>
    <d v="2017-02-11T16:20:30"/>
    <n v="1483806030"/>
    <x v="1808"/>
    <b v="1"/>
    <n v="96"/>
    <b v="0"/>
    <s v="photography/photobooks"/>
    <n v="0.41407142857142859"/>
    <n v="120.77083333333333"/>
    <x v="8"/>
    <s v="photobooks"/>
  </r>
  <r>
    <n v="1809"/>
    <s v="Hamilton: A Different Perspective"/>
    <s v="A stunning photo book highlighting the visual diversity of the City of Hamilton and showcasing it in a new light."/>
    <n v="3500"/>
    <n v="380"/>
    <x v="2"/>
    <s v="CA"/>
    <s v="CAD"/>
    <n v="1425246439"/>
    <d v="2015-03-01T21:47:19"/>
    <n v="1422222439"/>
    <x v="1809"/>
    <b v="1"/>
    <n v="9"/>
    <b v="0"/>
    <s v="photography/photobooks"/>
    <n v="0.10857142857142857"/>
    <n v="42.222222222222221"/>
    <x v="8"/>
    <s v="photobooks"/>
  </r>
  <r>
    <n v="1810"/>
    <s v="Film Speed"/>
    <s v="Film Speed is a series of Zines focusing on architecture shot completely on 35 and 120mm film."/>
    <n v="450"/>
    <n v="15"/>
    <x v="2"/>
    <s v="US"/>
    <s v="USD"/>
    <n v="1408657826"/>
    <d v="2014-08-21T21:50:26"/>
    <n v="1407621026"/>
    <x v="1810"/>
    <b v="0"/>
    <n v="2"/>
    <b v="0"/>
    <s v="photography/photobooks"/>
    <n v="3.3333333333333333E-2"/>
    <n v="7.5"/>
    <x v="8"/>
    <s v="photobooks"/>
  </r>
  <r>
    <n v="1811"/>
    <s v="The Year of Sunsets"/>
    <s v="A collection of 365 color photographs of sunsets in 2014, beautifully presented in a hardcover book."/>
    <n v="54000"/>
    <n v="40"/>
    <x v="2"/>
    <s v="US"/>
    <s v="USD"/>
    <n v="1414123200"/>
    <d v="2014-10-24T04:00:00"/>
    <n v="1408962270"/>
    <x v="1811"/>
    <b v="0"/>
    <n v="26"/>
    <b v="0"/>
    <s v="photography/photobooks"/>
    <n v="7.407407407407407E-4"/>
    <n v="1.5384615384615385"/>
    <x v="8"/>
    <s v="photobooks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s v="GB"/>
    <s v="GBP"/>
    <n v="1467531536"/>
    <d v="2016-07-03T07:38:56"/>
    <n v="1464939536"/>
    <x v="1812"/>
    <b v="0"/>
    <n v="23"/>
    <b v="0"/>
    <s v="photography/photobooks"/>
    <n v="0.13307692307692306"/>
    <n v="37.608695652173914"/>
    <x v="8"/>
    <s v="photobooks"/>
  </r>
  <r>
    <n v="1813"/>
    <s v="Libya : The Lost Days"/>
    <s v="This project aims to document, Libyan photographic history; through both print and artisan mediums ."/>
    <n v="8750"/>
    <n v="0"/>
    <x v="2"/>
    <s v="GB"/>
    <s v="GBP"/>
    <n v="1407532812"/>
    <d v="2014-08-08T21:20:12"/>
    <n v="1404940812"/>
    <x v="1813"/>
    <b v="0"/>
    <n v="0"/>
    <b v="0"/>
    <s v="photography/photobooks"/>
    <n v="0"/>
    <e v="#DIV/0!"/>
    <x v="8"/>
    <s v="photobooks"/>
  </r>
  <r>
    <n v="1814"/>
    <s v="My Favourite Colour Was Yellow"/>
    <s v="A self published photo book documenting the overwhelming presence of the colour pink, in young girls lives here in the UK."/>
    <n v="12000"/>
    <n v="5902"/>
    <x v="2"/>
    <s v="GB"/>
    <s v="GBP"/>
    <n v="1425108736"/>
    <d v="2015-02-28T07:32:16"/>
    <n v="1422516736"/>
    <x v="1814"/>
    <b v="0"/>
    <n v="140"/>
    <b v="0"/>
    <s v="photography/photobooks"/>
    <n v="0.49183333333333334"/>
    <n v="42.157142857142858"/>
    <x v="8"/>
    <s v="photobooks"/>
  </r>
  <r>
    <n v="1815"/>
    <s v="Texas to Florida"/>
    <s v="Photographic roadtrip from Dallas/Ft Worth, Texas to Florida's beaches. A summer photography roadtrip project to include 5 states."/>
    <n v="3000"/>
    <n v="0"/>
    <x v="2"/>
    <s v="US"/>
    <s v="USD"/>
    <n v="1435787137"/>
    <d v="2015-07-01T21:45:37"/>
    <n v="1434577537"/>
    <x v="1815"/>
    <b v="0"/>
    <n v="0"/>
    <b v="0"/>
    <s v="photography/photobooks"/>
    <n v="0"/>
    <e v="#DIV/0!"/>
    <x v="8"/>
    <s v="photobooks"/>
  </r>
  <r>
    <n v="1816"/>
    <s v="Moments of Passion"/>
    <s v="A unique Photographic Book Project about the Passionate Moments and Strong Emotions that lie within Karate"/>
    <n v="25000"/>
    <n v="509"/>
    <x v="2"/>
    <s v="CH"/>
    <s v="CHF"/>
    <n v="1469473200"/>
    <d v="2016-07-25T19:00:00"/>
    <n v="1467061303"/>
    <x v="1816"/>
    <b v="0"/>
    <n v="6"/>
    <b v="0"/>
    <s v="photography/photobooks"/>
    <n v="2.036E-2"/>
    <n v="84.833333333333329"/>
    <x v="8"/>
    <s v="photobooks"/>
  </r>
  <r>
    <n v="1817"/>
    <s v="Through the Lens of Jerry Gustafson"/>
    <s v="Hundreds of breathtaking rodeo photographs collected in a beautiful coffee table book."/>
    <n v="18000"/>
    <n v="9419"/>
    <x v="2"/>
    <s v="US"/>
    <s v="USD"/>
    <n v="1485759540"/>
    <d v="2017-01-30T06:59:00"/>
    <n v="1480607607"/>
    <x v="1817"/>
    <b v="0"/>
    <n v="100"/>
    <b v="0"/>
    <s v="photography/photobooks"/>
    <n v="0.52327777777777773"/>
    <n v="94.19"/>
    <x v="8"/>
    <s v="photobooks"/>
  </r>
  <r>
    <n v="1818"/>
    <s v="Give Me Your Goofy-ist"/>
    <s v="We are all different, this is a way to honor and celebrate the authenticity in being different."/>
    <n v="15000"/>
    <n v="0"/>
    <x v="2"/>
    <s v="US"/>
    <s v="USD"/>
    <n v="1428035850"/>
    <d v="2015-04-03T04:37:30"/>
    <n v="1425447450"/>
    <x v="1818"/>
    <b v="0"/>
    <n v="0"/>
    <b v="0"/>
    <s v="photography/photobooks"/>
    <n v="0"/>
    <e v="#DIV/0!"/>
    <x v="8"/>
    <s v="photobooks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s v="US"/>
    <s v="USD"/>
    <n v="1406743396"/>
    <d v="2014-07-30T18:03:16"/>
    <n v="1404151396"/>
    <x v="1819"/>
    <b v="0"/>
    <n v="4"/>
    <b v="0"/>
    <s v="photography/photobooks"/>
    <n v="2.0833333333333332E-2"/>
    <n v="6.25"/>
    <x v="8"/>
    <s v="photobooks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s v="US"/>
    <s v="USD"/>
    <n v="1427850090"/>
    <d v="2015-04-01T01:01:30"/>
    <n v="1425261690"/>
    <x v="1820"/>
    <b v="0"/>
    <n v="8"/>
    <b v="0"/>
    <s v="photography/photobooks"/>
    <n v="6.565384615384616E-2"/>
    <n v="213.375"/>
    <x v="8"/>
    <s v="photobooks"/>
  </r>
  <r>
    <n v="1821"/>
    <s v="Glass Cloud on the road!"/>
    <s v="Glass Cloud tour dates are already beginning to pile up. They are turning to YOU to help get them from town to town."/>
    <n v="2500"/>
    <n v="3372.25"/>
    <x v="0"/>
    <s v="US"/>
    <s v="USD"/>
    <n v="1330760367"/>
    <d v="2012-03-03T07:39:27"/>
    <n v="1326872367"/>
    <x v="1821"/>
    <b v="0"/>
    <n v="57"/>
    <b v="1"/>
    <s v="music/rock"/>
    <n v="1.3489"/>
    <n v="59.162280701754383"/>
    <x v="4"/>
    <s v="rock"/>
  </r>
  <r>
    <n v="1822"/>
    <s v="Wood Butcher's new music video- I Don't Wanna Party"/>
    <s v="Wood Butcher needs your help to make this happen. Buy a CD, support local music!"/>
    <n v="300"/>
    <n v="300"/>
    <x v="0"/>
    <s v="CA"/>
    <s v="CAD"/>
    <n v="1391194860"/>
    <d v="2014-01-31T19:01:00"/>
    <n v="1388084862"/>
    <x v="1822"/>
    <b v="0"/>
    <n v="11"/>
    <b v="1"/>
    <s v="music/rock"/>
    <n v="1"/>
    <n v="27.272727272727273"/>
    <x v="4"/>
    <s v="rock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s v="US"/>
    <s v="USD"/>
    <n v="1351095976"/>
    <d v="2012-10-24T16:26:16"/>
    <n v="1348503976"/>
    <x v="1823"/>
    <b v="0"/>
    <n v="33"/>
    <b v="1"/>
    <s v="music/rock"/>
    <n v="1.1585714285714286"/>
    <n v="24.575757575757574"/>
    <x v="4"/>
    <s v="rock"/>
  </r>
  <r>
    <n v="1824"/>
    <s v="Tin Man's Broken Wisdom Fund"/>
    <s v="cd fund raiser"/>
    <n v="3000"/>
    <n v="3002"/>
    <x v="0"/>
    <s v="US"/>
    <s v="USD"/>
    <n v="1389146880"/>
    <d v="2014-01-08T02:08:00"/>
    <n v="1387403967"/>
    <x v="1824"/>
    <b v="0"/>
    <n v="40"/>
    <b v="1"/>
    <s v="music/rock"/>
    <n v="1.0006666666666666"/>
    <n v="75.05"/>
    <x v="4"/>
    <s v="rock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s v="US"/>
    <s v="USD"/>
    <n v="1373572903"/>
    <d v="2013-07-11T20:01:43"/>
    <n v="1371585703"/>
    <x v="1825"/>
    <b v="0"/>
    <n v="50"/>
    <b v="1"/>
    <s v="music/rock"/>
    <n v="1.0505"/>
    <n v="42.02"/>
    <x v="4"/>
    <s v="rock"/>
  </r>
  <r>
    <n v="1826"/>
    <s v="BEAR GHOST! Professional Recording! Yay!"/>
    <s v="Hear your favorite Bear Ghost in eargasmic quality!"/>
    <n v="2000"/>
    <n v="2020"/>
    <x v="0"/>
    <s v="US"/>
    <s v="USD"/>
    <n v="1392675017"/>
    <d v="2014-02-17T22:10:17"/>
    <n v="1390083017"/>
    <x v="1826"/>
    <b v="0"/>
    <n v="38"/>
    <b v="1"/>
    <s v="music/rock"/>
    <n v="1.01"/>
    <n v="53.157894736842103"/>
    <x v="4"/>
    <s v="rock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s v="US"/>
    <s v="USD"/>
    <n v="1299138561"/>
    <d v="2011-03-03T07:49:21"/>
    <n v="1294818561"/>
    <x v="1827"/>
    <b v="0"/>
    <n v="96"/>
    <b v="1"/>
    <s v="music/rock"/>
    <n v="1.0066250000000001"/>
    <n v="83.885416666666671"/>
    <x v="4"/>
    <s v="rock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s v="US"/>
    <s v="USD"/>
    <n v="1399672800"/>
    <d v="2014-05-09T22:00:00"/>
    <n v="1396906530"/>
    <x v="1828"/>
    <b v="0"/>
    <n v="48"/>
    <b v="1"/>
    <s v="music/rock"/>
    <n v="1.0016"/>
    <n v="417.33333333333331"/>
    <x v="4"/>
    <s v="rock"/>
  </r>
  <r>
    <n v="1829"/>
    <s v="Help JUICE (Boston) Record Their First Album"/>
    <s v="Everything is set to record are EP except for our finances. Please donate if you can! Any amount is appreciated. "/>
    <n v="1500"/>
    <n v="2500.25"/>
    <x v="0"/>
    <s v="US"/>
    <s v="USD"/>
    <n v="1295647200"/>
    <d v="2011-01-21T22:00:00"/>
    <n v="1291428371"/>
    <x v="1829"/>
    <b v="0"/>
    <n v="33"/>
    <b v="1"/>
    <s v="music/rock"/>
    <n v="1.6668333333333334"/>
    <n v="75.765151515151516"/>
    <x v="4"/>
    <s v="rock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s v="US"/>
    <s v="USD"/>
    <n v="1393259107"/>
    <d v="2014-02-24T16:25:07"/>
    <n v="1390667107"/>
    <x v="1830"/>
    <b v="0"/>
    <n v="226"/>
    <b v="1"/>
    <s v="music/rock"/>
    <n v="1.0153333333333334"/>
    <n v="67.389380530973455"/>
    <x v="4"/>
    <s v="rock"/>
  </r>
  <r>
    <n v="1831"/>
    <s v="Darling Waste Trailer Bail Out!"/>
    <s v="After a 2 year Odyssey, Darling Waste's trailer is still not home! We need $3,500 to get it through U.S. Customs!"/>
    <n v="1000"/>
    <n v="1030"/>
    <x v="0"/>
    <s v="US"/>
    <s v="USD"/>
    <n v="1336866863"/>
    <d v="2012-05-12T23:54:23"/>
    <n v="1335570863"/>
    <x v="1831"/>
    <b v="0"/>
    <n v="14"/>
    <b v="1"/>
    <s v="music/rock"/>
    <n v="1.03"/>
    <n v="73.571428571428569"/>
    <x v="4"/>
    <s v="rock"/>
  </r>
  <r>
    <n v="1832"/>
    <s v="Black Swan Theories Debut CD"/>
    <s v="Hi! We're the music duo Black Swan Theories and our project is to manufacture our debut CD of 10 already-completed songs.  "/>
    <n v="350"/>
    <n v="500"/>
    <x v="0"/>
    <s v="US"/>
    <s v="USD"/>
    <n v="1299243427"/>
    <d v="2011-03-04T12:57:07"/>
    <n v="1296651427"/>
    <x v="1832"/>
    <b v="0"/>
    <n v="20"/>
    <b v="1"/>
    <s v="music/rock"/>
    <n v="1.4285714285714286"/>
    <n v="25"/>
    <x v="4"/>
    <s v="rock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s v="US"/>
    <s v="USD"/>
    <n v="1362211140"/>
    <d v="2013-03-02T07:59:00"/>
    <n v="1359421403"/>
    <x v="1833"/>
    <b v="0"/>
    <n v="25"/>
    <b v="1"/>
    <s v="music/rock"/>
    <n v="2.625"/>
    <n v="42"/>
    <x v="4"/>
    <s v="rock"/>
  </r>
  <r>
    <n v="1834"/>
    <s v="TDJ - All Part of the Plan EP/Tour"/>
    <s v="Help us fund our first tour and promote our new EP!"/>
    <n v="10000"/>
    <n v="11805"/>
    <x v="0"/>
    <s v="US"/>
    <s v="USD"/>
    <n v="1422140895"/>
    <d v="2015-01-24T23:08:15"/>
    <n v="1418684895"/>
    <x v="1834"/>
    <b v="0"/>
    <n v="90"/>
    <b v="1"/>
    <s v="music/rock"/>
    <n v="1.1805000000000001"/>
    <n v="131.16666666666666"/>
    <x v="4"/>
    <s v="rock"/>
  </r>
  <r>
    <n v="1835"/>
    <s v="DIRTY LITTLE REBEL EP"/>
    <s v="WE ARE A HARD ROCK/PUNK BAND SEEKING FUNDS TO RECORD A NEW EP. _x000a__x000a_https://www.reverbnation.com/dirtylittlerebel"/>
    <n v="500"/>
    <n v="520"/>
    <x v="0"/>
    <s v="GB"/>
    <s v="GBP"/>
    <n v="1459439471"/>
    <d v="2016-03-31T15:51:11"/>
    <n v="1456851071"/>
    <x v="1835"/>
    <b v="0"/>
    <n v="11"/>
    <b v="1"/>
    <s v="music/rock"/>
    <n v="1.04"/>
    <n v="47.272727272727273"/>
    <x v="4"/>
    <s v="rock"/>
  </r>
  <r>
    <n v="1836"/>
    <s v="KICKSTART OUR &lt;+3"/>
    <s v="Help fund our 2013 Sound &amp; Lighting Touring rig!"/>
    <n v="5000"/>
    <n v="10017"/>
    <x v="0"/>
    <s v="US"/>
    <s v="USD"/>
    <n v="1361129129"/>
    <d v="2013-02-17T19:25:29"/>
    <n v="1359660329"/>
    <x v="1836"/>
    <b v="0"/>
    <n v="55"/>
    <b v="1"/>
    <s v="music/rock"/>
    <n v="2.0034000000000001"/>
    <n v="182.12727272727273"/>
    <x v="4"/>
    <s v="rock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s v="US"/>
    <s v="USD"/>
    <n v="1332029335"/>
    <d v="2012-03-18T00:08:55"/>
    <n v="1326848935"/>
    <x v="1837"/>
    <b v="0"/>
    <n v="30"/>
    <b v="1"/>
    <s v="music/rock"/>
    <n v="3.0683333333333334"/>
    <n v="61.366666666666667"/>
    <x v="4"/>
    <s v="rock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s v="US"/>
    <s v="USD"/>
    <n v="1317438000"/>
    <d v="2011-10-01T03:00:00"/>
    <n v="1314989557"/>
    <x v="1838"/>
    <b v="0"/>
    <n v="28"/>
    <b v="1"/>
    <s v="music/rock"/>
    <n v="1.00149"/>
    <n v="35.767499999999998"/>
    <x v="4"/>
    <s v="rock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s v="US"/>
    <s v="USD"/>
    <n v="1475342382"/>
    <d v="2016-10-01T17:19:42"/>
    <n v="1472750382"/>
    <x v="1839"/>
    <b v="0"/>
    <n v="45"/>
    <b v="1"/>
    <s v="music/rock"/>
    <n v="2.0529999999999999"/>
    <n v="45.62222222222222"/>
    <x v="4"/>
    <s v="rock"/>
  </r>
  <r>
    <n v="1840"/>
    <s v="City of the Weak on Tour!"/>
    <s v="St. Paul five-piece band City of the Weak hits the road May 9th, heading for Ft. Lauderdale to attend the Driven Music Conference!"/>
    <n v="900"/>
    <n v="980"/>
    <x v="0"/>
    <s v="US"/>
    <s v="USD"/>
    <n v="1367902740"/>
    <d v="2013-05-07T04:59:00"/>
    <n v="1366251510"/>
    <x v="1840"/>
    <b v="0"/>
    <n v="13"/>
    <b v="1"/>
    <s v="music/rock"/>
    <n v="1.0888888888888888"/>
    <n v="75.384615384615387"/>
    <x v="4"/>
    <s v="rock"/>
  </r>
  <r>
    <n v="1841"/>
    <s v="Hydra Effect Debut EP"/>
    <s v="Hard Rock with a Positive Message. Help us fund, release and promote our debut EP!"/>
    <n v="2000"/>
    <n v="2035"/>
    <x v="0"/>
    <s v="US"/>
    <s v="USD"/>
    <n v="1400561940"/>
    <d v="2014-05-20T04:59:00"/>
    <n v="1397679445"/>
    <x v="1841"/>
    <b v="0"/>
    <n v="40"/>
    <b v="1"/>
    <s v="music/rock"/>
    <n v="1.0175000000000001"/>
    <n v="50.875"/>
    <x v="4"/>
    <s v="rock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s v="US"/>
    <s v="USD"/>
    <n v="1425275940"/>
    <d v="2015-03-02T05:59:00"/>
    <n v="1422371381"/>
    <x v="1842"/>
    <b v="0"/>
    <n v="21"/>
    <b v="1"/>
    <s v="music/rock"/>
    <n v="1.2524999999999999"/>
    <n v="119.28571428571429"/>
    <x v="4"/>
    <s v="rock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s v="US"/>
    <s v="USD"/>
    <n v="1298245954"/>
    <d v="2011-02-20T23:52:34"/>
    <n v="1295653954"/>
    <x v="1843"/>
    <b v="0"/>
    <n v="134"/>
    <b v="1"/>
    <s v="music/rock"/>
    <n v="1.2400610000000001"/>
    <n v="92.541865671641801"/>
    <x v="4"/>
    <s v="rock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s v="US"/>
    <s v="USD"/>
    <n v="1307761200"/>
    <d v="2011-06-11T03:00:00"/>
    <n v="1304464914"/>
    <x v="1844"/>
    <b v="0"/>
    <n v="20"/>
    <b v="1"/>
    <s v="music/rock"/>
    <n v="1.014"/>
    <n v="76.05"/>
    <x v="4"/>
    <s v="rock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s v="US"/>
    <s v="USD"/>
    <n v="1466139300"/>
    <d v="2016-06-17T04:55:00"/>
    <n v="1464854398"/>
    <x v="1845"/>
    <b v="0"/>
    <n v="19"/>
    <b v="1"/>
    <s v="music/rock"/>
    <n v="1"/>
    <n v="52.631578947368418"/>
    <x v="4"/>
    <s v="rock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s v="US"/>
    <s v="USD"/>
    <n v="1355585777"/>
    <d v="2012-12-15T15:36:17"/>
    <n v="1352993777"/>
    <x v="1846"/>
    <b v="0"/>
    <n v="209"/>
    <b v="1"/>
    <s v="music/rock"/>
    <n v="1.3792666666666666"/>
    <n v="98.990430622009569"/>
    <x v="4"/>
    <s v="rock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s v="US"/>
    <s v="USD"/>
    <n v="1429594832"/>
    <d v="2015-04-21T05:40:32"/>
    <n v="1427780432"/>
    <x v="1847"/>
    <b v="0"/>
    <n v="38"/>
    <b v="1"/>
    <s v="music/rock"/>
    <n v="1.2088000000000001"/>
    <n v="79.526315789473685"/>
    <x v="4"/>
    <s v="rock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s v="US"/>
    <s v="USD"/>
    <n v="1312095540"/>
    <d v="2011-07-31T06:59:00"/>
    <n v="1306608888"/>
    <x v="1848"/>
    <b v="0"/>
    <n v="24"/>
    <b v="1"/>
    <s v="music/rock"/>
    <n v="1.0736666666666668"/>
    <n v="134.20833333333334"/>
    <x v="4"/>
    <s v="rock"/>
  </r>
  <r>
    <n v="1849"/>
    <s v="Release the Skyline Album"/>
    <s v="Release the Skylines is a small, local Cleveland metal band looking to record an album."/>
    <n v="300"/>
    <n v="301"/>
    <x v="0"/>
    <s v="US"/>
    <s v="USD"/>
    <n v="1350505059"/>
    <d v="2012-10-17T20:17:39"/>
    <n v="1347913059"/>
    <x v="1849"/>
    <b v="0"/>
    <n v="8"/>
    <b v="1"/>
    <s v="music/rock"/>
    <n v="1.0033333333333334"/>
    <n v="37.625"/>
    <x v="4"/>
    <s v="rock"/>
  </r>
  <r>
    <n v="1850"/>
    <s v="WILKES EP"/>
    <s v="WILKES is the solo venture of HighFlightSociety singer / Disciple bassist, Jason Wilkes. This project is to fund the debut 6 song EP."/>
    <n v="9000"/>
    <n v="9137"/>
    <x v="0"/>
    <s v="US"/>
    <s v="USD"/>
    <n v="1405033300"/>
    <d v="2014-07-10T23:01:40"/>
    <n v="1402441300"/>
    <x v="1850"/>
    <b v="0"/>
    <n v="179"/>
    <b v="1"/>
    <s v="music/rock"/>
    <n v="1.0152222222222222"/>
    <n v="51.044692737430168"/>
    <x v="4"/>
    <s v="rock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s v="US"/>
    <s v="USD"/>
    <n v="1406509200"/>
    <d v="2014-07-28T01:00:00"/>
    <n v="1404769538"/>
    <x v="1851"/>
    <b v="0"/>
    <n v="26"/>
    <b v="1"/>
    <s v="music/rock"/>
    <n v="1.0007692307692309"/>
    <n v="50.03846153846154"/>
    <x v="4"/>
    <s v="rock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s v="US"/>
    <s v="USD"/>
    <n v="1429920000"/>
    <d v="2015-04-25T00:00:00"/>
    <n v="1426703452"/>
    <x v="1852"/>
    <b v="0"/>
    <n v="131"/>
    <b v="1"/>
    <s v="music/rock"/>
    <n v="1.1696666666666666"/>
    <n v="133.93129770992365"/>
    <x v="4"/>
    <s v="rock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s v="US"/>
    <s v="USD"/>
    <n v="1352860017"/>
    <d v="2012-11-14T02:26:57"/>
    <n v="1348536417"/>
    <x v="1853"/>
    <b v="0"/>
    <n v="14"/>
    <b v="1"/>
    <s v="music/rock"/>
    <n v="1.01875"/>
    <n v="58.214285714285715"/>
    <x v="4"/>
    <s v="rock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s v="US"/>
    <s v="USD"/>
    <n v="1369355437"/>
    <d v="2013-05-24T00:30:37"/>
    <n v="1366763437"/>
    <x v="1854"/>
    <b v="0"/>
    <n v="174"/>
    <b v="1"/>
    <s v="music/rock"/>
    <n v="1.0212366666666666"/>
    <n v="88.037643678160919"/>
    <x v="4"/>
    <s v="rock"/>
  </r>
  <r>
    <n v="1855"/>
    <s v="Motion Device Debut EP"/>
    <s v="11 year old Sara &amp; Motion Device want rock &amp; metal fans all over the world to unite and join the ROCK REVOLUTION!!!"/>
    <n v="8750"/>
    <n v="13480.16"/>
    <x v="0"/>
    <s v="CA"/>
    <s v="CAD"/>
    <n v="1389012940"/>
    <d v="2014-01-06T12:55:40"/>
    <n v="1385124940"/>
    <x v="1855"/>
    <b v="0"/>
    <n v="191"/>
    <b v="1"/>
    <s v="music/rock"/>
    <n v="1.5405897142857143"/>
    <n v="70.576753926701571"/>
    <x v="4"/>
    <s v="rock"/>
  </r>
  <r>
    <n v="1856"/>
    <s v="Lazy Sunday"/>
    <s v="We are an independent band who needs your help for the production of our new album, so we can share our music with you lovely people :)"/>
    <n v="2000"/>
    <n v="2025"/>
    <x v="0"/>
    <s v="US"/>
    <s v="USD"/>
    <n v="1405715472"/>
    <d v="2014-07-18T20:31:12"/>
    <n v="1403901072"/>
    <x v="1856"/>
    <b v="0"/>
    <n v="38"/>
    <b v="1"/>
    <s v="music/rock"/>
    <n v="1.0125"/>
    <n v="53.289473684210527"/>
    <x v="4"/>
    <s v="rock"/>
  </r>
  <r>
    <n v="1857"/>
    <s v="Holy Water Moses - A Hail Dale Project"/>
    <s v="We need to get back to Nashville to record our second record, a full LP this time.  It ain't cheap and we need your help!"/>
    <n v="3000"/>
    <n v="3000"/>
    <x v="0"/>
    <s v="US"/>
    <s v="USD"/>
    <n v="1410546413"/>
    <d v="2014-09-12T18:26:53"/>
    <n v="1407954413"/>
    <x v="1857"/>
    <b v="0"/>
    <n v="22"/>
    <b v="1"/>
    <s v="music/rock"/>
    <n v="1"/>
    <n v="136.36363636363637"/>
    <x v="4"/>
    <s v="rock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s v="US"/>
    <s v="USD"/>
    <n v="1324014521"/>
    <d v="2011-12-16T05:48:41"/>
    <n v="1318826921"/>
    <x v="1858"/>
    <b v="0"/>
    <n v="149"/>
    <b v="1"/>
    <s v="music/rock"/>
    <n v="1.0874800874800874"/>
    <n v="40.547315436241611"/>
    <x v="4"/>
    <s v="rock"/>
  </r>
  <r>
    <n v="1859"/>
    <s v="Queen Kwong Tour to London and Paris"/>
    <s v="Queen Kwong is going ON TOUR to London and Paris!"/>
    <n v="3000"/>
    <n v="3955"/>
    <x v="0"/>
    <s v="US"/>
    <s v="USD"/>
    <n v="1316716129"/>
    <d v="2011-09-22T18:28:49"/>
    <n v="1314124129"/>
    <x v="1859"/>
    <b v="0"/>
    <n v="56"/>
    <b v="1"/>
    <s v="music/rock"/>
    <n v="1.3183333333333334"/>
    <n v="70.625"/>
    <x v="4"/>
    <s v="rock"/>
  </r>
  <r>
    <n v="1860"/>
    <s v="A Simple Complex's 2013 CD Release Party DVD"/>
    <s v="ASC had a one-of-a-kind CD release party in 2013, and we want to share it with the world - in DVD format!"/>
    <n v="750"/>
    <n v="1001"/>
    <x v="0"/>
    <s v="US"/>
    <s v="USD"/>
    <n v="1391706084"/>
    <d v="2014-02-06T17:01:24"/>
    <n v="1389891684"/>
    <x v="1860"/>
    <b v="0"/>
    <n v="19"/>
    <b v="1"/>
    <s v="music/rock"/>
    <n v="1.3346666666666667"/>
    <n v="52.684210526315788"/>
    <x v="4"/>
    <s v="rock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s v="GB"/>
    <s v="GBP"/>
    <n v="1422256341"/>
    <d v="2015-01-26T07:12:21"/>
    <n v="1419664341"/>
    <x v="1861"/>
    <b v="0"/>
    <n v="0"/>
    <b v="0"/>
    <s v="games/mobile games"/>
    <n v="0"/>
    <e v="#DIV/0!"/>
    <x v="6"/>
    <s v="mobile games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s v="US"/>
    <s v="USD"/>
    <n v="1488958200"/>
    <d v="2017-03-08T07:30:00"/>
    <n v="1484912974"/>
    <x v="1862"/>
    <b v="0"/>
    <n v="16"/>
    <b v="0"/>
    <s v="games/mobile games"/>
    <n v="8.0833333333333326E-2"/>
    <n v="90.9375"/>
    <x v="6"/>
    <s v="mobile games"/>
  </r>
  <r>
    <n v="1863"/>
    <s v="Project: 20M813"/>
    <s v="This is an Android game where you take control of the zombies and try to eat your way to world domination!"/>
    <n v="2500"/>
    <n v="10"/>
    <x v="2"/>
    <s v="US"/>
    <s v="USD"/>
    <n v="1402600085"/>
    <d v="2014-06-12T19:08:05"/>
    <n v="1400008085"/>
    <x v="1863"/>
    <b v="0"/>
    <n v="2"/>
    <b v="0"/>
    <s v="games/mobile games"/>
    <n v="4.0000000000000001E-3"/>
    <n v="5"/>
    <x v="6"/>
    <s v="mobile games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s v="US"/>
    <s v="USD"/>
    <n v="1399223500"/>
    <d v="2014-05-04T17:11:40"/>
    <n v="1396631500"/>
    <x v="1864"/>
    <b v="0"/>
    <n v="48"/>
    <b v="0"/>
    <s v="games/mobile games"/>
    <n v="0.42892307692307691"/>
    <n v="58.083333333333336"/>
    <x v="6"/>
    <s v="mobile games"/>
  </r>
  <r>
    <n v="1865"/>
    <s v="THE RUNNING GAME"/>
    <s v="This game is an alternative to the boring morning jogs This game will make you excited to workout Following elite footballer movements!"/>
    <n v="110000"/>
    <n v="4"/>
    <x v="2"/>
    <s v="GB"/>
    <s v="GBP"/>
    <n v="1478425747"/>
    <d v="2016-11-06T09:49:07"/>
    <n v="1475398147"/>
    <x v="1865"/>
    <b v="0"/>
    <n v="2"/>
    <b v="0"/>
    <s v="games/mobile games"/>
    <n v="3.6363636363636364E-5"/>
    <n v="2"/>
    <x v="6"/>
    <s v="mobile games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s v="US"/>
    <s v="USD"/>
    <n v="1488340800"/>
    <d v="2017-03-01T04:00:00"/>
    <n v="1483768497"/>
    <x v="1866"/>
    <b v="0"/>
    <n v="2"/>
    <b v="0"/>
    <s v="games/mobile games"/>
    <n v="5.0000000000000001E-3"/>
    <n v="62.5"/>
    <x v="6"/>
    <s v="mobile games"/>
  </r>
  <r>
    <n v="1867"/>
    <s v="Meme Wars - Dank Age"/>
    <s v="A mix of PokemonGo, Game of War- Fire Age, DragonSoul, &amp; Throwdown. Join a clan, collect meme, upgrade features, fight, &amp; compete."/>
    <n v="20000"/>
    <n v="10"/>
    <x v="2"/>
    <s v="US"/>
    <s v="USD"/>
    <n v="1478383912"/>
    <d v="2016-11-05T22:11:52"/>
    <n v="1475791912"/>
    <x v="1867"/>
    <b v="0"/>
    <n v="1"/>
    <b v="0"/>
    <s v="games/mobile games"/>
    <n v="5.0000000000000001E-4"/>
    <n v="10"/>
    <x v="6"/>
    <s v="mobile games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s v="US"/>
    <s v="USD"/>
    <n v="1450166340"/>
    <d v="2015-12-15T07:59:00"/>
    <n v="1448044925"/>
    <x v="1868"/>
    <b v="0"/>
    <n v="17"/>
    <b v="0"/>
    <s v="games/mobile games"/>
    <n v="4.8680000000000001E-2"/>
    <n v="71.588235294117652"/>
    <x v="6"/>
    <s v="mobile games"/>
  </r>
  <r>
    <n v="1869"/>
    <s v="Castle Crawler RPG"/>
    <s v="CCRPG will be a 2D Pixel Art Game based on similar elements to the SNES game &quot;Zelda: A Link to the Past&quot; with RPG elements added in."/>
    <n v="10000"/>
    <n v="0"/>
    <x v="2"/>
    <s v="US"/>
    <s v="USD"/>
    <n v="1483488249"/>
    <d v="2017-01-04T00:04:09"/>
    <n v="1480896249"/>
    <x v="1869"/>
    <b v="0"/>
    <n v="0"/>
    <b v="0"/>
    <s v="games/mobile games"/>
    <n v="0"/>
    <e v="#DIV/0!"/>
    <x v="6"/>
    <s v="mobile games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s v="US"/>
    <s v="USD"/>
    <n v="1454213820"/>
    <d v="2016-01-31T04:17:00"/>
    <n v="1451723535"/>
    <x v="1870"/>
    <b v="0"/>
    <n v="11"/>
    <b v="0"/>
    <s v="games/mobile games"/>
    <n v="0.10314285714285715"/>
    <n v="32.81818181818182"/>
    <x v="6"/>
    <s v="mobile games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s v="US"/>
    <s v="USD"/>
    <n v="1416512901"/>
    <d v="2014-11-20T19:48:21"/>
    <n v="1413053301"/>
    <x v="1871"/>
    <b v="0"/>
    <n v="95"/>
    <b v="0"/>
    <s v="games/mobile games"/>
    <n v="0.7178461538461538"/>
    <n v="49.11578947368421"/>
    <x v="6"/>
    <s v="mobile games"/>
  </r>
  <r>
    <n v="1872"/>
    <s v="ZombieTime!"/>
    <s v="A Top-View Action game where you play as Bob, the FIRST zombie to rise from the grave. Bring chaos to town, feast and don't die again."/>
    <n v="20000"/>
    <n v="212"/>
    <x v="2"/>
    <s v="US"/>
    <s v="USD"/>
    <n v="1435633602"/>
    <d v="2015-06-30T03:06:42"/>
    <n v="1433041602"/>
    <x v="1872"/>
    <b v="0"/>
    <n v="13"/>
    <b v="0"/>
    <s v="games/mobile games"/>
    <n v="1.06E-2"/>
    <n v="16.307692307692307"/>
    <x v="6"/>
    <s v="mobile games"/>
  </r>
  <r>
    <n v="1873"/>
    <s v="The Red Card Blue Card Game"/>
    <s v="It's time for The Red Card Blue Card Game to be available everywhere! Help save the sanity of ALL parent's! Help make it an App!!"/>
    <n v="8000"/>
    <n v="36"/>
    <x v="2"/>
    <s v="CA"/>
    <s v="CAD"/>
    <n v="1436373900"/>
    <d v="2015-07-08T16:45:00"/>
    <n v="1433861210"/>
    <x v="1873"/>
    <b v="0"/>
    <n v="2"/>
    <b v="0"/>
    <s v="games/mobile games"/>
    <n v="4.4999999999999997E-3"/>
    <n v="18"/>
    <x v="6"/>
    <s v="mobile games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s v="US"/>
    <s v="USD"/>
    <n v="1467155733"/>
    <d v="2016-06-28T23:15:33"/>
    <n v="1465427733"/>
    <x v="1874"/>
    <b v="0"/>
    <n v="2"/>
    <b v="0"/>
    <s v="games/mobile games"/>
    <n v="1.6249999999999999E-4"/>
    <n v="13"/>
    <x v="6"/>
    <s v="mobile games"/>
  </r>
  <r>
    <n v="1875"/>
    <s v="Claws &amp; Fins"/>
    <s v="Sea opposition of Crab's family and angry fishes. Who is going to win, and who is going to loose ?!"/>
    <n v="10000"/>
    <n v="51"/>
    <x v="2"/>
    <s v="US"/>
    <s v="USD"/>
    <n v="1470519308"/>
    <d v="2016-08-06T21:35:08"/>
    <n v="1465335308"/>
    <x v="1875"/>
    <b v="0"/>
    <n v="3"/>
    <b v="0"/>
    <s v="games/mobile games"/>
    <n v="5.1000000000000004E-3"/>
    <n v="17"/>
    <x v="6"/>
    <s v="mobile games"/>
  </r>
  <r>
    <n v="1876"/>
    <s v="Migration Madness (Android)"/>
    <s v="An arcade styled side scroller. Help Bob the pilot steer his plane through hordes of migrating birds strapped with explosives."/>
    <n v="280"/>
    <n v="0"/>
    <x v="2"/>
    <s v="AU"/>
    <s v="AUD"/>
    <n v="1402901405"/>
    <d v="2014-06-16T06:50:05"/>
    <n v="1400309405"/>
    <x v="1876"/>
    <b v="0"/>
    <n v="0"/>
    <b v="0"/>
    <s v="games/mobile games"/>
    <n v="0"/>
    <e v="#DIV/0!"/>
    <x v="6"/>
    <s v="mobile games"/>
  </r>
  <r>
    <n v="1877"/>
    <s v="Chip Dip II: Son of Chip Dip! - A Terrible, Terrible Game"/>
    <s v="It's obvious you won't survive by your wits alone. Unfortunately that's all you've got, Chip. Run!"/>
    <n v="60"/>
    <n v="0"/>
    <x v="2"/>
    <s v="US"/>
    <s v="USD"/>
    <n v="1425170525"/>
    <d v="2015-03-01T00:42:05"/>
    <n v="1422664925"/>
    <x v="1877"/>
    <b v="0"/>
    <n v="0"/>
    <b v="0"/>
    <s v="games/mobile games"/>
    <n v="0"/>
    <e v="#DIV/0!"/>
    <x v="6"/>
    <s v="mobile games"/>
  </r>
  <r>
    <n v="1878"/>
    <s v="Aussies versus Zombies"/>
    <s v="Action game now playable on Android/iOS platforms and PC browsers. Easy gameplay even for starters yet hard to be skilled. Multi-player"/>
    <n v="8000"/>
    <n v="0"/>
    <x v="2"/>
    <s v="AU"/>
    <s v="AUD"/>
    <n v="1402618355"/>
    <d v="2014-06-13T00:12:35"/>
    <n v="1400026355"/>
    <x v="1878"/>
    <b v="0"/>
    <n v="0"/>
    <b v="0"/>
    <s v="games/mobile games"/>
    <n v="0"/>
    <e v="#DIV/0!"/>
    <x v="6"/>
    <s v="mobile games"/>
  </r>
  <r>
    <n v="1879"/>
    <s v="Alex and More"/>
    <s v="Juego de plataformas con 20 personajes. Cada personaje tiene cuatro habilidades distintas al resto de personajes y sus propias voces."/>
    <n v="5000"/>
    <n v="6"/>
    <x v="2"/>
    <s v="ES"/>
    <s v="EUR"/>
    <n v="1457966129"/>
    <d v="2016-03-14T14:35:29"/>
    <n v="1455377729"/>
    <x v="1879"/>
    <b v="0"/>
    <n v="2"/>
    <b v="0"/>
    <s v="games/mobile games"/>
    <n v="1.1999999999999999E-3"/>
    <n v="3"/>
    <x v="6"/>
    <s v="mobile games"/>
  </r>
  <r>
    <n v="1880"/>
    <s v="Sim Betting Football"/>
    <s v="Sim Betting Football is the only football (soccer) betting simulation  game."/>
    <n v="5000"/>
    <n v="1004"/>
    <x v="2"/>
    <s v="GB"/>
    <s v="GBP"/>
    <n v="1459341380"/>
    <d v="2016-03-30T12:36:20"/>
    <n v="1456839380"/>
    <x v="1880"/>
    <b v="0"/>
    <n v="24"/>
    <b v="0"/>
    <s v="games/mobile games"/>
    <n v="0.20080000000000001"/>
    <n v="41.833333333333336"/>
    <x v="6"/>
    <s v="mobile games"/>
  </r>
  <r>
    <n v="1881"/>
    <s v="Story Rock by The Jolly Llamas -- Our First Album!"/>
    <s v="We're now raising money to produce a music video. Those who donate get a vote in deciding which song!"/>
    <n v="2000"/>
    <n v="3453.69"/>
    <x v="0"/>
    <s v="US"/>
    <s v="USD"/>
    <n v="1425955189"/>
    <d v="2015-03-10T02:39:49"/>
    <n v="1423366789"/>
    <x v="1881"/>
    <b v="0"/>
    <n v="70"/>
    <b v="1"/>
    <s v="music/indie rock"/>
    <n v="1.726845"/>
    <n v="49.338428571428572"/>
    <x v="4"/>
    <s v="indie rock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s v="US"/>
    <s v="USD"/>
    <n v="1341964080"/>
    <d v="2012-07-10T23:48:00"/>
    <n v="1339109212"/>
    <x v="1882"/>
    <b v="0"/>
    <n v="81"/>
    <b v="1"/>
    <s v="music/indie rock"/>
    <n v="1.008955223880597"/>
    <n v="41.728395061728392"/>
    <x v="4"/>
    <s v="indie rock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s v="US"/>
    <s v="USD"/>
    <n v="1333921508"/>
    <d v="2012-04-08T21:45:08"/>
    <n v="1331333108"/>
    <x v="1883"/>
    <b v="0"/>
    <n v="32"/>
    <b v="1"/>
    <s v="music/indie rock"/>
    <n v="1.0480480480480481"/>
    <n v="32.71875"/>
    <x v="4"/>
    <s v="indie rock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s v="US"/>
    <s v="USD"/>
    <n v="1354017600"/>
    <d v="2012-11-27T12:00:00"/>
    <n v="1350967535"/>
    <x v="1884"/>
    <b v="0"/>
    <n v="26"/>
    <b v="1"/>
    <s v="music/indie rock"/>
    <n v="1.351"/>
    <n v="51.96153846153846"/>
    <x v="4"/>
    <s v="indie rock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s v="US"/>
    <s v="USD"/>
    <n v="1344636000"/>
    <d v="2012-08-10T22:00:00"/>
    <n v="1341800110"/>
    <x v="1885"/>
    <b v="0"/>
    <n v="105"/>
    <b v="1"/>
    <s v="music/indie rock"/>
    <n v="1.1632786885245903"/>
    <n v="50.685714285714283"/>
    <x v="4"/>
    <s v="indie rock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s v="US"/>
    <s v="USD"/>
    <n v="1415832338"/>
    <d v="2014-11-12T22:45:38"/>
    <n v="1413236738"/>
    <x v="1886"/>
    <b v="0"/>
    <n v="29"/>
    <b v="1"/>
    <s v="music/indie rock"/>
    <n v="1.0208333333333333"/>
    <n v="42.241379310344826"/>
    <x v="4"/>
    <s v="indie rock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s v="ES"/>
    <s v="EUR"/>
    <n v="1449178200"/>
    <d v="2015-12-03T21:30:00"/>
    <n v="1447614732"/>
    <x v="1887"/>
    <b v="0"/>
    <n v="8"/>
    <b v="1"/>
    <s v="music/indie rock"/>
    <n v="1.1116666666666666"/>
    <n v="416.875"/>
    <x v="4"/>
    <s v="indie rock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s v="US"/>
    <s v="USD"/>
    <n v="1275368340"/>
    <d v="2010-06-01T04:59:00"/>
    <n v="1272692732"/>
    <x v="1888"/>
    <b v="0"/>
    <n v="89"/>
    <b v="1"/>
    <s v="music/indie rock"/>
    <n v="1.6608000000000001"/>
    <n v="46.651685393258425"/>
    <x v="4"/>
    <s v="indie rock"/>
  </r>
  <r>
    <n v="1889"/>
    <s v="LittleBear"/>
    <s v="Sweeping epic melodies. I want to incorporate all my influences into one album I have been writing for 90 days now and ready to record!"/>
    <n v="2000"/>
    <n v="2132"/>
    <x v="0"/>
    <s v="US"/>
    <s v="USD"/>
    <n v="1363024946"/>
    <d v="2013-03-11T18:02:26"/>
    <n v="1359140546"/>
    <x v="1889"/>
    <b v="0"/>
    <n v="44"/>
    <b v="1"/>
    <s v="music/indie rock"/>
    <n v="1.0660000000000001"/>
    <n v="48.454545454545453"/>
    <x v="4"/>
    <s v="indie rock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s v="US"/>
    <s v="USD"/>
    <n v="1355597528"/>
    <d v="2012-12-15T18:52:08"/>
    <n v="1353005528"/>
    <x v="1890"/>
    <b v="0"/>
    <n v="246"/>
    <b v="1"/>
    <s v="music/indie rock"/>
    <n v="1.4458441666666668"/>
    <n v="70.5289837398374"/>
    <x v="4"/>
    <s v="indie rock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s v="US"/>
    <s v="USD"/>
    <n v="1279778400"/>
    <d v="2010-07-22T06:00:00"/>
    <n v="1275851354"/>
    <x v="1891"/>
    <b v="0"/>
    <n v="120"/>
    <b v="1"/>
    <s v="music/indie rock"/>
    <n v="1.0555000000000001"/>
    <n v="87.958333333333329"/>
    <x v="4"/>
    <s v="indie rock"/>
  </r>
  <r>
    <n v="1892"/>
    <s v="Nemes wants you to be able to hear their new songs!"/>
    <s v="Nemes has just recorded a new album and is raising $500 to get it mixed and mastered professionally."/>
    <n v="500"/>
    <n v="683"/>
    <x v="0"/>
    <s v="US"/>
    <s v="USD"/>
    <n v="1307459881"/>
    <d v="2011-06-07T15:18:01"/>
    <n v="1304867881"/>
    <x v="1892"/>
    <b v="0"/>
    <n v="26"/>
    <b v="1"/>
    <s v="music/indie rock"/>
    <n v="1.3660000000000001"/>
    <n v="26.26923076923077"/>
    <x v="4"/>
    <s v="indie rock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s v="US"/>
    <s v="USD"/>
    <n v="1302926340"/>
    <d v="2011-04-16T03:59:00"/>
    <n v="1301524585"/>
    <x v="1893"/>
    <b v="0"/>
    <n v="45"/>
    <b v="1"/>
    <s v="music/indie rock"/>
    <n v="1.04"/>
    <n v="57.777777777777779"/>
    <x v="4"/>
    <s v="indie rock"/>
  </r>
  <r>
    <n v="1894"/>
    <s v="Help me release my first 3 song EP!!"/>
    <s v="Im trying to raise $1000 for a 3 song EP in a studio!"/>
    <n v="1000"/>
    <n v="1145"/>
    <x v="0"/>
    <s v="US"/>
    <s v="USD"/>
    <n v="1329082983"/>
    <d v="2012-02-12T21:43:03"/>
    <n v="1326404583"/>
    <x v="1894"/>
    <b v="0"/>
    <n v="20"/>
    <b v="1"/>
    <s v="music/indie rock"/>
    <n v="1.145"/>
    <n v="57.25"/>
    <x v="4"/>
    <s v="indie rock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s v="US"/>
    <s v="USD"/>
    <n v="1445363722"/>
    <d v="2015-10-20T17:55:22"/>
    <n v="1442771722"/>
    <x v="1895"/>
    <b v="0"/>
    <n v="47"/>
    <b v="1"/>
    <s v="music/indie rock"/>
    <n v="1.0171957671957672"/>
    <n v="196.34042553191489"/>
    <x v="4"/>
    <s v="indie rock"/>
  </r>
  <r>
    <n v="1896"/>
    <s v="the bridge"/>
    <s v="My barely anticipated second album of self produced songs is ready to go.  Just need a little help to cover mastering, artwork etc."/>
    <n v="451"/>
    <n v="559"/>
    <x v="0"/>
    <s v="US"/>
    <s v="USD"/>
    <n v="1334250165"/>
    <d v="2012-04-12T17:02:45"/>
    <n v="1331658165"/>
    <x v="1896"/>
    <b v="0"/>
    <n v="13"/>
    <b v="1"/>
    <s v="music/indie rock"/>
    <n v="1.2394678492239468"/>
    <n v="43"/>
    <x v="4"/>
    <s v="indie rock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s v="US"/>
    <s v="USD"/>
    <n v="1393966800"/>
    <d v="2014-03-04T21:00:00"/>
    <n v="1392040806"/>
    <x v="1897"/>
    <b v="0"/>
    <n v="183"/>
    <b v="1"/>
    <s v="music/indie rock"/>
    <n v="1.0245669291338582"/>
    <n v="35.551912568306008"/>
    <x v="4"/>
    <s v="indie rock"/>
  </r>
  <r>
    <n v="1898"/>
    <s v="Degenerate Matters EP Funding Campaign"/>
    <s v="We are heading into the studio to create the most soulfully orchestrated Indie Pop masterpiece mankind has ever witnessed."/>
    <n v="1000"/>
    <n v="1445"/>
    <x v="0"/>
    <s v="US"/>
    <s v="USD"/>
    <n v="1454349600"/>
    <d v="2016-02-01T18:00:00"/>
    <n v="1451277473"/>
    <x v="1898"/>
    <b v="0"/>
    <n v="21"/>
    <b v="1"/>
    <s v="music/indie rock"/>
    <n v="1.4450000000000001"/>
    <n v="68.80952380952381"/>
    <x v="4"/>
    <s v="indie rock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s v="US"/>
    <s v="USD"/>
    <n v="1427319366"/>
    <d v="2015-03-25T21:36:06"/>
    <n v="1424730966"/>
    <x v="1899"/>
    <b v="0"/>
    <n v="42"/>
    <b v="1"/>
    <s v="music/indie rock"/>
    <n v="1.3333333333333333"/>
    <n v="28.571428571428573"/>
    <x v="4"/>
    <s v="indie rock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s v="US"/>
    <s v="USD"/>
    <n v="1349517540"/>
    <d v="2012-10-06T09:59:00"/>
    <n v="1347137731"/>
    <x v="1900"/>
    <b v="0"/>
    <n v="54"/>
    <b v="1"/>
    <s v="music/indie rock"/>
    <n v="1.0936440000000001"/>
    <n v="50.631666666666668"/>
    <x v="4"/>
    <s v="indie rock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s v="GB"/>
    <s v="GBP"/>
    <n v="1432299600"/>
    <d v="2015-05-22T13:00:00"/>
    <n v="1429707729"/>
    <x v="1901"/>
    <b v="0"/>
    <n v="25"/>
    <b v="0"/>
    <s v="technology/gadgets"/>
    <n v="2.696969696969697E-2"/>
    <n v="106.8"/>
    <x v="2"/>
    <s v="gadgets"/>
  </r>
  <r>
    <n v="1902"/>
    <s v="Cardboard reality"/>
    <s v="Virtual reality is expensive, here is the solution. I've created a VR device out of cardboard. I present: World's cheapest VR Device."/>
    <n v="1000"/>
    <n v="12"/>
    <x v="2"/>
    <s v="NL"/>
    <s v="EUR"/>
    <n v="1425495447"/>
    <d v="2015-03-04T18:57:27"/>
    <n v="1422903447"/>
    <x v="1902"/>
    <b v="0"/>
    <n v="3"/>
    <b v="0"/>
    <s v="technology/gadgets"/>
    <n v="1.2E-2"/>
    <n v="4"/>
    <x v="2"/>
    <s v="gadgets"/>
  </r>
  <r>
    <n v="1903"/>
    <s v="MiPointer"/>
    <s v="A cool smart laser pointer for presenting professionals. Unique by design, widest functional coverage for both IOS and Android."/>
    <n v="3000"/>
    <n v="1398"/>
    <x v="2"/>
    <s v="US"/>
    <s v="USD"/>
    <n v="1485541791"/>
    <d v="2017-01-27T18:29:51"/>
    <n v="1480357791"/>
    <x v="1903"/>
    <b v="0"/>
    <n v="41"/>
    <b v="0"/>
    <s v="technology/gadgets"/>
    <n v="0.46600000000000003"/>
    <n v="34.097560975609753"/>
    <x v="2"/>
    <s v="gadgets"/>
  </r>
  <r>
    <n v="1904"/>
    <s v="Small Animal Deterrent Latch (S.A.D.L.)"/>
    <s v="Animals knocking over your waste wheeler making a mess on trash day? The S.A.D.L. will help prevent that from happening!"/>
    <n v="50000"/>
    <n v="50"/>
    <x v="2"/>
    <s v="US"/>
    <s v="USD"/>
    <n v="1451752021"/>
    <d v="2016-01-02T16:27:01"/>
    <n v="1447864021"/>
    <x v="1904"/>
    <b v="0"/>
    <n v="2"/>
    <b v="0"/>
    <s v="technology/gadgets"/>
    <n v="1E-3"/>
    <n v="25"/>
    <x v="2"/>
    <s v="gadgets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s v="US"/>
    <s v="USD"/>
    <n v="1410127994"/>
    <d v="2014-09-07T22:13:14"/>
    <n v="1407535994"/>
    <x v="1905"/>
    <b v="0"/>
    <n v="4"/>
    <b v="0"/>
    <s v="technology/gadgets"/>
    <n v="1.6800000000000001E-3"/>
    <n v="10.5"/>
    <x v="2"/>
    <s v="gadgets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s v="US"/>
    <s v="USD"/>
    <n v="1466697983"/>
    <d v="2016-06-23T16:06:23"/>
    <n v="1464105983"/>
    <x v="1906"/>
    <b v="0"/>
    <n v="99"/>
    <b v="0"/>
    <s v="technology/gadgets"/>
    <n v="0.42759999999999998"/>
    <n v="215.95959595959596"/>
    <x v="2"/>
    <s v="gadgets"/>
  </r>
  <r>
    <n v="1907"/>
    <s v="Litter-Buddy"/>
    <s v="Litter-Buddy is great economical alternative to leading pet waste disposal systems with cartridge bag elements."/>
    <n v="30000"/>
    <n v="85"/>
    <x v="2"/>
    <s v="US"/>
    <s v="USD"/>
    <n v="1400853925"/>
    <d v="2014-05-23T14:05:25"/>
    <n v="1399557925"/>
    <x v="1907"/>
    <b v="0"/>
    <n v="4"/>
    <b v="0"/>
    <s v="technology/gadgets"/>
    <n v="2.8333333333333335E-3"/>
    <n v="21.25"/>
    <x v="2"/>
    <s v="gadgets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s v="US"/>
    <s v="USD"/>
    <n v="1483048900"/>
    <d v="2016-12-29T22:01:40"/>
    <n v="1480456900"/>
    <x v="1908"/>
    <b v="0"/>
    <n v="4"/>
    <b v="0"/>
    <s v="technology/gadgets"/>
    <n v="1.7319999999999999E-2"/>
    <n v="108.25"/>
    <x v="2"/>
    <s v="gadgets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s v="US"/>
    <s v="USD"/>
    <n v="1414059479"/>
    <d v="2014-10-23T10:17:59"/>
    <n v="1411467479"/>
    <x v="1909"/>
    <b v="0"/>
    <n v="38"/>
    <b v="0"/>
    <s v="technology/gadgets"/>
    <n v="0.14111428571428572"/>
    <n v="129.97368421052633"/>
    <x v="2"/>
    <s v="gadgets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s v="NL"/>
    <s v="EUR"/>
    <n v="1446331500"/>
    <d v="2015-10-31T22:45:00"/>
    <n v="1442531217"/>
    <x v="1910"/>
    <b v="0"/>
    <n v="285"/>
    <b v="0"/>
    <s v="technology/gadgets"/>
    <n v="0.39395294117647056"/>
    <n v="117.49473684210527"/>
    <x v="2"/>
    <s v="gadgets"/>
  </r>
  <r>
    <n v="1911"/>
    <s v="Charge Furniture"/>
    <s v="Charge furniture, making it simple and comfortable to charge your USB devices without leaving the comfort of your couch or armchair"/>
    <n v="42500"/>
    <n v="10"/>
    <x v="2"/>
    <s v="NZ"/>
    <s v="NZD"/>
    <n v="1407545334"/>
    <d v="2014-08-09T00:48:54"/>
    <n v="1404953334"/>
    <x v="1911"/>
    <b v="0"/>
    <n v="1"/>
    <b v="0"/>
    <s v="technology/gadgets"/>
    <n v="2.3529411764705883E-4"/>
    <n v="10"/>
    <x v="2"/>
    <s v="gadgets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s v="US"/>
    <s v="USD"/>
    <n v="1433395560"/>
    <d v="2015-06-04T05:26:00"/>
    <n v="1430803560"/>
    <x v="1912"/>
    <b v="0"/>
    <n v="42"/>
    <b v="0"/>
    <s v="technology/gadgets"/>
    <n v="0.59299999999999997"/>
    <n v="70.595238095238102"/>
    <x v="2"/>
    <s v="gadgets"/>
  </r>
  <r>
    <n v="1913"/>
    <s v="Tibio - Spreading warmth in everyones home"/>
    <s v="Tibio is a revolutionary new product designed to solve an age old problem."/>
    <n v="48000"/>
    <n v="637"/>
    <x v="2"/>
    <s v="GB"/>
    <s v="GBP"/>
    <n v="1412770578"/>
    <d v="2014-10-08T12:16:18"/>
    <n v="1410178578"/>
    <x v="1913"/>
    <b v="0"/>
    <n v="26"/>
    <b v="0"/>
    <s v="technology/gadgets"/>
    <n v="1.3270833333333334E-2"/>
    <n v="24.5"/>
    <x v="2"/>
    <s v="gadgets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s v="US"/>
    <s v="USD"/>
    <n v="1414814340"/>
    <d v="2014-11-01T03:59:00"/>
    <n v="1413519073"/>
    <x v="1914"/>
    <b v="0"/>
    <n v="2"/>
    <b v="0"/>
    <s v="technology/gadgets"/>
    <n v="9.0090090090090086E-2"/>
    <n v="30"/>
    <x v="2"/>
    <s v="gadgets"/>
  </r>
  <r>
    <n v="1915"/>
    <s v="The Cat-Bath Contraption"/>
    <s v="The picture above is of our current prototype for the cat bath - we hope to move beyond a simple bin and create a cat bath revolution!"/>
    <n v="500"/>
    <n v="8"/>
    <x v="2"/>
    <s v="US"/>
    <s v="USD"/>
    <n v="1409620222"/>
    <d v="2014-09-02T01:10:22"/>
    <n v="1407892222"/>
    <x v="1915"/>
    <b v="0"/>
    <n v="4"/>
    <b v="0"/>
    <s v="technology/gadgets"/>
    <n v="1.6E-2"/>
    <n v="2"/>
    <x v="2"/>
    <s v="gadgets"/>
  </r>
  <r>
    <n v="1916"/>
    <s v="The Paint Can Holder by U.S. Green Products"/>
    <s v="The Paint Can Holder Makes Painting Easier and Safer on Extension Ladders."/>
    <n v="20000"/>
    <n v="102"/>
    <x v="2"/>
    <s v="US"/>
    <s v="USD"/>
    <n v="1478542375"/>
    <d v="2016-11-07T18:12:55"/>
    <n v="1476378775"/>
    <x v="1916"/>
    <b v="0"/>
    <n v="6"/>
    <b v="0"/>
    <s v="technology/gadgets"/>
    <n v="5.1000000000000004E-3"/>
    <n v="17"/>
    <x v="2"/>
    <s v="gadgets"/>
  </r>
  <r>
    <n v="1917"/>
    <s v="Chronovisor:The MOST innovative watch for night time reading"/>
    <s v="Let's build a legendary brand altogether"/>
    <n v="390000"/>
    <n v="205025"/>
    <x v="2"/>
    <s v="HK"/>
    <s v="HKD"/>
    <n v="1486708133"/>
    <d v="2017-02-10T06:28:53"/>
    <n v="1484116133"/>
    <x v="1917"/>
    <b v="0"/>
    <n v="70"/>
    <b v="0"/>
    <s v="technology/gadgets"/>
    <n v="0.52570512820512816"/>
    <n v="2928.9285714285716"/>
    <x v="2"/>
    <s v="gadgets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s v="US"/>
    <s v="USD"/>
    <n v="1407869851"/>
    <d v="2014-08-12T18:57:31"/>
    <n v="1404845851"/>
    <x v="1918"/>
    <b v="0"/>
    <n v="9"/>
    <b v="0"/>
    <s v="technology/gadgets"/>
    <n v="1.04E-2"/>
    <n v="28.888888888888889"/>
    <x v="2"/>
    <s v="gadgets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s v="US"/>
    <s v="USD"/>
    <n v="1432069249"/>
    <d v="2015-05-19T21:00:49"/>
    <n v="1429477249"/>
    <x v="1919"/>
    <b v="0"/>
    <n v="8"/>
    <b v="0"/>
    <s v="technology/gadgets"/>
    <n v="0.47399999999999998"/>
    <n v="29.625"/>
    <x v="2"/>
    <s v="gadgets"/>
  </r>
  <r>
    <n v="1920"/>
    <s v="Brightside - Side lighting for cyclists"/>
    <s v="A new concept in bike light safety, protecting cyclists from being hit in the side. Bright, amber sideways."/>
    <n v="10000"/>
    <n v="4303"/>
    <x v="2"/>
    <s v="GB"/>
    <s v="GBP"/>
    <n v="1445468400"/>
    <d v="2015-10-21T23:00:00"/>
    <n v="1443042061"/>
    <x v="1920"/>
    <b v="0"/>
    <n v="105"/>
    <b v="0"/>
    <s v="technology/gadgets"/>
    <n v="0.43030000000000002"/>
    <n v="40.980952380952381"/>
    <x v="2"/>
    <s v="gadgets"/>
  </r>
  <r>
    <n v="1921"/>
    <s v="The Fine Spirits are making an album!"/>
    <s v="The Fine Spirits are making an album, but we need your help!"/>
    <n v="1500"/>
    <n v="2052"/>
    <x v="0"/>
    <s v="US"/>
    <s v="USD"/>
    <n v="1342243143"/>
    <d v="2012-07-14T05:19:03"/>
    <n v="1339651143"/>
    <x v="1921"/>
    <b v="0"/>
    <n v="38"/>
    <b v="1"/>
    <s v="music/indie rock"/>
    <n v="1.3680000000000001"/>
    <n v="54"/>
    <x v="4"/>
    <s v="indie rock"/>
  </r>
  <r>
    <n v="1922"/>
    <s v="Low Weather // Debut Album"/>
    <s v="Low Weather's debut album is halfway finished.  With your help and your help alone we can record the rest!"/>
    <n v="2000"/>
    <n v="2311"/>
    <x v="0"/>
    <s v="US"/>
    <s v="USD"/>
    <n v="1386828507"/>
    <d v="2013-12-12T06:08:27"/>
    <n v="1384236507"/>
    <x v="1922"/>
    <b v="0"/>
    <n v="64"/>
    <b v="1"/>
    <s v="music/indie rock"/>
    <n v="1.1555"/>
    <n v="36.109375"/>
    <x v="4"/>
    <s v="indie rock"/>
  </r>
  <r>
    <n v="1923"/>
    <s v="Help Lions&amp;Creators print their album!"/>
    <s v="We just finished recording our first album! All we need is a little extra help to be able to get it printed!"/>
    <n v="125"/>
    <n v="301"/>
    <x v="0"/>
    <s v="US"/>
    <s v="USD"/>
    <n v="1317099540"/>
    <d v="2011-09-27T04:59:00"/>
    <n v="1313612532"/>
    <x v="1923"/>
    <b v="0"/>
    <n v="13"/>
    <b v="1"/>
    <s v="music/indie rock"/>
    <n v="2.4079999999999999"/>
    <n v="23.153846153846153"/>
    <x v="4"/>
    <s v="indie rock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s v="US"/>
    <s v="USD"/>
    <n v="1389814380"/>
    <d v="2014-01-15T19:33:00"/>
    <n v="1387390555"/>
    <x v="1924"/>
    <b v="0"/>
    <n v="33"/>
    <b v="1"/>
    <s v="music/indie rock"/>
    <n v="1.1439999999999999"/>
    <n v="104"/>
    <x v="4"/>
    <s v="indie rock"/>
  </r>
  <r>
    <n v="1925"/>
    <s v="The Freakniks Debut Album: Infinite Love"/>
    <s v="The Freakniks are making their psychedelic freak-folk debut studio album and they need your help."/>
    <n v="1500"/>
    <n v="1655"/>
    <x v="0"/>
    <s v="US"/>
    <s v="USD"/>
    <n v="1381449600"/>
    <d v="2013-10-11T00:00:00"/>
    <n v="1379540288"/>
    <x v="1925"/>
    <b v="0"/>
    <n v="52"/>
    <b v="1"/>
    <s v="music/indie rock"/>
    <n v="1.1033333333333333"/>
    <n v="31.826923076923077"/>
    <x v="4"/>
    <s v="indie rock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s v="US"/>
    <s v="USD"/>
    <n v="1288657560"/>
    <d v="2010-11-02T00:26:00"/>
    <n v="1286319256"/>
    <x v="1926"/>
    <b v="0"/>
    <n v="107"/>
    <b v="1"/>
    <s v="music/indie rock"/>
    <n v="1.9537933333333333"/>
    <n v="27.3896261682243"/>
    <x v="4"/>
    <s v="indie rock"/>
  </r>
  <r>
    <n v="1927"/>
    <s v="GBS Detroit Presents Hampshire"/>
    <s v="Hampshire is headed to GBS Detroit."/>
    <n v="600"/>
    <n v="620"/>
    <x v="0"/>
    <s v="US"/>
    <s v="USD"/>
    <n v="1331182740"/>
    <d v="2012-03-08T04:59:00"/>
    <n v="1329856839"/>
    <x v="1927"/>
    <b v="0"/>
    <n v="11"/>
    <b v="1"/>
    <s v="music/indie rock"/>
    <n v="1.0333333333333334"/>
    <n v="56.363636363636367"/>
    <x v="4"/>
    <s v="indie rock"/>
  </r>
  <r>
    <n v="1928"/>
    <s v="Jollyheads Circus Debut Album &quot;The Kaleidoscope Dawn&quot;"/>
    <s v="Help us master and release our debut album &quot;The Kaleidoscope Dawn&quot;"/>
    <n v="2550"/>
    <n v="2630"/>
    <x v="0"/>
    <s v="US"/>
    <s v="USD"/>
    <n v="1367940794"/>
    <d v="2013-05-07T15:33:14"/>
    <n v="1365348794"/>
    <x v="1928"/>
    <b v="0"/>
    <n v="34"/>
    <b v="1"/>
    <s v="music/indie rock"/>
    <n v="1.031372549019608"/>
    <n v="77.352941176470594"/>
    <x v="4"/>
    <s v="indie rock"/>
  </r>
  <r>
    <n v="1929"/>
    <s v="Surplus 1980 album funds for release on CD/LP."/>
    <s v="Trying to raise funds to release a full-length album on LP and CD by my post-punk studio project, Surplus 1980."/>
    <n v="3200"/>
    <n v="3210"/>
    <x v="0"/>
    <s v="US"/>
    <s v="USD"/>
    <n v="1309825866"/>
    <d v="2011-07-05T00:31:06"/>
    <n v="1306197066"/>
    <x v="1929"/>
    <b v="0"/>
    <n v="75"/>
    <b v="1"/>
    <s v="music/indie rock"/>
    <n v="1.003125"/>
    <n v="42.8"/>
    <x v="4"/>
    <s v="indie rock"/>
  </r>
  <r>
    <n v="1930"/>
    <s v="Magnetic Flowers Presents: Old, Cold. Losing It."/>
    <s v="We're nearly done recording, but we're out of money! Help us release the record!!!"/>
    <n v="1000"/>
    <n v="1270"/>
    <x v="0"/>
    <s v="US"/>
    <s v="USD"/>
    <n v="1373203482"/>
    <d v="2013-07-07T13:24:42"/>
    <n v="1368019482"/>
    <x v="1930"/>
    <b v="0"/>
    <n v="26"/>
    <b v="1"/>
    <s v="music/indie rock"/>
    <n v="1.27"/>
    <n v="48.846153846153847"/>
    <x v="4"/>
    <s v="indie rock"/>
  </r>
  <r>
    <n v="1931"/>
    <s v="New Lions After Dark EP!"/>
    <s v="We're an indie rock band from Clearwater, FL headed back into the studio to finish our latest EP."/>
    <n v="2000"/>
    <n v="2412.02"/>
    <x v="0"/>
    <s v="US"/>
    <s v="USD"/>
    <n v="1337657400"/>
    <d v="2012-05-22T03:30:00"/>
    <n v="1336512309"/>
    <x v="1931"/>
    <b v="0"/>
    <n v="50"/>
    <b v="1"/>
    <s v="music/indie rock"/>
    <n v="1.20601"/>
    <n v="48.240400000000001"/>
    <x v="4"/>
    <s v="indie rock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s v="US"/>
    <s v="USD"/>
    <n v="1327433173"/>
    <d v="2012-01-24T19:26:13"/>
    <n v="1325618773"/>
    <x v="1932"/>
    <b v="0"/>
    <n v="80"/>
    <b v="1"/>
    <s v="music/indie rock"/>
    <n v="1.0699047619047619"/>
    <n v="70.212500000000006"/>
    <x v="4"/>
    <s v="indie rock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s v="US"/>
    <s v="USD"/>
    <n v="1411787307"/>
    <d v="2014-09-27T03:08:27"/>
    <n v="1409195307"/>
    <x v="1933"/>
    <b v="0"/>
    <n v="110"/>
    <b v="1"/>
    <s v="music/indie rock"/>
    <n v="1.7243333333333333"/>
    <n v="94.054545454545448"/>
    <x v="4"/>
    <s v="indie rock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s v="US"/>
    <s v="USD"/>
    <n v="1324789200"/>
    <d v="2011-12-25T05:00:00"/>
    <n v="1321649321"/>
    <x v="1934"/>
    <b v="0"/>
    <n v="77"/>
    <b v="1"/>
    <s v="music/indie rock"/>
    <n v="1.2362"/>
    <n v="80.272727272727266"/>
    <x v="4"/>
    <s v="indie rock"/>
  </r>
  <r>
    <n v="1935"/>
    <s v="the last echo AM/PM Project"/>
    <s v="AM/PM is a 20 song dual-disk album that we're trying to record with your help! AM is a pop album and PM is an ambient/intense album!"/>
    <n v="2500"/>
    <n v="2710"/>
    <x v="0"/>
    <s v="US"/>
    <s v="USD"/>
    <n v="1403326740"/>
    <d v="2014-06-21T04:59:00"/>
    <n v="1400106171"/>
    <x v="1935"/>
    <b v="0"/>
    <n v="50"/>
    <b v="1"/>
    <s v="music/indie rock"/>
    <n v="1.0840000000000001"/>
    <n v="54.2"/>
    <x v="4"/>
    <s v="indie rock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s v="US"/>
    <s v="USD"/>
    <n v="1323151140"/>
    <d v="2011-12-06T05:59:00"/>
    <n v="1320528070"/>
    <x v="1936"/>
    <b v="0"/>
    <n v="145"/>
    <b v="1"/>
    <s v="music/indie rock"/>
    <n v="1.1652013333333333"/>
    <n v="60.26903448275862"/>
    <x v="4"/>
    <s v="indie rock"/>
  </r>
  <r>
    <n v="1937"/>
    <s v="GBS Detroit Presents My Pal Val"/>
    <s v="My Pal Val is headed to Groovebox Studios in Detroit, Michigan on June 15th to record and film a live GBS Detroit EP."/>
    <n v="600"/>
    <n v="1123.47"/>
    <x v="0"/>
    <s v="US"/>
    <s v="USD"/>
    <n v="1339732740"/>
    <d v="2012-06-15T03:59:00"/>
    <n v="1338346281"/>
    <x v="1937"/>
    <b v="0"/>
    <n v="29"/>
    <b v="1"/>
    <s v="music/indie rock"/>
    <n v="1.8724499999999999"/>
    <n v="38.740344827586206"/>
    <x v="4"/>
    <s v="indie rock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s v="US"/>
    <s v="USD"/>
    <n v="1372741200"/>
    <d v="2013-07-02T05:00:00"/>
    <n v="1370067231"/>
    <x v="1938"/>
    <b v="0"/>
    <n v="114"/>
    <b v="1"/>
    <s v="music/indie rock"/>
    <n v="1.1593333333333333"/>
    <n v="152.54385964912279"/>
    <x v="4"/>
    <s v="indie rock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s v="US"/>
    <s v="USD"/>
    <n v="1362955108"/>
    <d v="2013-03-10T22:38:28"/>
    <n v="1360366708"/>
    <x v="1939"/>
    <b v="0"/>
    <n v="96"/>
    <b v="1"/>
    <s v="music/indie rock"/>
    <n v="1.107"/>
    <n v="115.3125"/>
    <x v="4"/>
    <s v="indie rock"/>
  </r>
  <r>
    <n v="1940"/>
    <s v="History Grows: New K. Record"/>
    <s v="K. is about *this* close to finishing up our third record, History Grows.  Now we just need to master it and release it!"/>
    <n v="650"/>
    <n v="1111"/>
    <x v="0"/>
    <s v="US"/>
    <s v="USD"/>
    <n v="1308110340"/>
    <d v="2011-06-15T03:59:00"/>
    <n v="1304770233"/>
    <x v="1940"/>
    <b v="0"/>
    <n v="31"/>
    <b v="1"/>
    <s v="music/indie rock"/>
    <n v="1.7092307692307693"/>
    <n v="35.838709677419352"/>
    <x v="4"/>
    <s v="indie rock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s v="US"/>
    <s v="USD"/>
    <n v="1400137131"/>
    <d v="2014-05-15T06:58:51"/>
    <n v="1397545131"/>
    <x v="1941"/>
    <b v="1"/>
    <n v="4883"/>
    <b v="1"/>
    <s v="technology/hardware"/>
    <n v="1.2611835600000001"/>
    <n v="64.570118779438872"/>
    <x v="2"/>
    <s v="hardware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s v="US"/>
    <s v="USD"/>
    <n v="1309809140"/>
    <d v="2011-07-04T19:52:20"/>
    <n v="1302033140"/>
    <x v="1942"/>
    <b v="1"/>
    <n v="95"/>
    <b v="1"/>
    <s v="technology/hardware"/>
    <n v="1.3844033333333334"/>
    <n v="87.436000000000007"/>
    <x v="2"/>
    <s v="hardware"/>
  </r>
  <r>
    <n v="1943"/>
    <s v="RuuviTag - Open-Source Bluetooth Sensor Beacon"/>
    <s v="Next-gen 100% open-source sensor beacon platform designed especially for makers, developers and IoT companies."/>
    <n v="10000"/>
    <n v="170525"/>
    <x v="0"/>
    <s v="US"/>
    <s v="USD"/>
    <n v="1470896916"/>
    <d v="2016-08-11T06:28:36"/>
    <n v="1467008916"/>
    <x v="1943"/>
    <b v="1"/>
    <n v="2478"/>
    <b v="1"/>
    <s v="technology/hardware"/>
    <n v="17.052499999999998"/>
    <n v="68.815577078288939"/>
    <x v="2"/>
    <s v="hardware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s v="US"/>
    <s v="USD"/>
    <n v="1398952890"/>
    <d v="2014-05-01T14:01:30"/>
    <n v="1396360890"/>
    <x v="1944"/>
    <b v="1"/>
    <n v="1789"/>
    <b v="1"/>
    <s v="technology/hardware"/>
    <n v="7.8805550000000002"/>
    <n v="176.200223588597"/>
    <x v="2"/>
    <s v="hardware"/>
  </r>
  <r>
    <n v="1945"/>
    <s v="Oval - The First Digital HandPan"/>
    <s v="A new electronic musical instrument which allows you to play, learn and perform music using any sound you can imagine."/>
    <n v="100000"/>
    <n v="348018"/>
    <x v="0"/>
    <s v="ES"/>
    <s v="EUR"/>
    <n v="1436680958"/>
    <d v="2015-07-12T06:02:38"/>
    <n v="1433224958"/>
    <x v="1945"/>
    <b v="1"/>
    <n v="680"/>
    <b v="1"/>
    <s v="technology/hardware"/>
    <n v="3.4801799999999998"/>
    <n v="511.79117647058825"/>
    <x v="2"/>
    <s v="hardware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s v="US"/>
    <s v="USD"/>
    <n v="1397961361"/>
    <d v="2014-04-20T02:36:01"/>
    <n v="1392780961"/>
    <x v="1946"/>
    <b v="1"/>
    <n v="70"/>
    <b v="1"/>
    <s v="technology/hardware"/>
    <n v="1.4974666666666667"/>
    <n v="160.44285714285715"/>
    <x v="2"/>
    <s v="hardware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s v="US"/>
    <s v="USD"/>
    <n v="1258955940"/>
    <d v="2009-11-23T05:59:00"/>
    <n v="1255730520"/>
    <x v="1947"/>
    <b v="1"/>
    <n v="23"/>
    <b v="1"/>
    <s v="technology/hardware"/>
    <n v="1.0063375000000001"/>
    <n v="35.003043478260871"/>
    <x v="2"/>
    <s v="hardware"/>
  </r>
  <r>
    <n v="1948"/>
    <s v="UDOO X86: The Most Powerful Maker Board Ever"/>
    <s v="10 times more powerful than Raspberry Pi 3, x86 64-bit architecture"/>
    <n v="100000"/>
    <n v="800211"/>
    <x v="0"/>
    <s v="US"/>
    <s v="USD"/>
    <n v="1465232520"/>
    <d v="2016-06-06T17:02:00"/>
    <n v="1460557809"/>
    <x v="1948"/>
    <b v="1"/>
    <n v="4245"/>
    <b v="1"/>
    <s v="technology/hardware"/>
    <n v="8.0021100000000001"/>
    <n v="188.50671378091872"/>
    <x v="2"/>
    <s v="hardware"/>
  </r>
  <r>
    <n v="1949"/>
    <s v="Shake Your Power"/>
    <s v="#ShakeYourPower brings clean energy to places in the world without electricity through the power of music."/>
    <n v="50000"/>
    <n v="53001.3"/>
    <x v="0"/>
    <s v="GB"/>
    <s v="GBP"/>
    <n v="1404986951"/>
    <d v="2014-07-10T10:09:11"/>
    <n v="1402394951"/>
    <x v="1949"/>
    <b v="1"/>
    <n v="943"/>
    <b v="1"/>
    <s v="technology/hardware"/>
    <n v="1.0600260000000001"/>
    <n v="56.204984093319197"/>
    <x v="2"/>
    <s v="hardware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s v="US"/>
    <s v="USD"/>
    <n v="1303446073"/>
    <d v="2011-04-22T04:21:13"/>
    <n v="1300767673"/>
    <x v="1950"/>
    <b v="1"/>
    <n v="1876"/>
    <b v="1"/>
    <s v="technology/hardware"/>
    <n v="2.0051866666666669"/>
    <n v="51.3054157782516"/>
    <x v="2"/>
    <s v="hardware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s v="US"/>
    <s v="USD"/>
    <n v="1478516737"/>
    <d v="2016-11-07T11:05:37"/>
    <n v="1475921137"/>
    <x v="1951"/>
    <b v="1"/>
    <n v="834"/>
    <b v="1"/>
    <s v="technology/hardware"/>
    <n v="2.1244399999999999"/>
    <n v="127.36450839328538"/>
    <x v="2"/>
    <s v="hardware"/>
  </r>
  <r>
    <n v="1952"/>
    <s v="Nix Color Sensor"/>
    <s v="Nix is a breakthrough smartphone accessory. Just scan an object and instantly view the color on your iPhone, Android, PC, or Mac."/>
    <n v="35000"/>
    <n v="69465.33"/>
    <x v="0"/>
    <s v="CA"/>
    <s v="CAD"/>
    <n v="1381934015"/>
    <d v="2013-10-16T14:33:35"/>
    <n v="1378737215"/>
    <x v="1952"/>
    <b v="1"/>
    <n v="682"/>
    <b v="1"/>
    <s v="technology/hardware"/>
    <n v="1.9847237142857144"/>
    <n v="101.85532258064516"/>
    <x v="2"/>
    <s v="hardware"/>
  </r>
  <r>
    <n v="1953"/>
    <s v="NTH Music Synthesizer"/>
    <s v="The NTH is an open source music synthesizer featuring instant fun, awesome sound, and a hackable design."/>
    <n v="15000"/>
    <n v="33892"/>
    <x v="0"/>
    <s v="US"/>
    <s v="USD"/>
    <n v="1330657200"/>
    <d v="2012-03-02T03:00:00"/>
    <n v="1328158065"/>
    <x v="1953"/>
    <b v="1"/>
    <n v="147"/>
    <b v="1"/>
    <s v="technology/hardware"/>
    <n v="2.2594666666666665"/>
    <n v="230.55782312925169"/>
    <x v="2"/>
    <s v="hardware"/>
  </r>
  <r>
    <n v="1954"/>
    <s v="Orison â€“ Rethink the Power of Energy"/>
    <s v="The First Home Battery System You Simply Plug in to Install"/>
    <n v="50000"/>
    <n v="349474"/>
    <x v="0"/>
    <s v="US"/>
    <s v="USD"/>
    <n v="1457758800"/>
    <d v="2016-03-12T05:00:00"/>
    <n v="1453730176"/>
    <x v="1954"/>
    <b v="1"/>
    <n v="415"/>
    <b v="1"/>
    <s v="technology/hardware"/>
    <n v="6.9894800000000004"/>
    <n v="842.10602409638557"/>
    <x v="2"/>
    <s v="hardware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s v="US"/>
    <s v="USD"/>
    <n v="1337799600"/>
    <d v="2012-05-23T19:00:00"/>
    <n v="1334989881"/>
    <x v="1955"/>
    <b v="1"/>
    <n v="290"/>
    <b v="1"/>
    <s v="technology/hardware"/>
    <n v="3.9859528571428569"/>
    <n v="577.27593103448271"/>
    <x v="2"/>
    <s v="hardware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s v="US"/>
    <s v="USD"/>
    <n v="1429391405"/>
    <d v="2015-04-18T21:10:05"/>
    <n v="1425507005"/>
    <x v="1956"/>
    <b v="1"/>
    <n v="365"/>
    <b v="1"/>
    <s v="technology/hardware"/>
    <n v="2.9403333333333332"/>
    <n v="483.34246575342468"/>
    <x v="2"/>
    <s v="hardware"/>
  </r>
  <r>
    <n v="1957"/>
    <s v="freeSoC and freeSoC Mini"/>
    <s v="An open hardware platform for the best microcontroller in the world."/>
    <n v="30000"/>
    <n v="50251.41"/>
    <x v="0"/>
    <s v="US"/>
    <s v="USD"/>
    <n v="1351304513"/>
    <d v="2012-10-27T02:21:53"/>
    <n v="1348712513"/>
    <x v="1957"/>
    <b v="1"/>
    <n v="660"/>
    <b v="1"/>
    <s v="technology/hardware"/>
    <n v="1.6750470000000002"/>
    <n v="76.138500000000008"/>
    <x v="2"/>
    <s v="hardware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s v="US"/>
    <s v="USD"/>
    <n v="1364078561"/>
    <d v="2013-03-23T22:42:41"/>
    <n v="1361490161"/>
    <x v="1958"/>
    <b v="1"/>
    <n v="1356"/>
    <b v="1"/>
    <s v="technology/hardware"/>
    <n v="14.355717142857143"/>
    <n v="74.107684365781708"/>
    <x v="2"/>
    <s v="hardware"/>
  </r>
  <r>
    <n v="1959"/>
    <s v="Heat Seek NYC"/>
    <s v="A thermometer that connects to the internet to help New York City turn the heat on for thousands of tenants with no heat in the winter."/>
    <n v="10000"/>
    <n v="15673.44"/>
    <x v="0"/>
    <s v="US"/>
    <s v="USD"/>
    <n v="1412121600"/>
    <d v="2014-10-01T00:00:00"/>
    <n v="1408565860"/>
    <x v="1959"/>
    <b v="1"/>
    <n v="424"/>
    <b v="1"/>
    <s v="technology/hardware"/>
    <n v="1.5673440000000001"/>
    <n v="36.965660377358489"/>
    <x v="2"/>
    <s v="hardware"/>
  </r>
  <r>
    <n v="1960"/>
    <s v="TREKKAYAK"/>
    <s v="Trekkayak is an ultralight, durable and inflatable boat to be carried in your backpack to cross a lake or paddle down a river."/>
    <n v="70000"/>
    <n v="82532"/>
    <x v="0"/>
    <s v="SE"/>
    <s v="SEK"/>
    <n v="1419151341"/>
    <d v="2014-12-21T08:42:21"/>
    <n v="1416559341"/>
    <x v="1960"/>
    <b v="1"/>
    <n v="33"/>
    <b v="1"/>
    <s v="technology/hardware"/>
    <n v="1.1790285714285715"/>
    <n v="2500.969696969697"/>
    <x v="2"/>
    <s v="hardware"/>
  </r>
  <r>
    <n v="1961"/>
    <s v="Public Lab DIY Spectrometry Kit"/>
    <s v="This DIY kit helps analyze materials and contaminants. We need your help to build a library of open-source spectral data."/>
    <n v="10000"/>
    <n v="110538.12"/>
    <x v="0"/>
    <s v="US"/>
    <s v="USD"/>
    <n v="1349495940"/>
    <d v="2012-10-06T03:59:00"/>
    <n v="1346042417"/>
    <x v="1961"/>
    <b v="1"/>
    <n v="1633"/>
    <b v="1"/>
    <s v="technology/hardware"/>
    <n v="11.053811999999999"/>
    <n v="67.690214329454989"/>
    <x v="2"/>
    <s v="hardware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s v="US"/>
    <s v="USD"/>
    <n v="1400006636"/>
    <d v="2014-05-13T18:43:56"/>
    <n v="1397414636"/>
    <x v="1962"/>
    <b v="1"/>
    <n v="306"/>
    <b v="1"/>
    <s v="technology/hardware"/>
    <n v="1.9292499999999999"/>
    <n v="63.04738562091503"/>
    <x v="2"/>
    <s v="hardware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s v="GB"/>
    <s v="GBP"/>
    <n v="1410862734"/>
    <d v="2014-09-16T10:18:54"/>
    <n v="1407838734"/>
    <x v="1963"/>
    <b v="1"/>
    <n v="205"/>
    <b v="1"/>
    <s v="technology/hardware"/>
    <n v="1.268842105263158"/>
    <n v="117.6"/>
    <x v="2"/>
    <s v="hardware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s v="IT"/>
    <s v="EUR"/>
    <n v="1461306772"/>
    <d v="2016-04-22T06:32:52"/>
    <n v="1458714772"/>
    <x v="1964"/>
    <b v="1"/>
    <n v="1281"/>
    <b v="1"/>
    <s v="technology/hardware"/>
    <n v="2.5957748878923765"/>
    <n v="180.75185011709601"/>
    <x v="2"/>
    <s v="hardware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s v="US"/>
    <s v="USD"/>
    <n v="1326330000"/>
    <d v="2012-01-12T01:00:00"/>
    <n v="1324433310"/>
    <x v="1965"/>
    <b v="1"/>
    <n v="103"/>
    <b v="1"/>
    <s v="technology/hardware"/>
    <n v="2.6227999999999998"/>
    <n v="127.32038834951456"/>
    <x v="2"/>
    <s v="hardware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s v="US"/>
    <s v="USD"/>
    <n v="1408021098"/>
    <d v="2014-08-14T12:58:18"/>
    <n v="1405429098"/>
    <x v="1966"/>
    <b v="1"/>
    <n v="1513"/>
    <b v="1"/>
    <s v="technology/hardware"/>
    <n v="2.0674309000000002"/>
    <n v="136.6444745538665"/>
    <x v="2"/>
    <s v="hardware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s v="US"/>
    <s v="USD"/>
    <n v="1398959729"/>
    <d v="2014-05-01T15:55:29"/>
    <n v="1396367729"/>
    <x v="1967"/>
    <b v="1"/>
    <n v="405"/>
    <b v="1"/>
    <s v="technology/hardware"/>
    <n v="3.7012999999999998"/>
    <n v="182.78024691358024"/>
    <x v="2"/>
    <s v="hardware"/>
  </r>
  <r>
    <n v="1968"/>
    <s v="XSHIFTER: World's First Affordable Wireless Shifting System"/>
    <s v="Bringing the advantages of wireless smart shifting to every cyclist. FITS ANY BIKE"/>
    <n v="50000"/>
    <n v="142483"/>
    <x v="0"/>
    <s v="US"/>
    <s v="USD"/>
    <n v="1480777515"/>
    <d v="2016-12-03T15:05:15"/>
    <n v="1478095515"/>
    <x v="1968"/>
    <b v="1"/>
    <n v="510"/>
    <b v="1"/>
    <s v="technology/hardware"/>
    <n v="2.8496600000000001"/>
    <n v="279.37843137254902"/>
    <x v="2"/>
    <s v="hardware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s v="GB"/>
    <s v="GBP"/>
    <n v="1470423668"/>
    <d v="2016-08-05T19:01:08"/>
    <n v="1467831668"/>
    <x v="1969"/>
    <b v="1"/>
    <n v="1887"/>
    <b v="1"/>
    <s v="technology/hardware"/>
    <n v="5.7907999999999999"/>
    <n v="61.375728669846318"/>
    <x v="2"/>
    <s v="hardware"/>
  </r>
  <r>
    <n v="1970"/>
    <s v="APOC: Mini Radiation Detector"/>
    <s v="The APOC is a gamma particle detector that will help you learn about radiation and find radioactive things!"/>
    <n v="5000"/>
    <n v="56590"/>
    <x v="0"/>
    <s v="US"/>
    <s v="USD"/>
    <n v="1366429101"/>
    <d v="2013-04-20T03:38:21"/>
    <n v="1361248701"/>
    <x v="1970"/>
    <b v="1"/>
    <n v="701"/>
    <b v="1"/>
    <s v="technology/hardware"/>
    <n v="11.318"/>
    <n v="80.727532097004286"/>
    <x v="2"/>
    <s v="hardware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s v="US"/>
    <s v="USD"/>
    <n v="1384488000"/>
    <d v="2013-11-15T04:00:00"/>
    <n v="1381752061"/>
    <x v="1971"/>
    <b v="1"/>
    <n v="3863"/>
    <b v="1"/>
    <s v="technology/hardware"/>
    <n v="2.6302771750000002"/>
    <n v="272.35590732591254"/>
    <x v="2"/>
    <s v="hardware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s v="US"/>
    <s v="USD"/>
    <n v="1353201444"/>
    <d v="2012-11-18T01:17:24"/>
    <n v="1350605844"/>
    <x v="1972"/>
    <b v="1"/>
    <n v="238"/>
    <b v="1"/>
    <s v="technology/hardware"/>
    <n v="6.7447999999999997"/>
    <n v="70.848739495798313"/>
    <x v="2"/>
    <s v="hardware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s v="US"/>
    <s v="USD"/>
    <n v="1470466800"/>
    <d v="2016-08-06T07:00:00"/>
    <n v="1467134464"/>
    <x v="1973"/>
    <b v="1"/>
    <n v="2051"/>
    <b v="1"/>
    <s v="technology/hardware"/>
    <n v="2.5683081313131315"/>
    <n v="247.94003412969283"/>
    <x v="2"/>
    <s v="hardware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s v="GB"/>
    <s v="GBP"/>
    <n v="1376899269"/>
    <d v="2013-08-19T08:01:09"/>
    <n v="1371715269"/>
    <x v="1974"/>
    <b v="1"/>
    <n v="402"/>
    <b v="1"/>
    <s v="technology/hardware"/>
    <n v="3.7549600000000001"/>
    <n v="186.81393034825871"/>
    <x v="2"/>
    <s v="hardware"/>
  </r>
  <r>
    <n v="1975"/>
    <s v="Bugle2: A DIY Phono Preamp"/>
    <s v="The Bugle2 is a second generation DIY kit phono preamplifier for vinyl playback."/>
    <n v="16000"/>
    <n v="33393.339999999997"/>
    <x v="0"/>
    <s v="US"/>
    <s v="USD"/>
    <n v="1362938851"/>
    <d v="2013-03-10T18:07:31"/>
    <n v="1360346851"/>
    <x v="1975"/>
    <b v="1"/>
    <n v="253"/>
    <b v="1"/>
    <s v="technology/hardware"/>
    <n v="2.0870837499999997"/>
    <n v="131.98948616600788"/>
    <x v="2"/>
    <s v="hardware"/>
  </r>
  <r>
    <n v="1976"/>
    <s v="Pi Lite white - Bright white LED display for Raspberry Pi"/>
    <s v="Can you help us make an ultra bright white one a reality?"/>
    <n v="4000"/>
    <n v="13864"/>
    <x v="0"/>
    <s v="GB"/>
    <s v="GBP"/>
    <n v="1373751325"/>
    <d v="2013-07-13T21:35:25"/>
    <n v="1371159325"/>
    <x v="1976"/>
    <b v="1"/>
    <n v="473"/>
    <b v="1"/>
    <s v="technology/hardware"/>
    <n v="3.4660000000000002"/>
    <n v="29.310782241014799"/>
    <x v="2"/>
    <s v="hardware"/>
  </r>
  <r>
    <n v="1977"/>
    <s v="Ario: Smart Lighting. Better Health."/>
    <s v="Ario learns about you, syncs your body clock, and keeps you healthy through natural lighting patterns."/>
    <n v="50000"/>
    <n v="201165"/>
    <x v="0"/>
    <s v="US"/>
    <s v="USD"/>
    <n v="1450511940"/>
    <d v="2015-12-19T07:59:00"/>
    <n v="1446527540"/>
    <x v="1977"/>
    <b v="1"/>
    <n v="821"/>
    <b v="1"/>
    <s v="technology/hardware"/>
    <n v="4.0232999999999999"/>
    <n v="245.02436053593178"/>
    <x v="2"/>
    <s v="hardware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s v="US"/>
    <s v="USD"/>
    <n v="1339484400"/>
    <d v="2012-06-12T07:00:00"/>
    <n v="1336627492"/>
    <x v="1978"/>
    <b v="1"/>
    <n v="388"/>
    <b v="1"/>
    <s v="technology/hardware"/>
    <n v="10.2684514"/>
    <n v="1323.2540463917526"/>
    <x v="2"/>
    <s v="hardware"/>
  </r>
  <r>
    <n v="1979"/>
    <s v="Skybuds - truly wireless earbuds and smartphone case"/>
    <s v="Truly wireless premium earbuds with a battery-boosting smartphone case for charging and storage"/>
    <n v="200000"/>
    <n v="229802.31"/>
    <x v="0"/>
    <s v="US"/>
    <s v="USD"/>
    <n v="1447909140"/>
    <d v="2015-11-19T04:59:00"/>
    <n v="1444734146"/>
    <x v="1979"/>
    <b v="1"/>
    <n v="813"/>
    <b v="1"/>
    <s v="technology/hardware"/>
    <n v="1.14901155"/>
    <n v="282.65966789667897"/>
    <x v="2"/>
    <s v="hardware"/>
  </r>
  <r>
    <n v="1980"/>
    <s v="YOUMO - Your Smart Modular Power Strip"/>
    <s v="Multi-power charging that is smarter, stylish and designed for you."/>
    <n v="50000"/>
    <n v="177412.01"/>
    <x v="0"/>
    <s v="DE"/>
    <s v="EUR"/>
    <n v="1459684862"/>
    <d v="2016-04-03T12:01:02"/>
    <n v="1456232462"/>
    <x v="1980"/>
    <b v="1"/>
    <n v="1945"/>
    <b v="1"/>
    <s v="technology/hardware"/>
    <n v="3.5482402000000004"/>
    <n v="91.214401028277635"/>
    <x v="2"/>
    <s v="hardware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s v="CA"/>
    <s v="CAD"/>
    <n v="1404926665"/>
    <d v="2014-07-09T17:24:25"/>
    <n v="1402334665"/>
    <x v="1981"/>
    <b v="0"/>
    <n v="12"/>
    <b v="0"/>
    <s v="photography/people"/>
    <n v="5.0799999999999998E-2"/>
    <n v="31.75"/>
    <x v="8"/>
    <s v="people"/>
  </r>
  <r>
    <n v="1982"/>
    <s v="Lonely Boy: 55 male models 200s sensual expression"/>
    <s v="Express a very dark place in my childhood. Release my emotions through photography in a form of Art."/>
    <n v="180000"/>
    <n v="0"/>
    <x v="2"/>
    <s v="HK"/>
    <s v="HKD"/>
    <n v="1480863887"/>
    <d v="2016-12-04T15:04:47"/>
    <n v="1478268287"/>
    <x v="1982"/>
    <b v="0"/>
    <n v="0"/>
    <b v="0"/>
    <s v="photography/people"/>
    <n v="0"/>
    <e v="#DIV/0!"/>
    <x v="8"/>
    <s v="people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s v="US"/>
    <s v="USD"/>
    <n v="1472799600"/>
    <d v="2016-09-02T07:00:00"/>
    <n v="1470874618"/>
    <x v="1983"/>
    <b v="0"/>
    <n v="16"/>
    <b v="0"/>
    <s v="photography/people"/>
    <n v="4.2999999999999997E-2"/>
    <n v="88.6875"/>
    <x v="8"/>
    <s v="people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s v="US"/>
    <s v="USD"/>
    <n v="1417377481"/>
    <d v="2014-11-30T19:58:01"/>
    <n v="1412189881"/>
    <x v="1984"/>
    <b v="0"/>
    <n v="7"/>
    <b v="0"/>
    <s v="photography/people"/>
    <n v="0.21146666666666666"/>
    <n v="453.14285714285717"/>
    <x v="8"/>
    <s v="people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s v="GB"/>
    <s v="GBP"/>
    <n v="1470178800"/>
    <d v="2016-08-02T23:00:00"/>
    <n v="1467650771"/>
    <x v="1985"/>
    <b v="0"/>
    <n v="4"/>
    <b v="0"/>
    <s v="photography/people"/>
    <n v="3.1875000000000001E-2"/>
    <n v="12.75"/>
    <x v="8"/>
    <s v="people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s v="GB"/>
    <s v="GBP"/>
    <n v="1457947483"/>
    <d v="2016-03-14T09:24:43"/>
    <n v="1455359083"/>
    <x v="1986"/>
    <b v="0"/>
    <n v="1"/>
    <b v="0"/>
    <s v="photography/people"/>
    <n v="5.0000000000000001E-4"/>
    <n v="1"/>
    <x v="8"/>
    <s v="people"/>
  </r>
  <r>
    <n v="1987"/>
    <s v="Ethiopia: Beheld"/>
    <s v="A collection of images that depicts the beauty and diversity within Ethiopia"/>
    <n v="5500"/>
    <n v="2336"/>
    <x v="2"/>
    <s v="GB"/>
    <s v="GBP"/>
    <n v="1425223276"/>
    <d v="2015-03-01T15:21:16"/>
    <n v="1422631276"/>
    <x v="1987"/>
    <b v="0"/>
    <n v="28"/>
    <b v="0"/>
    <s v="photography/people"/>
    <n v="0.42472727272727273"/>
    <n v="83.428571428571431"/>
    <x v="8"/>
    <s v="people"/>
  </r>
  <r>
    <n v="1988"/>
    <s v="Phillip Michael Photography"/>
    <s v="Expressing art in an image!"/>
    <n v="6000"/>
    <n v="25"/>
    <x v="2"/>
    <s v="US"/>
    <s v="USD"/>
    <n v="1440094742"/>
    <d v="2015-08-20T18:19:02"/>
    <n v="1437502742"/>
    <x v="1988"/>
    <b v="0"/>
    <n v="1"/>
    <b v="0"/>
    <s v="photography/people"/>
    <n v="4.1666666666666666E-3"/>
    <n v="25"/>
    <x v="8"/>
    <s v="people"/>
  </r>
  <r>
    <n v="1989"/>
    <s v="Shutters of Hope: The Real Faces of Infertility"/>
    <s v="Creating an awareness for infertility through photographing families and showcasing the real faces of infertility."/>
    <n v="5000"/>
    <n v="50"/>
    <x v="2"/>
    <s v="US"/>
    <s v="USD"/>
    <n v="1481473208"/>
    <d v="2016-12-11T16:20:08"/>
    <n v="1478881208"/>
    <x v="1989"/>
    <b v="0"/>
    <n v="1"/>
    <b v="0"/>
    <s v="photography/people"/>
    <n v="0.01"/>
    <n v="50"/>
    <x v="8"/>
    <s v="people"/>
  </r>
  <r>
    <n v="1990"/>
    <s v="The Virgin of the Path"/>
    <s v="An art nude photography book that includes traditional black and white sepia nudes as well as experimiental color nudes."/>
    <n v="3000"/>
    <n v="509"/>
    <x v="2"/>
    <s v="US"/>
    <s v="USD"/>
    <n v="1455338532"/>
    <d v="2016-02-13T04:42:12"/>
    <n v="1454042532"/>
    <x v="1990"/>
    <b v="0"/>
    <n v="5"/>
    <b v="0"/>
    <s v="photography/people"/>
    <n v="0.16966666666666666"/>
    <n v="101.8"/>
    <x v="8"/>
    <s v="people"/>
  </r>
  <r>
    <n v="1991"/>
    <s v="Portraits of Resilience"/>
    <s v="Taking (and giving) professional portraits of survivors of human trafficking in Myanmar."/>
    <n v="2000"/>
    <n v="140"/>
    <x v="2"/>
    <s v="US"/>
    <s v="USD"/>
    <n v="1435958786"/>
    <d v="2015-07-03T21:26:26"/>
    <n v="1434144386"/>
    <x v="1991"/>
    <b v="0"/>
    <n v="3"/>
    <b v="0"/>
    <s v="photography/people"/>
    <n v="7.0000000000000007E-2"/>
    <n v="46.666666666666664"/>
    <x v="8"/>
    <s v="people"/>
  </r>
  <r>
    <n v="1992"/>
    <s v="The Wonderful World of Princes &amp; Princesses"/>
    <s v="A complete revamp of all the Disney Princes &amp; Princesses!"/>
    <n v="1500"/>
    <n v="2"/>
    <x v="2"/>
    <s v="US"/>
    <s v="USD"/>
    <n v="1424229991"/>
    <d v="2015-02-18T03:26:31"/>
    <n v="1421637991"/>
    <x v="1992"/>
    <b v="0"/>
    <n v="2"/>
    <b v="0"/>
    <s v="photography/people"/>
    <n v="1.3333333333333333E-3"/>
    <n v="1"/>
    <x v="8"/>
    <s v="people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s v="GB"/>
    <s v="GBP"/>
    <n v="1450706837"/>
    <d v="2015-12-21T14:07:17"/>
    <n v="1448114837"/>
    <x v="1993"/>
    <b v="0"/>
    <n v="0"/>
    <b v="0"/>
    <s v="photography/people"/>
    <n v="0"/>
    <e v="#DIV/0!"/>
    <x v="8"/>
    <s v="people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s v="US"/>
    <s v="USD"/>
    <n v="1481072942"/>
    <d v="2016-12-07T01:09:02"/>
    <n v="1475885342"/>
    <x v="1994"/>
    <b v="0"/>
    <n v="0"/>
    <b v="0"/>
    <s v="photography/people"/>
    <n v="0"/>
    <e v="#DIV/0!"/>
    <x v="8"/>
    <s v="people"/>
  </r>
  <r>
    <n v="1995"/>
    <s v="The Girl With(out) The Camera"/>
    <s v="I'm looking to pursue my dream of becoming a full time photographer, using my current creative experience as a graphic designer."/>
    <n v="1000"/>
    <n v="78"/>
    <x v="2"/>
    <s v="CA"/>
    <s v="CAD"/>
    <n v="1437082736"/>
    <d v="2015-07-16T21:38:56"/>
    <n v="1435354736"/>
    <x v="1995"/>
    <b v="0"/>
    <n v="3"/>
    <b v="0"/>
    <s v="photography/people"/>
    <n v="7.8E-2"/>
    <n v="26"/>
    <x v="8"/>
    <s v="people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s v="US"/>
    <s v="USD"/>
    <n v="1405021211"/>
    <d v="2014-07-10T19:40:11"/>
    <n v="1402429211"/>
    <x v="1996"/>
    <b v="0"/>
    <n v="0"/>
    <b v="0"/>
    <s v="photography/people"/>
    <n v="0"/>
    <e v="#DIV/0!"/>
    <x v="8"/>
    <s v="people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s v="US"/>
    <s v="USD"/>
    <n v="1409091612"/>
    <d v="2014-08-26T22:20:12"/>
    <n v="1406499612"/>
    <x v="1997"/>
    <b v="0"/>
    <n v="0"/>
    <b v="0"/>
    <s v="photography/people"/>
    <n v="0"/>
    <e v="#DIV/0!"/>
    <x v="8"/>
    <s v="people"/>
  </r>
  <r>
    <n v="1998"/>
    <s v="Photography from Below"/>
    <s v="I am moving to Guatemala to document and report on the growing community resistance movements across Central America and Mexico"/>
    <n v="2500"/>
    <n v="655"/>
    <x v="2"/>
    <s v="US"/>
    <s v="USD"/>
    <n v="1406861438"/>
    <d v="2014-08-01T02:50:38"/>
    <n v="1402973438"/>
    <x v="1998"/>
    <b v="0"/>
    <n v="3"/>
    <b v="0"/>
    <s v="photography/people"/>
    <n v="0.26200000000000001"/>
    <n v="218.33333333333334"/>
    <x v="8"/>
    <s v="people"/>
  </r>
  <r>
    <n v="1999"/>
    <s v="Planet Venus"/>
    <s v="This is a portrait photo project aiming to inspire women to explore themselves and live their passion"/>
    <n v="31000"/>
    <n v="236"/>
    <x v="2"/>
    <s v="GB"/>
    <s v="GBP"/>
    <n v="1415882108"/>
    <d v="2014-11-13T12:35:08"/>
    <n v="1413286508"/>
    <x v="1999"/>
    <b v="0"/>
    <n v="7"/>
    <b v="0"/>
    <s v="photography/people"/>
    <n v="7.6129032258064515E-3"/>
    <n v="33.714285714285715"/>
    <x v="8"/>
    <s v="people"/>
  </r>
  <r>
    <n v="2000"/>
    <s v="Jacs+Cam 2016 calendar"/>
    <s v="What do you get when you combine 2 of the hottest alt-models in North America with one Canadian photographer? Make a CALENDAR!!!"/>
    <n v="5000"/>
    <n v="625"/>
    <x v="2"/>
    <s v="CA"/>
    <s v="CAD"/>
    <n v="1452120613"/>
    <d v="2016-01-06T22:50:13"/>
    <n v="1449528613"/>
    <x v="2000"/>
    <b v="0"/>
    <n v="25"/>
    <b v="0"/>
    <s v="photography/people"/>
    <n v="0.125"/>
    <n v="25"/>
    <x v="8"/>
    <s v="people"/>
  </r>
  <r>
    <n v="2001"/>
    <s v="Nuimo: Seamless Smart Home Interface"/>
    <s v="Nuimo is a universal controller for the internet of things. Control your music, lights, locks and more."/>
    <n v="55000"/>
    <n v="210171"/>
    <x v="0"/>
    <s v="DE"/>
    <s v="EUR"/>
    <n v="1434139200"/>
    <d v="2015-06-12T20:00:00"/>
    <n v="1431406916"/>
    <x v="2001"/>
    <b v="1"/>
    <n v="1637"/>
    <b v="1"/>
    <s v="technology/hardware"/>
    <n v="3.8212909090909091"/>
    <n v="128.38790470372632"/>
    <x v="2"/>
    <s v="hardware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s v="US"/>
    <s v="USD"/>
    <n v="1485191143"/>
    <d v="2017-01-23T17:05:43"/>
    <n v="1482599143"/>
    <x v="2002"/>
    <b v="1"/>
    <n v="1375"/>
    <b v="1"/>
    <s v="technology/hardware"/>
    <n v="2.1679422000000002"/>
    <n v="78.834261818181815"/>
    <x v="2"/>
    <s v="hardware"/>
  </r>
  <r>
    <n v="2003"/>
    <s v="velosynth"/>
    <s v="velosynth is an open-source bicycle interaction synthesizer. it interprets the speed and acceleration of a bicycle into expressive audio feedback."/>
    <n v="500"/>
    <n v="1560"/>
    <x v="0"/>
    <s v="US"/>
    <s v="USD"/>
    <n v="1278111600"/>
    <d v="2010-07-02T23:00:00"/>
    <n v="1276830052"/>
    <x v="2003"/>
    <b v="1"/>
    <n v="17"/>
    <b v="1"/>
    <s v="technology/hardware"/>
    <n v="3.12"/>
    <n v="91.764705882352942"/>
    <x v="2"/>
    <s v="hardware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s v="US"/>
    <s v="USD"/>
    <n v="1405002663"/>
    <d v="2014-07-10T14:31:03"/>
    <n v="1402410663"/>
    <x v="2004"/>
    <b v="1"/>
    <n v="354"/>
    <b v="1"/>
    <s v="technology/hardware"/>
    <n v="2.3442048"/>
    <n v="331.10237288135596"/>
    <x v="2"/>
    <s v="hardware"/>
  </r>
  <r>
    <n v="2005"/>
    <s v="bassAware Holster"/>
    <s v="The bassAware Holster is a new type of wearable audio technology that uses vibration to create a massive bass experience."/>
    <n v="30000"/>
    <n v="37104.03"/>
    <x v="0"/>
    <s v="US"/>
    <s v="USD"/>
    <n v="1381895940"/>
    <d v="2013-10-16T03:59:00"/>
    <n v="1379532618"/>
    <x v="2005"/>
    <b v="1"/>
    <n v="191"/>
    <b v="1"/>
    <s v="technology/hardware"/>
    <n v="1.236801"/>
    <n v="194.26193717277485"/>
    <x v="2"/>
    <s v="hardware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s v="US"/>
    <s v="USD"/>
    <n v="1417611645"/>
    <d v="2014-12-03T13:00:45"/>
    <n v="1414584045"/>
    <x v="2006"/>
    <b v="1"/>
    <n v="303"/>
    <b v="1"/>
    <s v="technology/hardware"/>
    <n v="2.4784000000000002"/>
    <n v="408.97689768976898"/>
    <x v="2"/>
    <s v="hardware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s v="US"/>
    <s v="USD"/>
    <n v="1282622400"/>
    <d v="2010-08-24T04:00:00"/>
    <n v="1276891586"/>
    <x v="2007"/>
    <b v="1"/>
    <n v="137"/>
    <b v="1"/>
    <s v="technology/hardware"/>
    <n v="1.157092"/>
    <n v="84.459270072992695"/>
    <x v="2"/>
    <s v="hardware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s v="US"/>
    <s v="USD"/>
    <n v="1316442622"/>
    <d v="2011-09-19T14:30:22"/>
    <n v="1312641022"/>
    <x v="2008"/>
    <b v="1"/>
    <n v="41"/>
    <b v="1"/>
    <s v="technology/hardware"/>
    <n v="1.1707484768810599"/>
    <n v="44.853658536585364"/>
    <x v="2"/>
    <s v="hardware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s v="DE"/>
    <s v="EUR"/>
    <n v="1479890743"/>
    <d v="2016-11-23T08:45:43"/>
    <n v="1476776743"/>
    <x v="2009"/>
    <b v="1"/>
    <n v="398"/>
    <b v="1"/>
    <s v="technology/hardware"/>
    <n v="3.05158"/>
    <n v="383.3643216080402"/>
    <x v="2"/>
    <s v="hardware"/>
  </r>
  <r>
    <n v="2010"/>
    <s v="Weighitz: Weigh Smarter"/>
    <s v="Weighitz are miniature smart scales designed to weigh anything in the home."/>
    <n v="30000"/>
    <n v="96015.9"/>
    <x v="0"/>
    <s v="US"/>
    <s v="USD"/>
    <n v="1471564491"/>
    <d v="2016-08-18T23:54:51"/>
    <n v="1468972491"/>
    <x v="2010"/>
    <b v="1"/>
    <n v="1737"/>
    <b v="1"/>
    <s v="technology/hardware"/>
    <n v="3.2005299999999997"/>
    <n v="55.276856649395505"/>
    <x v="2"/>
    <s v="hardware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s v="AT"/>
    <s v="EUR"/>
    <n v="1452553200"/>
    <d v="2016-01-11T23:00:00"/>
    <n v="1449650173"/>
    <x v="2011"/>
    <b v="1"/>
    <n v="971"/>
    <b v="1"/>
    <s v="technology/hardware"/>
    <n v="8.1956399999999991"/>
    <n v="422.02059732234807"/>
    <x v="2"/>
    <s v="hardware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s v="US"/>
    <s v="USD"/>
    <n v="1423165441"/>
    <d v="2015-02-05T19:44:01"/>
    <n v="1420573441"/>
    <x v="2012"/>
    <b v="1"/>
    <n v="183"/>
    <b v="1"/>
    <s v="technology/hardware"/>
    <n v="2.3490000000000002"/>
    <n v="64.180327868852459"/>
    <x v="2"/>
    <s v="hardware"/>
  </r>
  <r>
    <n v="2013"/>
    <s v="Portal: Turbocharged WiFi"/>
    <s v="Crowds can slow WiFi to a crawl, but not Portal. Stream ultraHD videos without buffering and play Internet games without lagging."/>
    <n v="160000"/>
    <n v="791862"/>
    <x v="0"/>
    <s v="US"/>
    <s v="USD"/>
    <n v="1468019014"/>
    <d v="2016-07-08T23:03:34"/>
    <n v="1462835014"/>
    <x v="2013"/>
    <b v="1"/>
    <n v="4562"/>
    <b v="1"/>
    <s v="technology/hardware"/>
    <n v="4.9491375"/>
    <n v="173.57781674704077"/>
    <x v="2"/>
    <s v="hardware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s v="US"/>
    <s v="USD"/>
    <n v="1364184539"/>
    <d v="2013-03-25T04:08:59"/>
    <n v="1361250539"/>
    <x v="2014"/>
    <b v="1"/>
    <n v="26457"/>
    <b v="1"/>
    <s v="technology/hardware"/>
    <n v="78.137822333333332"/>
    <n v="88.601680840609291"/>
    <x v="2"/>
    <s v="hardware"/>
  </r>
  <r>
    <n v="2015"/>
    <s v="ExtraCore (Arduino Compatible)"/>
    <s v="ExtraCore is a 1&quot; x 1&quot; 22 I/O pin Arduino Compatible. It's 1.7 grams and 16mhz of tiny Arduino style coolness."/>
    <n v="7200"/>
    <n v="8136.01"/>
    <x v="0"/>
    <s v="US"/>
    <s v="USD"/>
    <n v="1315602163"/>
    <d v="2011-09-09T21:02:43"/>
    <n v="1313010163"/>
    <x v="2015"/>
    <b v="1"/>
    <n v="162"/>
    <b v="1"/>
    <s v="technology/hardware"/>
    <n v="1.1300013888888889"/>
    <n v="50.222283950617282"/>
    <x v="2"/>
    <s v="hardware"/>
  </r>
  <r>
    <n v="2016"/>
    <s v="Hydra: a triple-output power supply for electronics projects"/>
    <s v="A smart, compact power supply designed to power anything, anywhere"/>
    <n v="10000"/>
    <n v="92154.22"/>
    <x v="0"/>
    <s v="US"/>
    <s v="USD"/>
    <n v="1362863299"/>
    <d v="2013-03-09T21:08:19"/>
    <n v="1360271299"/>
    <x v="2016"/>
    <b v="1"/>
    <n v="479"/>
    <b v="1"/>
    <s v="technology/hardware"/>
    <n v="9.2154220000000002"/>
    <n v="192.38876826722338"/>
    <x v="2"/>
    <s v="hardware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s v="US"/>
    <s v="USD"/>
    <n v="1332561600"/>
    <d v="2012-03-24T04:00:00"/>
    <n v="1329873755"/>
    <x v="2017"/>
    <b v="1"/>
    <n v="426"/>
    <b v="1"/>
    <s v="technology/hardware"/>
    <n v="1.2510239999999999"/>
    <n v="73.416901408450698"/>
    <x v="2"/>
    <s v="hardware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s v="IE"/>
    <s v="EUR"/>
    <n v="1439455609"/>
    <d v="2015-08-13T08:46:49"/>
    <n v="1436863609"/>
    <x v="2018"/>
    <b v="1"/>
    <n v="450"/>
    <b v="1"/>
    <s v="technology/hardware"/>
    <n v="1.0224343076923077"/>
    <n v="147.68495555555555"/>
    <x v="2"/>
    <s v="hardware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s v="US"/>
    <s v="USD"/>
    <n v="1474563621"/>
    <d v="2016-09-22T17:00:21"/>
    <n v="1471971621"/>
    <x v="2019"/>
    <b v="1"/>
    <n v="1780"/>
    <b v="1"/>
    <s v="technology/hardware"/>
    <n v="4.8490975000000001"/>
    <n v="108.96848314606741"/>
    <x v="2"/>
    <s v="hardware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s v="US"/>
    <s v="USD"/>
    <n v="1400108640"/>
    <d v="2014-05-14T23:04:00"/>
    <n v="1396923624"/>
    <x v="2020"/>
    <b v="1"/>
    <n v="122"/>
    <b v="1"/>
    <s v="technology/hardware"/>
    <n v="1.9233333333333333"/>
    <n v="23.647540983606557"/>
    <x v="2"/>
    <s v="hardware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s v="US"/>
    <s v="USD"/>
    <n v="1411522897"/>
    <d v="2014-09-24T01:41:37"/>
    <n v="1407634897"/>
    <x v="2021"/>
    <b v="1"/>
    <n v="95"/>
    <b v="1"/>
    <s v="technology/hardware"/>
    <n v="2.8109999999999999"/>
    <n v="147.94736842105263"/>
    <x v="2"/>
    <s v="hardware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s v="US"/>
    <s v="USD"/>
    <n v="1465652372"/>
    <d v="2016-06-11T13:39:32"/>
    <n v="1463060372"/>
    <x v="2022"/>
    <b v="1"/>
    <n v="325"/>
    <b v="1"/>
    <s v="technology/hardware"/>
    <n v="1.2513700000000001"/>
    <n v="385.03692307692307"/>
    <x v="2"/>
    <s v="hardware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s v="US"/>
    <s v="USD"/>
    <n v="1434017153"/>
    <d v="2015-06-11T10:05:53"/>
    <n v="1431425153"/>
    <x v="2023"/>
    <b v="1"/>
    <n v="353"/>
    <b v="1"/>
    <s v="technology/hardware"/>
    <n v="1.61459"/>
    <n v="457.39093484419266"/>
    <x v="2"/>
    <s v="hardware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s v="US"/>
    <s v="USD"/>
    <n v="1344826800"/>
    <d v="2012-08-13T03:00:00"/>
    <n v="1341875544"/>
    <x v="2024"/>
    <b v="1"/>
    <n v="105"/>
    <b v="1"/>
    <s v="technology/hardware"/>
    <n v="5.8535000000000004"/>
    <n v="222.99047619047619"/>
    <x v="2"/>
    <s v="hardware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s v="DE"/>
    <s v="EUR"/>
    <n v="1433996746"/>
    <d v="2015-06-11T04:25:46"/>
    <n v="1431404746"/>
    <x v="2025"/>
    <b v="1"/>
    <n v="729"/>
    <b v="1"/>
    <s v="technology/hardware"/>
    <n v="2.0114999999999998"/>
    <n v="220.74074074074073"/>
    <x v="2"/>
    <s v="hardware"/>
  </r>
  <r>
    <n v="2026"/>
    <s v="MIDI Sprout - Biodata Sonification Device"/>
    <s v="MIDI Sprout enables plants to play synthesizers in real time."/>
    <n v="25000"/>
    <n v="33370.769999999997"/>
    <x v="0"/>
    <s v="US"/>
    <s v="USD"/>
    <n v="1398052740"/>
    <d v="2014-04-21T03:59:00"/>
    <n v="1394127585"/>
    <x v="2026"/>
    <b v="1"/>
    <n v="454"/>
    <b v="1"/>
    <s v="technology/hardware"/>
    <n v="1.3348307999999998"/>
    <n v="73.503898678414089"/>
    <x v="2"/>
    <s v="hardware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s v="US"/>
    <s v="USD"/>
    <n v="1427740319"/>
    <d v="2015-03-30T18:31:59"/>
    <n v="1423855919"/>
    <x v="2027"/>
    <b v="1"/>
    <n v="539"/>
    <b v="1"/>
    <s v="technology/hardware"/>
    <n v="1.2024900000000001"/>
    <n v="223.09647495361781"/>
    <x v="2"/>
    <s v="hardware"/>
  </r>
  <r>
    <n v="2028"/>
    <s v="Building the Open Source Bussard Fusion Reactor "/>
    <s v="Building an open source Bussard fusion reactor, aka the Polywell."/>
    <n v="3000"/>
    <n v="3785"/>
    <x v="0"/>
    <s v="US"/>
    <s v="USD"/>
    <n v="1268690100"/>
    <d v="2010-03-15T21:55:00"/>
    <n v="1265493806"/>
    <x v="2028"/>
    <b v="1"/>
    <n v="79"/>
    <b v="1"/>
    <s v="technology/hardware"/>
    <n v="1.2616666666666667"/>
    <n v="47.911392405063289"/>
    <x v="2"/>
    <s v="hardware"/>
  </r>
  <r>
    <n v="2029"/>
    <s v="Lumin8 Pro"/>
    <s v="Lumin8 Pro is a fun and easy to use light controller that makes light dance to your favorite music."/>
    <n v="2500"/>
    <n v="9030"/>
    <x v="0"/>
    <s v="US"/>
    <s v="USD"/>
    <n v="1409099481"/>
    <d v="2014-08-27T00:31:21"/>
    <n v="1406507481"/>
    <x v="2029"/>
    <b v="1"/>
    <n v="94"/>
    <b v="1"/>
    <s v="technology/hardware"/>
    <n v="3.6120000000000001"/>
    <n v="96.063829787234042"/>
    <x v="2"/>
    <s v="hardware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s v="GB"/>
    <s v="GBP"/>
    <n v="1354233296"/>
    <d v="2012-11-29T23:54:56"/>
    <n v="1351641296"/>
    <x v="2030"/>
    <b v="1"/>
    <n v="625"/>
    <b v="1"/>
    <s v="technology/hardware"/>
    <n v="2.26239013671875"/>
    <n v="118.6144"/>
    <x v="2"/>
    <s v="hardware"/>
  </r>
  <r>
    <n v="2031"/>
    <s v="Linkio: the $100 Smart Home Devices Solution"/>
    <s v="With Linkio you can use your smartphone to control every electronic you own- for only $100!"/>
    <n v="50000"/>
    <n v="60175"/>
    <x v="0"/>
    <s v="NL"/>
    <s v="EUR"/>
    <n v="1420765200"/>
    <d v="2015-01-09T01:00:00"/>
    <n v="1417506853"/>
    <x v="2031"/>
    <b v="1"/>
    <n v="508"/>
    <b v="1"/>
    <s v="technology/hardware"/>
    <n v="1.2035"/>
    <n v="118.45472440944881"/>
    <x v="2"/>
    <s v="hardware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s v="US"/>
    <s v="USD"/>
    <n v="1481778000"/>
    <d v="2016-12-15T05:00:00"/>
    <n v="1479216874"/>
    <x v="2032"/>
    <b v="1"/>
    <n v="531"/>
    <b v="1"/>
    <s v="technology/hardware"/>
    <n v="3.0418799999999999"/>
    <n v="143.21468926553672"/>
    <x v="2"/>
    <s v="hardware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s v="US"/>
    <s v="USD"/>
    <n v="1398477518"/>
    <d v="2014-04-26T01:58:38"/>
    <n v="1395885518"/>
    <x v="2033"/>
    <b v="1"/>
    <n v="158"/>
    <b v="1"/>
    <s v="technology/hardware"/>
    <n v="1.7867599999999999"/>
    <n v="282.71518987341773"/>
    <x v="2"/>
    <s v="hardware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s v="US"/>
    <s v="USD"/>
    <n v="1430981880"/>
    <d v="2015-05-07T06:58:00"/>
    <n v="1426216033"/>
    <x v="2034"/>
    <b v="1"/>
    <n v="508"/>
    <b v="1"/>
    <s v="technology/hardware"/>
    <n v="3.868199871794872"/>
    <n v="593.93620078740162"/>
    <x v="2"/>
    <s v="hardware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s v="US"/>
    <s v="USD"/>
    <n v="1450486800"/>
    <d v="2015-12-19T01:00:00"/>
    <n v="1446562807"/>
    <x v="2035"/>
    <b v="1"/>
    <n v="644"/>
    <b v="1"/>
    <s v="technology/hardware"/>
    <n v="2.1103642500000004"/>
    <n v="262.15704968944101"/>
    <x v="2"/>
    <s v="hardware"/>
  </r>
  <r>
    <n v="2036"/>
    <s v="L.E.D Portable Charger"/>
    <s v="A high-capacity portable charger with LED lights keeps your iPhone, iPad, smartphones, tablets and other devices juiced up on-the-go."/>
    <n v="30000"/>
    <n v="39500.5"/>
    <x v="0"/>
    <s v="US"/>
    <s v="USD"/>
    <n v="1399668319"/>
    <d v="2014-05-09T20:45:19"/>
    <n v="1397076319"/>
    <x v="2036"/>
    <b v="1"/>
    <n v="848"/>
    <b v="1"/>
    <s v="technology/hardware"/>
    <n v="1.3166833333333334"/>
    <n v="46.580778301886795"/>
    <x v="2"/>
    <s v="hardware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s v="US"/>
    <s v="USD"/>
    <n v="1388383353"/>
    <d v="2013-12-30T06:02:33"/>
    <n v="1383195753"/>
    <x v="2037"/>
    <b v="1"/>
    <n v="429"/>
    <b v="1"/>
    <s v="technology/hardware"/>
    <n v="3.0047639999999998"/>
    <n v="70.041118881118877"/>
    <x v="2"/>
    <s v="hardware"/>
  </r>
  <r>
    <n v="2038"/>
    <s v="OWL Programmable Effects Pedal"/>
    <s v="The OWL is an open source, open hardware, reprogrammable effects pedal designed for musicians, coders, and hackers."/>
    <n v="8000"/>
    <n v="33641"/>
    <x v="0"/>
    <s v="GB"/>
    <s v="GBP"/>
    <n v="1372701600"/>
    <d v="2013-07-01T18:00:00"/>
    <n v="1369895421"/>
    <x v="2038"/>
    <b v="1"/>
    <n v="204"/>
    <b v="1"/>
    <s v="technology/hardware"/>
    <n v="4.2051249999999998"/>
    <n v="164.90686274509804"/>
    <x v="2"/>
    <s v="hardware"/>
  </r>
  <r>
    <n v="2039"/>
    <s v="ODIN2: Smart Projector for movies, video calls, and apps"/>
    <s v="Open up your digital worlds with the most sophisticated, intuitive android smart projector."/>
    <n v="125000"/>
    <n v="170271"/>
    <x v="0"/>
    <s v="US"/>
    <s v="USD"/>
    <n v="1480568340"/>
    <d v="2016-12-01T04:59:00"/>
    <n v="1477996325"/>
    <x v="2039"/>
    <b v="1"/>
    <n v="379"/>
    <b v="1"/>
    <s v="technology/hardware"/>
    <n v="1.362168"/>
    <n v="449.26385224274406"/>
    <x v="2"/>
    <s v="hardware"/>
  </r>
  <r>
    <n v="2040"/>
    <s v="Programmable Capacitor"/>
    <s v="4.29 Billion+ Capacitor Combinations._x000a_No Coding Required."/>
    <n v="3000"/>
    <n v="7445.14"/>
    <x v="0"/>
    <s v="US"/>
    <s v="USD"/>
    <n v="1384557303"/>
    <d v="2013-11-15T23:15:03"/>
    <n v="1383257703"/>
    <x v="2040"/>
    <b v="1"/>
    <n v="271"/>
    <b v="1"/>
    <s v="technology/hardware"/>
    <n v="2.4817133333333334"/>
    <n v="27.472841328413285"/>
    <x v="2"/>
    <s v="hardware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s v="US"/>
    <s v="USD"/>
    <n v="1478785027"/>
    <d v="2016-11-10T13:37:07"/>
    <n v="1476189427"/>
    <x v="2041"/>
    <b v="0"/>
    <n v="120"/>
    <b v="1"/>
    <s v="technology/hardware"/>
    <n v="1.8186315789473684"/>
    <n v="143.97499999999999"/>
    <x v="2"/>
    <s v="hardware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s v="US"/>
    <s v="USD"/>
    <n v="1453481974"/>
    <d v="2016-01-22T16:59:34"/>
    <n v="1448297974"/>
    <x v="2042"/>
    <b v="0"/>
    <n v="140"/>
    <b v="1"/>
    <s v="technology/hardware"/>
    <n v="1.2353000000000001"/>
    <n v="88.23571428571428"/>
    <x v="2"/>
    <s v="hardware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s v="US"/>
    <s v="USD"/>
    <n v="1481432340"/>
    <d v="2016-12-11T04:59:00"/>
    <n v="1476764077"/>
    <x v="2043"/>
    <b v="0"/>
    <n v="193"/>
    <b v="1"/>
    <s v="technology/hardware"/>
    <n v="5.0620938628158845"/>
    <n v="36.326424870466319"/>
    <x v="2"/>
    <s v="hardware"/>
  </r>
  <r>
    <n v="2044"/>
    <s v="PiSoC: Learn to Create"/>
    <s v="The PiSoC is an open source development platform which gives each person a unique opportunity to create, regardless of skill level."/>
    <n v="15000"/>
    <n v="16232"/>
    <x v="0"/>
    <s v="US"/>
    <s v="USD"/>
    <n v="1434212714"/>
    <d v="2015-06-13T16:25:14"/>
    <n v="1431620714"/>
    <x v="2044"/>
    <b v="0"/>
    <n v="180"/>
    <b v="1"/>
    <s v="technology/hardware"/>
    <n v="1.0821333333333334"/>
    <n v="90.177777777777777"/>
    <x v="2"/>
    <s v="hardware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s v="US"/>
    <s v="USD"/>
    <n v="1341799647"/>
    <d v="2012-07-09T02:07:27"/>
    <n v="1339207647"/>
    <x v="2045"/>
    <b v="0"/>
    <n v="263"/>
    <b v="1"/>
    <s v="technology/hardware"/>
    <n v="8.1918387755102042"/>
    <n v="152.62361216730039"/>
    <x v="2"/>
    <s v="hardware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s v="US"/>
    <s v="USD"/>
    <n v="1369282044"/>
    <d v="2013-05-23T04:07:24"/>
    <n v="1366690044"/>
    <x v="2046"/>
    <b v="0"/>
    <n v="217"/>
    <b v="1"/>
    <s v="technology/hardware"/>
    <n v="1.2110000000000001"/>
    <n v="55.806451612903224"/>
    <x v="2"/>
    <s v="hardware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s v="AU"/>
    <s v="AUD"/>
    <n v="1429228800"/>
    <d v="2015-04-17T00:00:00"/>
    <n v="1426714870"/>
    <x v="2047"/>
    <b v="0"/>
    <n v="443"/>
    <b v="1"/>
    <s v="technology/hardware"/>
    <n v="1.0299897959183673"/>
    <n v="227.85327313769753"/>
    <x v="2"/>
    <s v="hardware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s v="US"/>
    <s v="USD"/>
    <n v="1369323491"/>
    <d v="2013-05-23T15:38:11"/>
    <n v="1366731491"/>
    <x v="2048"/>
    <b v="0"/>
    <n v="1373"/>
    <b v="1"/>
    <s v="technology/hardware"/>
    <n v="1.4833229411764706"/>
    <n v="91.82989803350327"/>
    <x v="2"/>
    <s v="hardware"/>
  </r>
  <r>
    <n v="2049"/>
    <s v="LOCK8 - the World's First Smart Bike Lock"/>
    <s v="Keyless. Alarm secured. GPS tracking."/>
    <n v="50000"/>
    <n v="60095.35"/>
    <x v="0"/>
    <s v="GB"/>
    <s v="GBP"/>
    <n v="1386025140"/>
    <d v="2013-12-02T22:59:00"/>
    <n v="1382963963"/>
    <x v="2049"/>
    <b v="0"/>
    <n v="742"/>
    <b v="1"/>
    <s v="technology/hardware"/>
    <n v="1.2019070000000001"/>
    <n v="80.991037735849048"/>
    <x v="2"/>
    <s v="hardware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s v="US"/>
    <s v="USD"/>
    <n v="1433036578"/>
    <d v="2015-05-31T01:42:58"/>
    <n v="1429580578"/>
    <x v="2050"/>
    <b v="0"/>
    <n v="170"/>
    <b v="1"/>
    <s v="technology/hardware"/>
    <n v="4.7327000000000004"/>
    <n v="278.39411764705881"/>
    <x v="2"/>
    <s v="hardware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s v="US"/>
    <s v="USD"/>
    <n v="1388017937"/>
    <d v="2013-12-26T00:32:17"/>
    <n v="1385425937"/>
    <x v="2051"/>
    <b v="0"/>
    <n v="242"/>
    <b v="1"/>
    <s v="technology/hardware"/>
    <n v="1.303625"/>
    <n v="43.095041322314053"/>
    <x v="2"/>
    <s v="hardware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s v="US"/>
    <s v="USD"/>
    <n v="1455933653"/>
    <d v="2016-02-20T02:00:53"/>
    <n v="1452045653"/>
    <x v="2052"/>
    <b v="0"/>
    <n v="541"/>
    <b v="1"/>
    <s v="technology/hardware"/>
    <n v="3.5304799999999998"/>
    <n v="326.29205175600737"/>
    <x v="2"/>
    <s v="hardware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s v="US"/>
    <s v="USD"/>
    <n v="1448466551"/>
    <d v="2015-11-25T15:49:11"/>
    <n v="1445870951"/>
    <x v="2053"/>
    <b v="0"/>
    <n v="121"/>
    <b v="1"/>
    <s v="technology/hardware"/>
    <n v="1.0102"/>
    <n v="41.743801652892564"/>
    <x v="2"/>
    <s v="hardware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s v="GB"/>
    <s v="GBP"/>
    <n v="1399033810"/>
    <d v="2014-05-02T12:30:10"/>
    <n v="1396441810"/>
    <x v="2054"/>
    <b v="0"/>
    <n v="621"/>
    <b v="1"/>
    <s v="technology/hardware"/>
    <n v="1.1359142857142857"/>
    <n v="64.020933977455712"/>
    <x v="2"/>
    <s v="hardware"/>
  </r>
  <r>
    <n v="2055"/>
    <s v="The I2C and SPI Education System"/>
    <s v="An Arduino compatible shield matched with a web based tutorial system to teach you how to talk with I2C and SPI components."/>
    <n v="6000"/>
    <n v="10045"/>
    <x v="0"/>
    <s v="US"/>
    <s v="USD"/>
    <n v="1417579200"/>
    <d v="2014-12-03T04:00:00"/>
    <n v="1415031043"/>
    <x v="2055"/>
    <b v="0"/>
    <n v="101"/>
    <b v="1"/>
    <s v="technology/hardware"/>
    <n v="1.6741666666666666"/>
    <n v="99.455445544554451"/>
    <x v="2"/>
    <s v="hardware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s v="US"/>
    <s v="USD"/>
    <n v="1366222542"/>
    <d v="2013-04-17T18:15:42"/>
    <n v="1363630542"/>
    <x v="2056"/>
    <b v="0"/>
    <n v="554"/>
    <b v="1"/>
    <s v="technology/hardware"/>
    <n v="1.5345200000000001"/>
    <n v="138.49458483754512"/>
    <x v="2"/>
    <s v="hardware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s v="GB"/>
    <s v="GBP"/>
    <n v="1456487532"/>
    <d v="2016-02-26T11:52:12"/>
    <n v="1453895532"/>
    <x v="2057"/>
    <b v="0"/>
    <n v="666"/>
    <b v="1"/>
    <s v="technology/hardware"/>
    <n v="2.022322"/>
    <n v="45.547792792792798"/>
    <x v="2"/>
    <s v="hardware"/>
  </r>
  <r>
    <n v="2058"/>
    <s v="Raspberry Pi Debug Clip"/>
    <s v="Making using the serial terminal on the Raspberry Pi as easy as Pi!"/>
    <n v="2560"/>
    <n v="4308"/>
    <x v="0"/>
    <s v="GB"/>
    <s v="GBP"/>
    <n v="1425326400"/>
    <d v="2015-03-02T20:00:00"/>
    <n v="1421916830"/>
    <x v="2058"/>
    <b v="0"/>
    <n v="410"/>
    <b v="1"/>
    <s v="technology/hardware"/>
    <n v="1.6828125"/>
    <n v="10.507317073170732"/>
    <x v="2"/>
    <s v="hardware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s v="US"/>
    <s v="USD"/>
    <n v="1454277540"/>
    <d v="2016-01-31T21:59:00"/>
    <n v="1450880854"/>
    <x v="2059"/>
    <b v="0"/>
    <n v="375"/>
    <b v="1"/>
    <s v="technology/hardware"/>
    <n v="1.4345666666666668"/>
    <n v="114.76533333333333"/>
    <x v="2"/>
    <s v="hardware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s v="US"/>
    <s v="USD"/>
    <n v="1406129150"/>
    <d v="2014-07-23T15:25:50"/>
    <n v="1400945150"/>
    <x v="2060"/>
    <b v="0"/>
    <n v="1364"/>
    <b v="1"/>
    <s v="technology/hardware"/>
    <n v="1.964"/>
    <n v="35.997067448680355"/>
    <x v="2"/>
    <s v="hardware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s v="US"/>
    <s v="USD"/>
    <n v="1483208454"/>
    <d v="2016-12-31T18:20:54"/>
    <n v="1480616454"/>
    <x v="2061"/>
    <b v="0"/>
    <n v="35"/>
    <b v="1"/>
    <s v="technology/hardware"/>
    <n v="1.0791999999999999"/>
    <n v="154.17142857142858"/>
    <x v="2"/>
    <s v="hardware"/>
  </r>
  <r>
    <n v="2062"/>
    <s v="Rho Board"/>
    <s v="4K HEVC Android TV Media Player with optional DIY electronics, ideal for app development, home control, software developement, learning"/>
    <n v="100000"/>
    <n v="114977"/>
    <x v="0"/>
    <s v="DK"/>
    <s v="DKK"/>
    <n v="1458807098"/>
    <d v="2016-03-24T08:11:38"/>
    <n v="1456218698"/>
    <x v="2062"/>
    <b v="0"/>
    <n v="203"/>
    <b v="1"/>
    <s v="technology/hardware"/>
    <n v="1.14977"/>
    <n v="566.38916256157631"/>
    <x v="2"/>
    <s v="hardware"/>
  </r>
  <r>
    <n v="2063"/>
    <s v="Up to 4 axis Beaglebone black based CNC control"/>
    <s v="Build a professional grade Linux CNC control with Beaglebone black and our CNC cape."/>
    <n v="4000"/>
    <n v="5922"/>
    <x v="0"/>
    <s v="DE"/>
    <s v="EUR"/>
    <n v="1463333701"/>
    <d v="2016-05-15T17:35:01"/>
    <n v="1460482501"/>
    <x v="2063"/>
    <b v="0"/>
    <n v="49"/>
    <b v="1"/>
    <s v="technology/hardware"/>
    <n v="1.4804999999999999"/>
    <n v="120.85714285714286"/>
    <x v="2"/>
    <s v="hardware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s v="US"/>
    <s v="USD"/>
    <n v="1370001600"/>
    <d v="2013-05-31T12:00:00"/>
    <n v="1366879523"/>
    <x v="2064"/>
    <b v="0"/>
    <n v="5812"/>
    <b v="1"/>
    <s v="technology/hardware"/>
    <n v="1.9116676082790633"/>
    <n v="86.163845492085343"/>
    <x v="2"/>
    <s v="hardware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s v="GB"/>
    <s v="GBP"/>
    <n v="1387958429"/>
    <d v="2013-12-25T08:00:29"/>
    <n v="1385366429"/>
    <x v="2065"/>
    <b v="0"/>
    <n v="1556"/>
    <b v="1"/>
    <s v="technology/hardware"/>
    <n v="1.99215125"/>
    <n v="51.212114395886893"/>
    <x v="2"/>
    <s v="hardware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s v="US"/>
    <s v="USD"/>
    <n v="1408818683"/>
    <d v="2014-08-23T18:31:23"/>
    <n v="1406226683"/>
    <x v="2066"/>
    <b v="0"/>
    <n v="65"/>
    <b v="1"/>
    <s v="technology/hardware"/>
    <n v="2.1859999999999999"/>
    <n v="67.261538461538464"/>
    <x v="2"/>
    <s v="hardware"/>
  </r>
  <r>
    <n v="2067"/>
    <s v="Luminite (LED lighting)"/>
    <s v="The next generation of premium quality LED lighting. Extreme power efficiency in a small package."/>
    <n v="495"/>
    <n v="628"/>
    <x v="0"/>
    <s v="GB"/>
    <s v="GBP"/>
    <n v="1432499376"/>
    <d v="2015-05-24T20:29:36"/>
    <n v="1429648176"/>
    <x v="2067"/>
    <b v="0"/>
    <n v="10"/>
    <b v="1"/>
    <s v="technology/hardware"/>
    <n v="1.2686868686868686"/>
    <n v="62.8"/>
    <x v="2"/>
    <s v="hardware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s v="US"/>
    <s v="USD"/>
    <n v="1476994315"/>
    <d v="2016-10-20T20:11:55"/>
    <n v="1474402315"/>
    <x v="2068"/>
    <b v="0"/>
    <n v="76"/>
    <b v="1"/>
    <s v="technology/hardware"/>
    <n v="1.0522388"/>
    <n v="346.13118421052633"/>
    <x v="2"/>
    <s v="hardware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s v="US"/>
    <s v="USD"/>
    <n v="1451776791"/>
    <d v="2016-01-02T23:19:51"/>
    <n v="1449098391"/>
    <x v="2069"/>
    <b v="0"/>
    <n v="263"/>
    <b v="1"/>
    <s v="technology/hardware"/>
    <n v="1.2840666000000001"/>
    <n v="244.11912547528519"/>
    <x v="2"/>
    <s v="hardware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s v="DE"/>
    <s v="EUR"/>
    <n v="1467128723"/>
    <d v="2016-06-28T15:45:23"/>
    <n v="1464536723"/>
    <x v="2070"/>
    <b v="0"/>
    <n v="1530"/>
    <b v="1"/>
    <s v="technology/hardware"/>
    <n v="3.1732719999999999"/>
    <n v="259.25424836601309"/>
    <x v="2"/>
    <s v="hardware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s v="US"/>
    <s v="USD"/>
    <n v="1475390484"/>
    <d v="2016-10-02T06:41:24"/>
    <n v="1471502484"/>
    <x v="2071"/>
    <b v="0"/>
    <n v="278"/>
    <b v="1"/>
    <s v="technology/hardware"/>
    <n v="2.8073000000000001"/>
    <n v="201.96402877697841"/>
    <x v="2"/>
    <s v="hardware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s v="US"/>
    <s v="USD"/>
    <n v="1462629432"/>
    <d v="2016-05-07T13:57:12"/>
    <n v="1460037432"/>
    <x v="2072"/>
    <b v="0"/>
    <n v="350"/>
    <b v="1"/>
    <s v="technology/hardware"/>
    <n v="1.1073146853146854"/>
    <n v="226.20857142857142"/>
    <x v="2"/>
    <s v="hardware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s v="US"/>
    <s v="USD"/>
    <n v="1431100918"/>
    <d v="2015-05-08T16:01:58"/>
    <n v="1427212918"/>
    <x v="2073"/>
    <b v="0"/>
    <n v="470"/>
    <b v="1"/>
    <s v="technology/hardware"/>
    <n v="1.5260429999999998"/>
    <n v="324.69"/>
    <x v="2"/>
    <s v="hardware"/>
  </r>
  <r>
    <n v="2074"/>
    <s v="Advanced Simulation Products - PC Gaming Controllers"/>
    <s v="Creating PC gaming controllers to bring your gaming experience to a new level."/>
    <n v="600"/>
    <n v="615"/>
    <x v="0"/>
    <s v="US"/>
    <s v="USD"/>
    <n v="1462564182"/>
    <d v="2016-05-06T19:49:42"/>
    <n v="1459972182"/>
    <x v="2074"/>
    <b v="0"/>
    <n v="3"/>
    <b v="1"/>
    <s v="technology/hardware"/>
    <n v="1.0249999999999999"/>
    <n v="205"/>
    <x v="2"/>
    <s v="hardware"/>
  </r>
  <r>
    <n v="2075"/>
    <s v="The Practical Meter: Know your power!"/>
    <s v="The Practical Meter helps you charge your phone faster by solving a problem millions of people experience."/>
    <n v="9999"/>
    <n v="167820.6"/>
    <x v="0"/>
    <s v="US"/>
    <s v="USD"/>
    <n v="1374769288"/>
    <d v="2013-07-25T16:21:28"/>
    <n v="1372177288"/>
    <x v="2075"/>
    <b v="0"/>
    <n v="8200"/>
    <b v="1"/>
    <s v="technology/hardware"/>
    <n v="16.783738373837384"/>
    <n v="20.465926829268295"/>
    <x v="2"/>
    <s v="hardware"/>
  </r>
  <r>
    <n v="2076"/>
    <s v="Earin - The Worlds Smallest Wireless Earbuds"/>
    <s v="Wireless earbuds filled with sound, yet so small they are almost invisible!"/>
    <n v="179000"/>
    <n v="972594.99"/>
    <x v="0"/>
    <s v="GB"/>
    <s v="GBP"/>
    <n v="1406149689"/>
    <d v="2014-07-23T21:08:09"/>
    <n v="1402693689"/>
    <x v="2076"/>
    <b v="0"/>
    <n v="8359"/>
    <b v="1"/>
    <s v="technology/hardware"/>
    <n v="5.4334915642458101"/>
    <n v="116.35303146309367"/>
    <x v="2"/>
    <s v="hardware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s v="US"/>
    <s v="USD"/>
    <n v="1433538000"/>
    <d v="2015-06-05T21:00:00"/>
    <n v="1428541276"/>
    <x v="2077"/>
    <b v="0"/>
    <n v="188"/>
    <b v="1"/>
    <s v="technology/hardware"/>
    <n v="1.1550800000000001"/>
    <n v="307.20212765957444"/>
    <x v="2"/>
    <s v="hardware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s v="ES"/>
    <s v="EUR"/>
    <n v="1482085857"/>
    <d v="2016-12-18T18:30:57"/>
    <n v="1479493857"/>
    <x v="2078"/>
    <b v="0"/>
    <n v="48"/>
    <b v="1"/>
    <s v="technology/hardware"/>
    <n v="1.3120499999999999"/>
    <n v="546.6875"/>
    <x v="2"/>
    <s v="hardware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s v="GB"/>
    <s v="GBP"/>
    <n v="1435258800"/>
    <d v="2015-06-25T19:00:00"/>
    <n v="1432659793"/>
    <x v="2079"/>
    <b v="0"/>
    <n v="607"/>
    <b v="1"/>
    <s v="technology/hardware"/>
    <n v="2.8816999999999999"/>
    <n v="47.474464579901152"/>
    <x v="2"/>
    <s v="hardware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s v="US"/>
    <s v="USD"/>
    <n v="1447286300"/>
    <d v="2015-11-11T23:58:20"/>
    <n v="1444690700"/>
    <x v="2080"/>
    <b v="0"/>
    <n v="50"/>
    <b v="1"/>
    <s v="technology/hardware"/>
    <n v="5.0780000000000003"/>
    <n v="101.56"/>
    <x v="2"/>
    <s v="hardware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s v="US"/>
    <s v="USD"/>
    <n v="1337144340"/>
    <d v="2012-05-16T04:59:00"/>
    <n v="1333597555"/>
    <x v="2081"/>
    <b v="0"/>
    <n v="55"/>
    <b v="1"/>
    <s v="music/indie rock"/>
    <n v="1.1457142857142857"/>
    <n v="72.909090909090907"/>
    <x v="4"/>
    <s v="indie rock"/>
  </r>
  <r>
    <n v="2082"/>
    <s v="Nights On First's First CD!"/>
    <s v="Local bay area band looking to share our vision with people, looking to create something we are proud of, no more bedroom recordings!"/>
    <n v="1500"/>
    <n v="1661"/>
    <x v="0"/>
    <s v="US"/>
    <s v="USD"/>
    <n v="1322106796"/>
    <d v="2011-11-24T03:53:16"/>
    <n v="1316919196"/>
    <x v="2082"/>
    <b v="0"/>
    <n v="38"/>
    <b v="1"/>
    <s v="music/indie rock"/>
    <n v="1.1073333333333333"/>
    <n v="43.710526315789473"/>
    <x v="4"/>
    <s v="indie rock"/>
  </r>
  <r>
    <n v="2083"/>
    <s v="These Old Streets Album"/>
    <s v="Autumn's Song is working on a debut album that brings accustic / singer-songwriter / piano rock to the central Florida music scene."/>
    <n v="750"/>
    <n v="850"/>
    <x v="0"/>
    <s v="US"/>
    <s v="USD"/>
    <n v="1338830395"/>
    <d v="2012-06-04T17:19:55"/>
    <n v="1336238395"/>
    <x v="2083"/>
    <b v="0"/>
    <n v="25"/>
    <b v="1"/>
    <s v="music/indie rock"/>
    <n v="1.1333333333333333"/>
    <n v="34"/>
    <x v="4"/>
    <s v="indie rock"/>
  </r>
  <r>
    <n v="2084"/>
    <s v="Project: Ballerina Black UK Tour"/>
    <s v="Los Angeles based Ballerina Black are on their way to tour the UK in May. Join our club &amp; help make it happen."/>
    <n v="3000"/>
    <n v="3250"/>
    <x v="0"/>
    <s v="US"/>
    <s v="USD"/>
    <n v="1399186740"/>
    <d v="2014-05-04T06:59:00"/>
    <n v="1396468782"/>
    <x v="2084"/>
    <b v="0"/>
    <n v="46"/>
    <b v="1"/>
    <s v="music/indie rock"/>
    <n v="1.0833333333333333"/>
    <n v="70.652173913043484"/>
    <x v="4"/>
    <s v="indie rock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s v="US"/>
    <s v="USD"/>
    <n v="1342382587"/>
    <d v="2012-07-15T20:03:07"/>
    <n v="1339790587"/>
    <x v="2085"/>
    <b v="0"/>
    <n v="83"/>
    <b v="1"/>
    <s v="music/indie rock"/>
    <n v="1.2353333333333334"/>
    <n v="89.301204819277103"/>
    <x v="4"/>
    <s v="indie rock"/>
  </r>
  <r>
    <n v="2086"/>
    <s v="Adam Sullivan - Recording 4 New EPs for 2012!"/>
    <s v="I am in the process of completing 4 new EPs to be released in Winter, Spring, Summer, and Fall of 2012."/>
    <n v="4000"/>
    <n v="4028"/>
    <x v="0"/>
    <s v="US"/>
    <s v="USD"/>
    <n v="1323838740"/>
    <d v="2011-12-14T04:59:00"/>
    <n v="1321200332"/>
    <x v="2086"/>
    <b v="0"/>
    <n v="35"/>
    <b v="1"/>
    <s v="music/indie rock"/>
    <n v="1.0069999999999999"/>
    <n v="115.08571428571429"/>
    <x v="4"/>
    <s v="indie rock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s v="US"/>
    <s v="USD"/>
    <n v="1315457658"/>
    <d v="2011-09-08T04:54:18"/>
    <n v="1312865658"/>
    <x v="2087"/>
    <b v="0"/>
    <n v="25"/>
    <b v="1"/>
    <s v="music/indie rock"/>
    <n v="1.0353333333333334"/>
    <n v="62.12"/>
    <x v="4"/>
    <s v="indie rock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s v="US"/>
    <s v="USD"/>
    <n v="1284177540"/>
    <d v="2010-09-11T03:59:00"/>
    <n v="1281028152"/>
    <x v="2088"/>
    <b v="0"/>
    <n v="75"/>
    <b v="1"/>
    <s v="music/indie rock"/>
    <n v="1.1551066666666667"/>
    <n v="46.204266666666669"/>
    <x v="4"/>
    <s v="indie rock"/>
  </r>
  <r>
    <n v="2089"/>
    <s v="Little Moses EP"/>
    <s v="Little Moses is trying to record their first EP, and we can't do it without your help!"/>
    <n v="2500"/>
    <n v="3010.01"/>
    <x v="0"/>
    <s v="US"/>
    <s v="USD"/>
    <n v="1375408194"/>
    <d v="2013-08-02T01:49:54"/>
    <n v="1372384194"/>
    <x v="2089"/>
    <b v="0"/>
    <n v="62"/>
    <b v="1"/>
    <s v="music/indie rock"/>
    <n v="1.2040040000000001"/>
    <n v="48.54854838709678"/>
    <x v="4"/>
    <s v="indie rock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s v="US"/>
    <s v="USD"/>
    <n v="1361696955"/>
    <d v="2013-02-24T09:09:15"/>
    <n v="1359104955"/>
    <x v="2090"/>
    <b v="0"/>
    <n v="160"/>
    <b v="1"/>
    <s v="music/indie rock"/>
    <n v="1.1504037499999999"/>
    <n v="57.520187499999999"/>
    <x v="4"/>
    <s v="indie rock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s v="US"/>
    <s v="USD"/>
    <n v="1299009600"/>
    <d v="2011-03-01T20:00:00"/>
    <n v="1294818278"/>
    <x v="2091"/>
    <b v="0"/>
    <n v="246"/>
    <b v="1"/>
    <s v="music/indie rock"/>
    <n v="1.2046777777777777"/>
    <n v="88.147154471544724"/>
    <x v="4"/>
    <s v="indie rock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s v="US"/>
    <s v="USD"/>
    <n v="1318006732"/>
    <d v="2011-10-07T16:58:52"/>
    <n v="1312822732"/>
    <x v="2092"/>
    <b v="0"/>
    <n v="55"/>
    <b v="1"/>
    <s v="music/indie rock"/>
    <n v="1.0128333333333333"/>
    <n v="110.49090909090908"/>
    <x v="4"/>
    <s v="indie rock"/>
  </r>
  <r>
    <n v="2093"/>
    <s v="Lift The Decade Debut Full-Length Record"/>
    <s v="Help Lift The Decade record their debut full length album with with Ace Enders! (The Early November, I Can Make A Mess)"/>
    <n v="1500"/>
    <n v="1537"/>
    <x v="0"/>
    <s v="US"/>
    <s v="USD"/>
    <n v="1356211832"/>
    <d v="2012-12-22T21:30:32"/>
    <n v="1351024232"/>
    <x v="2093"/>
    <b v="0"/>
    <n v="23"/>
    <b v="1"/>
    <s v="music/indie rock"/>
    <n v="1.0246666666666666"/>
    <n v="66.826086956521735"/>
    <x v="4"/>
    <s v="indie rock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s v="US"/>
    <s v="USD"/>
    <n v="1330916400"/>
    <d v="2012-03-05T03:00:00"/>
    <n v="1327969730"/>
    <x v="2094"/>
    <b v="0"/>
    <n v="72"/>
    <b v="1"/>
    <s v="music/indie rock"/>
    <n v="1.2054285714285715"/>
    <n v="58.597222222222221"/>
    <x v="4"/>
    <s v="indie rock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s v="US"/>
    <s v="USD"/>
    <n v="1317576973"/>
    <d v="2011-10-02T17:36:13"/>
    <n v="1312392973"/>
    <x v="2095"/>
    <b v="0"/>
    <n v="22"/>
    <b v="1"/>
    <s v="music/indie rock"/>
    <n v="1"/>
    <n v="113.63636363636364"/>
    <x v="4"/>
    <s v="indie rock"/>
  </r>
  <r>
    <n v="2096"/>
    <s v="GBS Detroit Presents Shone Nuisance"/>
    <s v="Shone Nuisance is heading to GBS Detroit on Friday, October 26th to record and film their GBS Detroit EP and video."/>
    <n v="600"/>
    <n v="610"/>
    <x v="0"/>
    <s v="US"/>
    <s v="USD"/>
    <n v="1351223940"/>
    <d v="2012-10-26T03:59:00"/>
    <n v="1349892735"/>
    <x v="2096"/>
    <b v="0"/>
    <n v="14"/>
    <b v="1"/>
    <s v="music/indie rock"/>
    <n v="1.0166666666666666"/>
    <n v="43.571428571428569"/>
    <x v="4"/>
    <s v="indie rock"/>
  </r>
  <r>
    <n v="2097"/>
    <s v="Caverns of Sonora"/>
    <s v="Engine is ready to record our sophomore release. The songs are written, the musicians are ready. Help us bring this into existence!"/>
    <n v="3000"/>
    <n v="3000"/>
    <x v="0"/>
    <s v="US"/>
    <s v="USD"/>
    <n v="1322751735"/>
    <d v="2011-12-01T15:02:15"/>
    <n v="1317564135"/>
    <x v="2097"/>
    <b v="0"/>
    <n v="38"/>
    <b v="1"/>
    <s v="music/indie rock"/>
    <n v="1"/>
    <n v="78.94736842105263"/>
    <x v="4"/>
    <s v="indie rock"/>
  </r>
  <r>
    <n v="2098"/>
    <s v="The Christopher Battles EP"/>
    <s v="The Christopher Battles EP Project will fund professional recording, publicity, and release for this original singer-songwriter."/>
    <n v="6000"/>
    <n v="6020"/>
    <x v="0"/>
    <s v="US"/>
    <s v="USD"/>
    <n v="1331174635"/>
    <d v="2012-03-08T02:43:55"/>
    <n v="1328582635"/>
    <x v="2098"/>
    <b v="0"/>
    <n v="32"/>
    <b v="1"/>
    <s v="music/indie rock"/>
    <n v="1.0033333333333334"/>
    <n v="188.125"/>
    <x v="4"/>
    <s v="indie rock"/>
  </r>
  <r>
    <n v="2099"/>
    <s v="Roosevelt Died."/>
    <s v="Our tour van died, we need help!"/>
    <n v="3000"/>
    <n v="3971"/>
    <x v="0"/>
    <s v="US"/>
    <s v="USD"/>
    <n v="1435808400"/>
    <d v="2015-07-02T03:40:00"/>
    <n v="1434650084"/>
    <x v="2099"/>
    <b v="0"/>
    <n v="63"/>
    <b v="1"/>
    <s v="music/indie rock"/>
    <n v="1.3236666666666668"/>
    <n v="63.031746031746032"/>
    <x v="4"/>
    <s v="indie rock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s v="US"/>
    <s v="USD"/>
    <n v="1341028740"/>
    <d v="2012-06-30T03:59:00"/>
    <n v="1339704141"/>
    <x v="2100"/>
    <b v="0"/>
    <n v="27"/>
    <b v="1"/>
    <s v="music/indie rock"/>
    <n v="1.3666666666666667"/>
    <n v="30.37037037037037"/>
    <x v="4"/>
    <s v="indie rock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s v="US"/>
    <s v="USD"/>
    <n v="1329104114"/>
    <d v="2012-02-13T03:35:14"/>
    <n v="1323920114"/>
    <x v="2101"/>
    <b v="0"/>
    <n v="44"/>
    <b v="1"/>
    <s v="music/indie rock"/>
    <n v="1.1325000000000001"/>
    <n v="51.477272727272727"/>
    <x v="4"/>
    <s v="indie rock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s v="US"/>
    <s v="USD"/>
    <n v="1304628648"/>
    <d v="2011-05-05T20:50:48"/>
    <n v="1302036648"/>
    <x v="2102"/>
    <b v="0"/>
    <n v="38"/>
    <b v="1"/>
    <s v="music/indie rock"/>
    <n v="1.36"/>
    <n v="35.789473684210527"/>
    <x v="4"/>
    <s v="indie rock"/>
  </r>
  <r>
    <n v="2103"/>
    <s v="Matthew Moon's New Album"/>
    <s v="Indie rocker, Matthew Moon, has something to share with you..."/>
    <n v="7777"/>
    <n v="11364"/>
    <x v="0"/>
    <s v="US"/>
    <s v="USD"/>
    <n v="1352488027"/>
    <d v="2012-11-09T19:07:07"/>
    <n v="1349892427"/>
    <x v="2103"/>
    <b v="0"/>
    <n v="115"/>
    <b v="1"/>
    <s v="music/indie rock"/>
    <n v="1.4612318374694613"/>
    <n v="98.817391304347822"/>
    <x v="4"/>
    <s v="indie rock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s v="US"/>
    <s v="USD"/>
    <n v="1369958400"/>
    <d v="2013-05-31T00:00:00"/>
    <n v="1367286434"/>
    <x v="2104"/>
    <b v="0"/>
    <n v="37"/>
    <b v="1"/>
    <s v="music/indie rock"/>
    <n v="1.2949999999999999"/>
    <n v="28"/>
    <x v="4"/>
    <s v="indie rock"/>
  </r>
  <r>
    <n v="2105"/>
    <s v="Layla The Wolf Debut E.P. &quot;Sugar&quot;"/>
    <s v="Help Layla the Wolf fund the printing and releasing of our first E.P. Release called &quot;Sugar&quot;."/>
    <n v="2000"/>
    <n v="5080"/>
    <x v="0"/>
    <s v="US"/>
    <s v="USD"/>
    <n v="1416542400"/>
    <d v="2014-11-21T04:00:00"/>
    <n v="1415472953"/>
    <x v="2105"/>
    <b v="0"/>
    <n v="99"/>
    <b v="1"/>
    <s v="music/indie rock"/>
    <n v="2.54"/>
    <n v="51.313131313131315"/>
    <x v="4"/>
    <s v="indie rock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s v="US"/>
    <s v="USD"/>
    <n v="1359176974"/>
    <d v="2013-01-26T05:09:34"/>
    <n v="1356584974"/>
    <x v="2106"/>
    <b v="0"/>
    <n v="44"/>
    <b v="1"/>
    <s v="music/indie rock"/>
    <n v="1.0704545454545455"/>
    <n v="53.522727272727273"/>
    <x v="4"/>
    <s v="indie rock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s v="US"/>
    <s v="USD"/>
    <n v="1415815393"/>
    <d v="2014-11-12T18:03:13"/>
    <n v="1413997393"/>
    <x v="2107"/>
    <b v="0"/>
    <n v="58"/>
    <b v="1"/>
    <s v="music/indie rock"/>
    <n v="1.0773299999999999"/>
    <n v="37.149310344827583"/>
    <x v="4"/>
    <s v="indie rock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s v="US"/>
    <s v="USD"/>
    <n v="1347249300"/>
    <d v="2012-09-10T03:55:00"/>
    <n v="1344917580"/>
    <x v="2108"/>
    <b v="0"/>
    <n v="191"/>
    <b v="1"/>
    <s v="music/indie rock"/>
    <n v="1.0731250000000001"/>
    <n v="89.895287958115176"/>
    <x v="4"/>
    <s v="indie rock"/>
  </r>
  <r>
    <n v="2109"/>
    <s v="Skyline Sounds - First Studio Album (and Merch!)"/>
    <s v="We are ready to make our first full-length album, and with your help, we can make it happen!"/>
    <n v="4000"/>
    <n v="4261"/>
    <x v="0"/>
    <s v="US"/>
    <s v="USD"/>
    <n v="1436115617"/>
    <d v="2015-07-05T17:00:17"/>
    <n v="1433523617"/>
    <x v="2109"/>
    <b v="0"/>
    <n v="40"/>
    <b v="1"/>
    <s v="music/indie rock"/>
    <n v="1.06525"/>
    <n v="106.52500000000001"/>
    <x v="4"/>
    <s v="indie rock"/>
  </r>
  <r>
    <n v="2110"/>
    <s v="&quot;Vision&quot; - New Album - Brent Brown"/>
    <s v="Brent Brown's breakout new album! Requires help from the record label... You!"/>
    <n v="2000"/>
    <n v="2007"/>
    <x v="0"/>
    <s v="US"/>
    <s v="USD"/>
    <n v="1401253140"/>
    <d v="2014-05-28T04:59:00"/>
    <n v="1398873969"/>
    <x v="2110"/>
    <b v="0"/>
    <n v="38"/>
    <b v="1"/>
    <s v="music/indie rock"/>
    <n v="1.0035000000000001"/>
    <n v="52.815789473684212"/>
    <x v="4"/>
    <s v="indie rock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s v="US"/>
    <s v="USD"/>
    <n v="1313370000"/>
    <d v="2011-08-15T01:00:00"/>
    <n v="1307594625"/>
    <x v="2111"/>
    <b v="0"/>
    <n v="39"/>
    <b v="1"/>
    <s v="music/indie rock"/>
    <n v="1.0649999999999999"/>
    <n v="54.615384615384613"/>
    <x v="4"/>
    <s v="indie rock"/>
  </r>
  <r>
    <n v="2112"/>
    <s v="BBB Kickstarter Two"/>
    <s v="BBB is going back into the studio to record and release &quot;Felix From Canada&quot; by popular demand.  We need your help!"/>
    <n v="300"/>
    <n v="300"/>
    <x v="0"/>
    <s v="US"/>
    <s v="USD"/>
    <n v="1366064193"/>
    <d v="2013-04-15T22:16:33"/>
    <n v="1364854593"/>
    <x v="2112"/>
    <b v="0"/>
    <n v="11"/>
    <b v="1"/>
    <s v="music/indie rock"/>
    <n v="1"/>
    <n v="27.272727272727273"/>
    <x v="4"/>
    <s v="indie rock"/>
  </r>
  <r>
    <n v="2113"/>
    <s v="Summer Underground // Honeycomb LP"/>
    <s v="Help us fund our second full-length album Honeycomb!"/>
    <n v="7000"/>
    <n v="7340"/>
    <x v="0"/>
    <s v="US"/>
    <s v="USD"/>
    <n v="1411505176"/>
    <d v="2014-09-23T20:46:16"/>
    <n v="1408481176"/>
    <x v="2113"/>
    <b v="0"/>
    <n v="107"/>
    <b v="1"/>
    <s v="music/indie rock"/>
    <n v="1.0485714285714285"/>
    <n v="68.598130841121488"/>
    <x v="4"/>
    <s v="indie rock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s v="US"/>
    <s v="USD"/>
    <n v="1291870740"/>
    <d v="2010-12-09T04:59:00"/>
    <n v="1286480070"/>
    <x v="2114"/>
    <b v="0"/>
    <n v="147"/>
    <b v="1"/>
    <s v="music/indie rock"/>
    <n v="1.0469999999999999"/>
    <n v="35.612244897959187"/>
    <x v="4"/>
    <s v="indie rock"/>
  </r>
  <r>
    <n v="2115"/>
    <s v="The Violet Tone and the City of Angels!"/>
    <s v="The Violet Tone is heading to California but we need your help!  We've been at this for years and finally have a shot!"/>
    <n v="1500"/>
    <n v="3385"/>
    <x v="0"/>
    <s v="US"/>
    <s v="USD"/>
    <n v="1298167001"/>
    <d v="2011-02-20T01:56:41"/>
    <n v="1295575001"/>
    <x v="2115"/>
    <b v="0"/>
    <n v="36"/>
    <b v="1"/>
    <s v="music/indie rock"/>
    <n v="2.2566666666666668"/>
    <n v="94.027777777777771"/>
    <x v="4"/>
    <s v="indie rock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s v="US"/>
    <s v="USD"/>
    <n v="1349203203"/>
    <d v="2012-10-02T18:40:03"/>
    <n v="1345056003"/>
    <x v="2116"/>
    <b v="0"/>
    <n v="92"/>
    <b v="1"/>
    <s v="music/indie rock"/>
    <n v="1.0090416666666666"/>
    <n v="526.45652173913038"/>
    <x v="4"/>
    <s v="indie rock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s v="US"/>
    <s v="USD"/>
    <n v="1445921940"/>
    <d v="2015-10-27T04:59:00"/>
    <n v="1444699549"/>
    <x v="2117"/>
    <b v="0"/>
    <n v="35"/>
    <b v="1"/>
    <s v="music/indie rock"/>
    <n v="1.4775"/>
    <n v="50.657142857142858"/>
    <x v="4"/>
    <s v="indie rock"/>
  </r>
  <r>
    <n v="2118"/>
    <s v="PORCHES. vs. THE U.S.A."/>
    <s v="PORCHES.  and Documentarians tour from New York to San Francisco and back."/>
    <n v="1000"/>
    <n v="1346.11"/>
    <x v="0"/>
    <s v="US"/>
    <s v="USD"/>
    <n v="1311538136"/>
    <d v="2011-07-24T20:08:56"/>
    <n v="1308946136"/>
    <x v="2118"/>
    <b v="0"/>
    <n v="17"/>
    <b v="1"/>
    <s v="music/indie rock"/>
    <n v="1.3461099999999999"/>
    <n v="79.182941176470578"/>
    <x v="4"/>
    <s v="indie rock"/>
  </r>
  <r>
    <n v="2119"/>
    <s v="Big Long Now's Debut Album"/>
    <s v="big long now is recording our debut album and we are looking for help mastering and pressing it to vinyl"/>
    <n v="2000"/>
    <n v="2015"/>
    <x v="0"/>
    <s v="US"/>
    <s v="USD"/>
    <n v="1345086445"/>
    <d v="2012-08-16T03:07:25"/>
    <n v="1342494445"/>
    <x v="2119"/>
    <b v="0"/>
    <n v="22"/>
    <b v="1"/>
    <s v="music/indie rock"/>
    <n v="1.0075000000000001"/>
    <n v="91.590909090909093"/>
    <x v="4"/>
    <s v="indie rock"/>
  </r>
  <r>
    <n v="2120"/>
    <s v="Hearty Har Full Length Album"/>
    <s v="&lt;3_x000a_Coming in from outer space. Help Hearty Har record their 1st album!!"/>
    <n v="8000"/>
    <n v="8070.43"/>
    <x v="0"/>
    <s v="US"/>
    <s v="USD"/>
    <n v="1388617736"/>
    <d v="2014-01-01T23:08:56"/>
    <n v="1384384136"/>
    <x v="2120"/>
    <b v="0"/>
    <n v="69"/>
    <b v="1"/>
    <s v="music/indie rock"/>
    <n v="1.00880375"/>
    <n v="116.96275362318841"/>
    <x v="4"/>
    <s v="indie rock"/>
  </r>
  <r>
    <n v="2121"/>
    <s v="Legend of Decay"/>
    <s v="Join us on an epic journey to discover a millennia old secret which will change the world forever."/>
    <n v="50000"/>
    <n v="284"/>
    <x v="2"/>
    <s v="CH"/>
    <s v="CHF"/>
    <n v="1484156948"/>
    <d v="2017-01-11T17:49:08"/>
    <n v="1481564948"/>
    <x v="2121"/>
    <b v="0"/>
    <n v="10"/>
    <b v="0"/>
    <s v="games/video games"/>
    <n v="5.6800000000000002E-3"/>
    <n v="28.4"/>
    <x v="6"/>
    <s v="video games"/>
  </r>
  <r>
    <n v="2122"/>
    <s v="CapitÃ¡n Kalani y el sindicato robÃ³tico"/>
    <s v="Captain Kalani it's a retro game full of nostalgia for the old gamers but interesting for the new ones"/>
    <n v="80000"/>
    <n v="310"/>
    <x v="2"/>
    <s v="MX"/>
    <s v="MXN"/>
    <n v="1483773169"/>
    <d v="2017-01-07T07:12:49"/>
    <n v="1481181169"/>
    <x v="2122"/>
    <b v="0"/>
    <n v="3"/>
    <b v="0"/>
    <s v="games/video games"/>
    <n v="3.875E-3"/>
    <n v="103.33333333333333"/>
    <x v="6"/>
    <s v="video games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s v="US"/>
    <s v="USD"/>
    <n v="1268636340"/>
    <d v="2010-03-15T06:59:00"/>
    <n v="1263982307"/>
    <x v="2123"/>
    <b v="0"/>
    <n v="5"/>
    <b v="0"/>
    <s v="games/video games"/>
    <n v="0.1"/>
    <n v="10"/>
    <x v="6"/>
    <s v="video games"/>
  </r>
  <r>
    <n v="2124"/>
    <s v="AZAMAR"/>
    <s v="AZAMAR is a Role Playing Game world involving fantasy and high magic, based on the popular OpenD6 OGL using the Cinema6 RPG Framework."/>
    <n v="1100"/>
    <n v="115"/>
    <x v="2"/>
    <s v="US"/>
    <s v="USD"/>
    <n v="1291093200"/>
    <d v="2010-11-30T05:00:00"/>
    <n v="1286930435"/>
    <x v="2124"/>
    <b v="0"/>
    <n v="5"/>
    <b v="0"/>
    <s v="games/video games"/>
    <n v="0.10454545454545454"/>
    <n v="23"/>
    <x v="6"/>
    <s v="video games"/>
  </r>
  <r>
    <n v="2125"/>
    <s v="Becoming - A Metaphysical Game About Mental Illness"/>
    <s v="Becoming is a video game that aims to portray mental illness through a metaphysical and emotional story."/>
    <n v="60000"/>
    <n v="852"/>
    <x v="2"/>
    <s v="US"/>
    <s v="USD"/>
    <n v="1438734833"/>
    <d v="2015-08-05T00:33:53"/>
    <n v="1436142833"/>
    <x v="2125"/>
    <b v="0"/>
    <n v="27"/>
    <b v="0"/>
    <s v="games/video games"/>
    <n v="1.4200000000000001E-2"/>
    <n v="31.555555555555557"/>
    <x v="6"/>
    <s v="video games"/>
  </r>
  <r>
    <n v="2126"/>
    <s v="DodgeBall Blitz"/>
    <s v="Lead your team to victory in this fast-paced, action, sports game! Use Power-ups and avoid attacks as you fight for victory!"/>
    <n v="20000"/>
    <n v="10"/>
    <x v="2"/>
    <s v="US"/>
    <s v="USD"/>
    <n v="1418080887"/>
    <d v="2014-12-08T23:21:27"/>
    <n v="1415488887"/>
    <x v="2126"/>
    <b v="0"/>
    <n v="2"/>
    <b v="0"/>
    <s v="games/video games"/>
    <n v="5.0000000000000001E-4"/>
    <n v="5"/>
    <x v="6"/>
    <s v="video games"/>
  </r>
  <r>
    <n v="2127"/>
    <s v="Three Monkeys - Part 1: Into the Abyss"/>
    <s v="Three Monkeys is an audio adventure game for PC."/>
    <n v="28000"/>
    <n v="8076"/>
    <x v="2"/>
    <s v="GB"/>
    <s v="GBP"/>
    <n v="1426158463"/>
    <d v="2015-03-12T11:07:43"/>
    <n v="1423570063"/>
    <x v="2127"/>
    <b v="0"/>
    <n v="236"/>
    <b v="0"/>
    <s v="games/video games"/>
    <n v="0.28842857142857142"/>
    <n v="34.220338983050844"/>
    <x v="6"/>
    <s v="video games"/>
  </r>
  <r>
    <n v="2128"/>
    <s v="Makayla's Quest"/>
    <s v="The Royal Snail has misdelivered all the invitations to the Royal Ball.  It's up to Makayla to set things right in the Fairy Forest"/>
    <n v="15000"/>
    <n v="25"/>
    <x v="2"/>
    <s v="CA"/>
    <s v="CAD"/>
    <n v="1411324369"/>
    <d v="2014-09-21T18:32:49"/>
    <n v="1406140369"/>
    <x v="2128"/>
    <b v="0"/>
    <n v="1"/>
    <b v="0"/>
    <s v="games/video games"/>
    <n v="1.6666666666666668E-3"/>
    <n v="25"/>
    <x v="6"/>
    <s v="video games"/>
  </r>
  <r>
    <n v="2129"/>
    <s v="Pretty Kitty Fuzzy"/>
    <s v="PKF is a Cat-Tastic 2D side-scrolling shooter! Stand up to all the big meanies with the power of positivity and save the universe!"/>
    <n v="2000"/>
    <n v="236"/>
    <x v="2"/>
    <s v="US"/>
    <s v="USD"/>
    <n v="1457570100"/>
    <d v="2016-03-10T00:35:00"/>
    <n v="1454978100"/>
    <x v="2129"/>
    <b v="0"/>
    <n v="12"/>
    <b v="0"/>
    <s v="games/video games"/>
    <n v="0.11799999999999999"/>
    <n v="19.666666666666668"/>
    <x v="6"/>
    <s v="video games"/>
  </r>
  <r>
    <n v="2130"/>
    <s v="Wondrous Adventures: A Kid's Game"/>
    <s v="You are the hero tasked to save your home from the villainous Sanword."/>
    <n v="42000"/>
    <n v="85"/>
    <x v="2"/>
    <s v="US"/>
    <s v="USD"/>
    <n v="1408154663"/>
    <d v="2014-08-16T02:04:23"/>
    <n v="1405130663"/>
    <x v="2130"/>
    <b v="0"/>
    <n v="4"/>
    <b v="0"/>
    <s v="games/video games"/>
    <n v="2.0238095238095236E-3"/>
    <n v="21.25"/>
    <x v="6"/>
    <s v="video games"/>
  </r>
  <r>
    <n v="2131"/>
    <s v="Scout's Honor"/>
    <s v="From frightened girl to empowered woman, Scout's Honor is a tale about facing your fears and overcoming odds."/>
    <n v="500"/>
    <n v="25"/>
    <x v="2"/>
    <s v="US"/>
    <s v="USD"/>
    <n v="1436677091"/>
    <d v="2015-07-12T04:58:11"/>
    <n v="1434085091"/>
    <x v="2131"/>
    <b v="0"/>
    <n v="3"/>
    <b v="0"/>
    <s v="games/video games"/>
    <n v="0.05"/>
    <n v="8.3333333333333339"/>
    <x v="6"/>
    <s v="video games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s v="US"/>
    <s v="USD"/>
    <n v="1391427692"/>
    <d v="2014-02-03T11:41:32"/>
    <n v="1388835692"/>
    <x v="2132"/>
    <b v="0"/>
    <n v="99"/>
    <b v="0"/>
    <s v="games/video games"/>
    <n v="2.1129899999999997E-2"/>
    <n v="21.34333333333333"/>
    <x v="6"/>
    <s v="video games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s v="US"/>
    <s v="USD"/>
    <n v="1303628340"/>
    <d v="2011-04-24T06:59:00"/>
    <n v="1300328399"/>
    <x v="2133"/>
    <b v="0"/>
    <n v="3"/>
    <b v="0"/>
    <s v="games/video games"/>
    <n v="1.6E-2"/>
    <n v="5.333333333333333"/>
    <x v="6"/>
    <s v="video games"/>
  </r>
  <r>
    <n v="2134"/>
    <s v="Prehistoric Landing"/>
    <s v="1st person Action Survivalist Rpg game. You get sent to a deadly Island to die not knowing that your not alone on the island."/>
    <n v="6000"/>
    <n v="104"/>
    <x v="2"/>
    <s v="US"/>
    <s v="USD"/>
    <n v="1367097391"/>
    <d v="2013-04-27T21:16:31"/>
    <n v="1364505391"/>
    <x v="2134"/>
    <b v="0"/>
    <n v="3"/>
    <b v="0"/>
    <s v="games/video games"/>
    <n v="1.7333333333333333E-2"/>
    <n v="34.666666666666664"/>
    <x v="6"/>
    <s v="video games"/>
  </r>
  <r>
    <n v="2135"/>
    <s v="Tesla's Electric Mist"/>
    <s v="Point-and-click adventure: The mysterious Nikola Tesla, a time traveling device, and an experiment gone wrong in Colorado Springs"/>
    <n v="5000"/>
    <n v="478"/>
    <x v="2"/>
    <s v="US"/>
    <s v="USD"/>
    <n v="1349392033"/>
    <d v="2012-10-04T23:07:13"/>
    <n v="1346800033"/>
    <x v="2135"/>
    <b v="0"/>
    <n v="22"/>
    <b v="0"/>
    <s v="games/video games"/>
    <n v="9.5600000000000004E-2"/>
    <n v="21.727272727272727"/>
    <x v="6"/>
    <s v="video games"/>
  </r>
  <r>
    <n v="2136"/>
    <s v="Dark Paradise"/>
    <s v="A dark and twisted game with physiological madness and corruption as a man becomes the ultimate bio weapon."/>
    <n v="80000"/>
    <n v="47.69"/>
    <x v="2"/>
    <s v="US"/>
    <s v="USD"/>
    <n v="1382184786"/>
    <d v="2013-10-19T12:13:06"/>
    <n v="1379592786"/>
    <x v="2136"/>
    <b v="0"/>
    <n v="4"/>
    <b v="0"/>
    <s v="games/video games"/>
    <n v="5.9612499999999998E-4"/>
    <n v="11.922499999999999"/>
    <x v="6"/>
    <s v="video games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s v="CA"/>
    <s v="CAD"/>
    <n v="1417804229"/>
    <d v="2014-12-05T18:30:29"/>
    <n v="1415212229"/>
    <x v="2137"/>
    <b v="0"/>
    <n v="534"/>
    <b v="0"/>
    <s v="games/video games"/>
    <n v="0.28405999999999998"/>
    <n v="26.59737827715356"/>
    <x v="6"/>
    <s v="video games"/>
  </r>
  <r>
    <n v="2138"/>
    <s v="Tales Of Tameria - Dawning Light"/>
    <s v="A game with a mixture of a few genres from RPG, Simulation and to adventure elements."/>
    <n v="1000"/>
    <n v="128"/>
    <x v="2"/>
    <s v="GB"/>
    <s v="GBP"/>
    <n v="1383959939"/>
    <d v="2013-11-09T01:18:59"/>
    <n v="1381364339"/>
    <x v="2138"/>
    <b v="0"/>
    <n v="12"/>
    <b v="0"/>
    <s v="games/video games"/>
    <n v="0.128"/>
    <n v="10.666666666666666"/>
    <x v="6"/>
    <s v="video games"/>
  </r>
  <r>
    <n v="2139"/>
    <s v="Manorkept"/>
    <s v="An adventuring RPG with ghosts, mysteries, and flexible gameplay paths, Manorkept is a game that promises an unforgettable experience."/>
    <n v="30000"/>
    <n v="1626"/>
    <x v="2"/>
    <s v="US"/>
    <s v="USD"/>
    <n v="1478196008"/>
    <d v="2016-11-03T18:00:08"/>
    <n v="1475604008"/>
    <x v="2139"/>
    <b v="0"/>
    <n v="56"/>
    <b v="0"/>
    <s v="games/video games"/>
    <n v="5.4199999999999998E-2"/>
    <n v="29.035714285714285"/>
    <x v="6"/>
    <s v="video games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s v="US"/>
    <s v="USD"/>
    <n v="1357934424"/>
    <d v="2013-01-11T20:00:24"/>
    <n v="1355342424"/>
    <x v="2140"/>
    <b v="0"/>
    <n v="11"/>
    <b v="0"/>
    <s v="games/video games"/>
    <n v="1.1199999999999999E-3"/>
    <n v="50.909090909090907"/>
    <x v="6"/>
    <s v="video games"/>
  </r>
  <r>
    <n v="2141"/>
    <s v="King of Consoles"/>
    <s v="A place where people can test out the latest video games, for an hourly fee. It's cheaper than wasting money on a $60 game that sucked"/>
    <n v="15000"/>
    <n v="0"/>
    <x v="2"/>
    <s v="US"/>
    <s v="USD"/>
    <n v="1415947159"/>
    <d v="2014-11-14T06:39:19"/>
    <n v="1413351559"/>
    <x v="2141"/>
    <b v="0"/>
    <n v="0"/>
    <b v="0"/>
    <s v="games/video games"/>
    <n v="0"/>
    <e v="#DIV/0!"/>
    <x v="6"/>
    <s v="video games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s v="DE"/>
    <s v="EUR"/>
    <n v="1451494210"/>
    <d v="2015-12-30T16:50:10"/>
    <n v="1449075010"/>
    <x v="2142"/>
    <b v="0"/>
    <n v="12"/>
    <b v="0"/>
    <s v="games/video games"/>
    <n v="5.7238095238095241E-2"/>
    <n v="50.083333333333336"/>
    <x v="6"/>
    <s v="video games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s v="US"/>
    <s v="USD"/>
    <n v="1279738800"/>
    <d v="2010-07-21T19:00:00"/>
    <n v="1275599812"/>
    <x v="2143"/>
    <b v="0"/>
    <n v="5"/>
    <b v="0"/>
    <s v="games/video games"/>
    <n v="0.1125"/>
    <n v="45"/>
    <x v="6"/>
    <s v="video games"/>
  </r>
  <r>
    <n v="2144"/>
    <s v="Project Starborn"/>
    <s v="A thousand community-built sandbox games (and more!) with a fully-customizable game engine."/>
    <n v="35500"/>
    <n v="607"/>
    <x v="2"/>
    <s v="US"/>
    <s v="USD"/>
    <n v="1379164040"/>
    <d v="2013-09-14T13:07:20"/>
    <n v="1376399240"/>
    <x v="2144"/>
    <b v="0"/>
    <n v="24"/>
    <b v="0"/>
    <s v="games/video games"/>
    <n v="1.7098591549295775E-2"/>
    <n v="25.291666666666668"/>
    <x v="6"/>
    <s v="video games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s v="US"/>
    <s v="USD"/>
    <n v="1385534514"/>
    <d v="2013-11-27T06:41:54"/>
    <n v="1382938914"/>
    <x v="2145"/>
    <b v="0"/>
    <n v="89"/>
    <b v="0"/>
    <s v="games/video games"/>
    <n v="0.30433333333333334"/>
    <n v="51.292134831460672"/>
    <x v="6"/>
    <s v="video games"/>
  </r>
  <r>
    <n v="2146"/>
    <s v="Nanaue eSports"/>
    <s v="New professional gaming organization with a tournament winning Dota 2 team, &amp; divisions in all eSports games looking to re brand/expand"/>
    <n v="5000"/>
    <n v="1"/>
    <x v="2"/>
    <s v="US"/>
    <s v="USD"/>
    <n v="1455207510"/>
    <d v="2016-02-11T16:18:30"/>
    <n v="1453997910"/>
    <x v="2146"/>
    <b v="0"/>
    <n v="1"/>
    <b v="0"/>
    <s v="games/video games"/>
    <n v="2.0000000000000001E-4"/>
    <n v="1"/>
    <x v="6"/>
    <s v="video games"/>
  </r>
  <r>
    <n v="2147"/>
    <s v="Johnny Rocketfingers 3"/>
    <s v="A Point and Click Adventure on Steroids."/>
    <n v="390000"/>
    <n v="2716"/>
    <x v="2"/>
    <s v="US"/>
    <s v="USD"/>
    <n v="1416125148"/>
    <d v="2014-11-16T08:05:48"/>
    <n v="1413356748"/>
    <x v="2147"/>
    <b v="0"/>
    <n v="55"/>
    <b v="0"/>
    <s v="games/video games"/>
    <n v="6.9641025641025639E-3"/>
    <n v="49.381818181818183"/>
    <x v="6"/>
    <s v="video games"/>
  </r>
  <r>
    <n v="2148"/>
    <s v="ZomBlock's"/>
    <s v="zomblock's is a online zombie survival game where you can craft new weapons,find food and water to keep yourself alive."/>
    <n v="100"/>
    <n v="2"/>
    <x v="2"/>
    <s v="GB"/>
    <s v="GBP"/>
    <n v="1427992582"/>
    <d v="2015-04-02T16:36:22"/>
    <n v="1425404182"/>
    <x v="2148"/>
    <b v="0"/>
    <n v="2"/>
    <b v="0"/>
    <s v="games/video games"/>
    <n v="0.02"/>
    <n v="1"/>
    <x v="6"/>
    <s v="video games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s v="US"/>
    <s v="USD"/>
    <n v="1280534400"/>
    <d v="2010-07-31T00:00:00"/>
    <n v="1277512556"/>
    <x v="2149"/>
    <b v="0"/>
    <n v="0"/>
    <b v="0"/>
    <s v="games/video games"/>
    <n v="0"/>
    <e v="#DIV/0!"/>
    <x v="6"/>
    <s v="video games"/>
  </r>
  <r>
    <n v="2150"/>
    <s v="The Unknown Door"/>
    <s v="A pixel styled open world detective game."/>
    <n v="50000"/>
    <n v="405"/>
    <x v="2"/>
    <s v="NO"/>
    <s v="NOK"/>
    <n v="1468392599"/>
    <d v="2016-07-13T06:49:59"/>
    <n v="1465800599"/>
    <x v="2150"/>
    <b v="0"/>
    <n v="4"/>
    <b v="0"/>
    <s v="games/video games"/>
    <n v="8.0999999999999996E-3"/>
    <n v="101.25"/>
    <x v="6"/>
    <s v="video games"/>
  </r>
  <r>
    <n v="2151"/>
    <s v="Handee Job for PS4 Gets on Shark Tank"/>
    <s v="Crazy Artist makes gaming more comfortable and fun for Playstation 4 users. I really want to give you a Handee Job!"/>
    <n v="45000"/>
    <n v="118"/>
    <x v="2"/>
    <s v="US"/>
    <s v="USD"/>
    <n v="1467231614"/>
    <d v="2016-06-29T20:20:14"/>
    <n v="1464639614"/>
    <x v="2151"/>
    <b v="0"/>
    <n v="6"/>
    <b v="0"/>
    <s v="games/video games"/>
    <n v="2.6222222222222224E-3"/>
    <n v="19.666666666666668"/>
    <x v="6"/>
    <s v="video games"/>
  </r>
  <r>
    <n v="2152"/>
    <s v="Space Shooter RPG+"/>
    <s v="Our game is going to be a space shooter that has RPG elements with New Game+! It will be unlike any space shooter ever played."/>
    <n v="30000"/>
    <n v="50"/>
    <x v="2"/>
    <s v="US"/>
    <s v="USD"/>
    <n v="1394909909"/>
    <d v="2014-03-15T18:58:29"/>
    <n v="1392321509"/>
    <x v="2152"/>
    <b v="0"/>
    <n v="4"/>
    <b v="0"/>
    <s v="games/video games"/>
    <n v="1.6666666666666668E-3"/>
    <n v="12.5"/>
    <x v="6"/>
    <s v="video games"/>
  </r>
  <r>
    <n v="2153"/>
    <s v="It's The GOD Complex"/>
    <s v="Crowdfunding the Gamers Way. An online game with real world consequences.Do you dare to play? Can you turn the world around?"/>
    <n v="372625"/>
    <n v="34"/>
    <x v="2"/>
    <s v="US"/>
    <s v="USD"/>
    <n v="1420876740"/>
    <d v="2015-01-10T07:59:00"/>
    <n v="1417470718"/>
    <x v="2153"/>
    <b v="0"/>
    <n v="4"/>
    <b v="0"/>
    <s v="games/video games"/>
    <n v="9.1244548809124457E-5"/>
    <n v="8.5"/>
    <x v="6"/>
    <s v="video games"/>
  </r>
  <r>
    <n v="2154"/>
    <s v="Demigods - Rise of the Children - Part 1 (Design)"/>
    <s v="A Real Time Strategy game based on Greek mythology in a fictional world."/>
    <n v="250"/>
    <n v="2"/>
    <x v="2"/>
    <s v="US"/>
    <s v="USD"/>
    <n v="1390921827"/>
    <d v="2014-01-28T15:10:27"/>
    <n v="1389193827"/>
    <x v="2154"/>
    <b v="0"/>
    <n v="2"/>
    <b v="0"/>
    <s v="games/video games"/>
    <n v="8.0000000000000002E-3"/>
    <n v="1"/>
    <x v="6"/>
    <s v="video games"/>
  </r>
  <r>
    <n v="2155"/>
    <s v="VoxelMaze"/>
    <s v="A Level Editor, Turned up to eleven. Infinite creativity in one package, solo or with up to 16 of your friends."/>
    <n v="5000"/>
    <n v="115"/>
    <x v="2"/>
    <s v="GB"/>
    <s v="GBP"/>
    <n v="1459443385"/>
    <d v="2016-03-31T16:56:25"/>
    <n v="1456854985"/>
    <x v="2155"/>
    <b v="0"/>
    <n v="5"/>
    <b v="0"/>
    <s v="games/video games"/>
    <n v="2.3E-2"/>
    <n v="23"/>
    <x v="6"/>
    <s v="video games"/>
  </r>
  <r>
    <n v="2156"/>
    <s v="Beyond Black Space"/>
    <s v="Captain and manage your ship along with your crew in this deep space adventure! (PC/Linux/Mac)"/>
    <n v="56000"/>
    <n v="1493"/>
    <x v="2"/>
    <s v="US"/>
    <s v="USD"/>
    <n v="1379363406"/>
    <d v="2013-09-16T20:30:06"/>
    <n v="1375475406"/>
    <x v="2156"/>
    <b v="0"/>
    <n v="83"/>
    <b v="0"/>
    <s v="games/video games"/>
    <n v="2.6660714285714284E-2"/>
    <n v="17.987951807228917"/>
    <x v="6"/>
    <s v="video games"/>
  </r>
  <r>
    <n v="2157"/>
    <s v="Nin"/>
    <s v="Gamers and 90's fans unite in this small tale of epic proportions!"/>
    <n v="75000"/>
    <n v="21144"/>
    <x v="2"/>
    <s v="US"/>
    <s v="USD"/>
    <n v="1482479940"/>
    <d v="2016-12-23T07:59:00"/>
    <n v="1479684783"/>
    <x v="2157"/>
    <b v="0"/>
    <n v="57"/>
    <b v="0"/>
    <s v="games/video games"/>
    <n v="0.28192"/>
    <n v="370.94736842105266"/>
    <x v="6"/>
    <s v="video games"/>
  </r>
  <r>
    <n v="2158"/>
    <s v="PerfectGolf"/>
    <s v="A next generation golf game with a course designer and a massively multiplayer online tour. Join the fun and help us create it"/>
    <n v="300000"/>
    <n v="19770.11"/>
    <x v="2"/>
    <s v="US"/>
    <s v="USD"/>
    <n v="1360009774"/>
    <d v="2013-02-04T20:29:34"/>
    <n v="1356121774"/>
    <x v="2158"/>
    <b v="0"/>
    <n v="311"/>
    <b v="0"/>
    <s v="games/video games"/>
    <n v="6.5900366666666668E-2"/>
    <n v="63.569485530546629"/>
    <x v="6"/>
    <s v="video games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s v="US"/>
    <s v="USD"/>
    <n v="1310837574"/>
    <d v="2011-07-16T17:32:54"/>
    <n v="1308245574"/>
    <x v="2159"/>
    <b v="0"/>
    <n v="2"/>
    <b v="0"/>
    <s v="games/video games"/>
    <n v="7.2222222222222219E-3"/>
    <n v="13"/>
    <x v="6"/>
    <s v="video games"/>
  </r>
  <r>
    <n v="2160"/>
    <s v="Army vs Aliens - Currently in Alpha"/>
    <s v="An awesome side-scroller tower defense game.  Think &quot;Plants vs Zombies&quot; but from a side-on perspective."/>
    <n v="10000"/>
    <n v="85"/>
    <x v="2"/>
    <s v="US"/>
    <s v="USD"/>
    <n v="1337447105"/>
    <d v="2012-05-19T17:05:05"/>
    <n v="1334855105"/>
    <x v="2160"/>
    <b v="0"/>
    <n v="16"/>
    <b v="0"/>
    <s v="games/video games"/>
    <n v="8.5000000000000006E-3"/>
    <n v="5.3125"/>
    <x v="6"/>
    <s v="video games"/>
  </r>
  <r>
    <n v="2161"/>
    <s v="CallMeGhost DEBUT ALBUM preorder!"/>
    <s v="We're trying to fund hard copies of our debut album!"/>
    <n v="400"/>
    <n v="463"/>
    <x v="0"/>
    <s v="US"/>
    <s v="USD"/>
    <n v="1443040059"/>
    <d v="2015-09-23T20:27:39"/>
    <n v="1440448059"/>
    <x v="2161"/>
    <b v="0"/>
    <n v="13"/>
    <b v="1"/>
    <s v="music/rock"/>
    <n v="1.1575"/>
    <n v="35.615384615384613"/>
    <x v="4"/>
    <s v="rock"/>
  </r>
  <r>
    <n v="2162"/>
    <s v="&quot;Then &amp; Now&quot;"/>
    <s v="Then &amp; Now is the 1st Solo album from me Ian Stewart. To learn more about me, my music, and my life visit www.ianstewartlive.com"/>
    <n v="4500"/>
    <n v="5052"/>
    <x v="0"/>
    <s v="US"/>
    <s v="USD"/>
    <n v="1406226191"/>
    <d v="2014-07-24T18:23:11"/>
    <n v="1403547791"/>
    <x v="2162"/>
    <b v="0"/>
    <n v="58"/>
    <b v="1"/>
    <s v="music/rock"/>
    <n v="1.1226666666666667"/>
    <n v="87.103448275862064"/>
    <x v="4"/>
    <s v="rock"/>
  </r>
  <r>
    <n v="2163"/>
    <s v="Help MONGREL record our new cd !"/>
    <s v="Mongrel is looking to hit the studio once again in June so we can bring you a new cd later this year and we need your help!"/>
    <n v="2500"/>
    <n v="3305"/>
    <x v="0"/>
    <s v="US"/>
    <s v="USD"/>
    <n v="1433735400"/>
    <d v="2015-06-08T03:50:00"/>
    <n v="1429306520"/>
    <x v="2163"/>
    <b v="0"/>
    <n v="44"/>
    <b v="1"/>
    <s v="music/rock"/>
    <n v="1.3220000000000001"/>
    <n v="75.11363636363636"/>
    <x v="4"/>
    <s v="rock"/>
  </r>
  <r>
    <n v="2164"/>
    <s v="Rosaline debut record"/>
    <s v="South Florida roots country/rock outfit's long awaited debut record"/>
    <n v="5500"/>
    <n v="5645"/>
    <x v="0"/>
    <s v="US"/>
    <s v="USD"/>
    <n v="1466827140"/>
    <d v="2016-06-25T03:59:00"/>
    <n v="1464196414"/>
    <x v="2164"/>
    <b v="0"/>
    <n v="83"/>
    <b v="1"/>
    <s v="music/rock"/>
    <n v="1.0263636363636364"/>
    <n v="68.01204819277109"/>
    <x v="4"/>
    <s v="rock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s v="FR"/>
    <s v="EUR"/>
    <n v="1460127635"/>
    <d v="2016-04-08T15:00:35"/>
    <n v="1457539235"/>
    <x v="2165"/>
    <b v="0"/>
    <n v="117"/>
    <b v="1"/>
    <s v="music/rock"/>
    <n v="1.3864000000000001"/>
    <n v="29.623931623931625"/>
    <x v="4"/>
    <s v="rock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s v="US"/>
    <s v="USD"/>
    <n v="1417813618"/>
    <d v="2014-12-05T21:06:58"/>
    <n v="1413922018"/>
    <x v="2166"/>
    <b v="0"/>
    <n v="32"/>
    <b v="1"/>
    <s v="music/rock"/>
    <n v="1.466"/>
    <n v="91.625"/>
    <x v="4"/>
    <s v="rock"/>
  </r>
  <r>
    <n v="2167"/>
    <s v="Planes and Planets needs to get their EP finished!!"/>
    <s v="We need YOUR HELP to take one more step to this make release sound amazing!"/>
    <n v="150"/>
    <n v="180"/>
    <x v="0"/>
    <s v="US"/>
    <s v="USD"/>
    <n v="1347672937"/>
    <d v="2012-09-15T01:35:37"/>
    <n v="1346463337"/>
    <x v="2167"/>
    <b v="0"/>
    <n v="8"/>
    <b v="1"/>
    <s v="music/rock"/>
    <n v="1.2"/>
    <n v="22.5"/>
    <x v="4"/>
    <s v="rock"/>
  </r>
  <r>
    <n v="2168"/>
    <s v="PIZAZZ: Pigeons Playing Ping Pong's New Album"/>
    <s v="We're hitting the studio to record our next album, &quot;Pizazz&quot;!! Help us put the FUN in FUNK!!"/>
    <n v="18000"/>
    <n v="21884.69"/>
    <x v="0"/>
    <s v="US"/>
    <s v="USD"/>
    <n v="1486702800"/>
    <d v="2017-02-10T05:00:00"/>
    <n v="1484058261"/>
    <x v="2168"/>
    <b v="0"/>
    <n v="340"/>
    <b v="1"/>
    <s v="music/rock"/>
    <n v="1.215816111111111"/>
    <n v="64.366735294117646"/>
    <x v="4"/>
    <s v="rock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s v="US"/>
    <s v="USD"/>
    <n v="1488473351"/>
    <d v="2017-03-02T16:49:11"/>
    <n v="1488214151"/>
    <x v="2169"/>
    <b v="0"/>
    <n v="7"/>
    <b v="1"/>
    <s v="music/rock"/>
    <n v="1"/>
    <n v="21.857142857142858"/>
    <x v="4"/>
    <s v="rock"/>
  </r>
  <r>
    <n v="2170"/>
    <s v="STETSON'S NEW EP"/>
    <s v="We are a hard rock band from Northern California trying to raise $350 for our next EP. Be a part of our journey!"/>
    <n v="350"/>
    <n v="633"/>
    <x v="0"/>
    <s v="US"/>
    <s v="USD"/>
    <n v="1440266422"/>
    <d v="2015-08-22T18:00:22"/>
    <n v="1436810422"/>
    <x v="2170"/>
    <b v="0"/>
    <n v="19"/>
    <b v="1"/>
    <s v="music/rock"/>
    <n v="1.8085714285714285"/>
    <n v="33.315789473684212"/>
    <x v="4"/>
    <s v="rock"/>
  </r>
  <r>
    <n v="2171"/>
    <s v="Brainspoonâ€™s New Record"/>
    <s v="Like records? We do, too! Help this Los Angeles based rock 'n' roll band get their new album out on vinyl!"/>
    <n v="4000"/>
    <n v="4243"/>
    <x v="0"/>
    <s v="US"/>
    <s v="USD"/>
    <n v="1434949200"/>
    <d v="2015-06-22T05:00:00"/>
    <n v="1431903495"/>
    <x v="2171"/>
    <b v="0"/>
    <n v="47"/>
    <b v="1"/>
    <s v="music/rock"/>
    <n v="1.0607500000000001"/>
    <n v="90.276595744680847"/>
    <x v="4"/>
    <s v="rock"/>
  </r>
  <r>
    <n v="2172"/>
    <s v="Hollow point 9, Sins Of Yesterday CD"/>
    <s v="hey friends. We are Hollow Point 9._x000a_We are calling on you to help us._x000a_In our journey to make our debut album."/>
    <n v="1000"/>
    <n v="1000"/>
    <x v="0"/>
    <s v="US"/>
    <s v="USD"/>
    <n v="1429365320"/>
    <d v="2015-04-18T13:55:20"/>
    <n v="1426773320"/>
    <x v="2172"/>
    <b v="0"/>
    <n v="13"/>
    <b v="1"/>
    <s v="music/rock"/>
    <n v="1"/>
    <n v="76.92307692307692"/>
    <x v="4"/>
    <s v="rock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s v="US"/>
    <s v="USD"/>
    <n v="1378785540"/>
    <d v="2013-09-10T03:59:00"/>
    <n v="1376066243"/>
    <x v="2173"/>
    <b v="0"/>
    <n v="90"/>
    <b v="1"/>
    <s v="music/rock"/>
    <n v="1.2692857142857144"/>
    <n v="59.233333333333334"/>
    <x v="4"/>
    <s v="rock"/>
  </r>
  <r>
    <n v="2174"/>
    <s v="Chivo Funge and the Extensions"/>
    <s v="Chivo and his band of miscreants present their debut album _x000a_'Blind Energy' ...we think you are going to like it."/>
    <n v="4000"/>
    <n v="4119"/>
    <x v="0"/>
    <s v="GB"/>
    <s v="GBP"/>
    <n v="1462453307"/>
    <d v="2016-05-05T13:01:47"/>
    <n v="1459861307"/>
    <x v="2174"/>
    <b v="0"/>
    <n v="63"/>
    <b v="1"/>
    <s v="music/rock"/>
    <n v="1.0297499999999999"/>
    <n v="65.38095238095238"/>
    <x v="4"/>
    <s v="rock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s v="US"/>
    <s v="USD"/>
    <n v="1469059986"/>
    <d v="2016-07-21T00:13:06"/>
    <n v="1468455186"/>
    <x v="2175"/>
    <b v="0"/>
    <n v="26"/>
    <b v="1"/>
    <s v="music/rock"/>
    <n v="2.5"/>
    <n v="67.307692307692307"/>
    <x v="4"/>
    <s v="rock"/>
  </r>
  <r>
    <n v="2176"/>
    <s v="Mike Farley Band - New Album!"/>
    <s v="The Mike Farley Band has re-assembled its original line up and needs your help to make a new full-length album!"/>
    <n v="5000"/>
    <n v="6301"/>
    <x v="0"/>
    <s v="US"/>
    <s v="USD"/>
    <n v="1430579509"/>
    <d v="2015-05-02T15:11:49"/>
    <n v="1427987509"/>
    <x v="2176"/>
    <b v="0"/>
    <n v="71"/>
    <b v="1"/>
    <s v="music/rock"/>
    <n v="1.2602"/>
    <n v="88.74647887323944"/>
    <x v="4"/>
    <s v="rock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s v="US"/>
    <s v="USD"/>
    <n v="1465192867"/>
    <d v="2016-06-06T06:01:07"/>
    <n v="1463032867"/>
    <x v="2177"/>
    <b v="0"/>
    <n v="38"/>
    <b v="1"/>
    <s v="music/rock"/>
    <n v="1.0012000000000001"/>
    <n v="65.868421052631575"/>
    <x v="4"/>
    <s v="rock"/>
  </r>
  <r>
    <n v="2178"/>
    <s v="The Letter Black - New Record"/>
    <s v="We are making our third studio album and no longer have a label telling us what we can/can't do. This record is for the fans."/>
    <n v="25000"/>
    <n v="34660"/>
    <x v="0"/>
    <s v="US"/>
    <s v="USD"/>
    <n v="1484752597"/>
    <d v="2017-01-18T15:16:37"/>
    <n v="1482160597"/>
    <x v="2178"/>
    <b v="0"/>
    <n v="859"/>
    <b v="1"/>
    <s v="music/rock"/>
    <n v="1.3864000000000001"/>
    <n v="40.349243306169967"/>
    <x v="4"/>
    <s v="rock"/>
  </r>
  <r>
    <n v="2179"/>
    <s v="Woodhouse EP"/>
    <s v="Woodhouse is making an EP!  If you are a fan of whiskey and loud guitars, contribute to the cause!"/>
    <n v="1000"/>
    <n v="1614"/>
    <x v="0"/>
    <s v="US"/>
    <s v="USD"/>
    <n v="1428725192"/>
    <d v="2015-04-11T04:06:32"/>
    <n v="1426133192"/>
    <x v="2179"/>
    <b v="0"/>
    <n v="21"/>
    <b v="1"/>
    <s v="music/rock"/>
    <n v="1.6140000000000001"/>
    <n v="76.857142857142861"/>
    <x v="4"/>
    <s v="rock"/>
  </r>
  <r>
    <n v="2180"/>
    <s v="FOUR STAR MARY &quot;PIECES&quot;"/>
    <s v="Help fund the new record by independent alternative rockers FOUR STAR MARY &quot;PIECES&quot;"/>
    <n v="5000"/>
    <n v="5359.21"/>
    <x v="0"/>
    <s v="US"/>
    <s v="USD"/>
    <n v="1447434268"/>
    <d v="2015-11-13T17:04:28"/>
    <n v="1443801868"/>
    <x v="2180"/>
    <b v="0"/>
    <n v="78"/>
    <b v="1"/>
    <s v="music/rock"/>
    <n v="1.071842"/>
    <n v="68.707820512820518"/>
    <x v="4"/>
    <s v="rock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s v="US"/>
    <s v="USD"/>
    <n v="1487635653"/>
    <d v="2017-02-21T00:07:33"/>
    <n v="1486426053"/>
    <x v="2181"/>
    <b v="0"/>
    <n v="53"/>
    <b v="1"/>
    <s v="games/tabletop games"/>
    <n v="1.5309999999999999"/>
    <n v="57.773584905660378"/>
    <x v="6"/>
    <s v="tabletop games"/>
  </r>
  <r>
    <n v="2182"/>
    <s v="Broken World - A Post-Apocalypse Tabletop RPG"/>
    <s v="An incredibly comprehensive tabletop rpg book for the post apocalypse, inspired by Dungeon World."/>
    <n v="3000"/>
    <n v="15725"/>
    <x v="0"/>
    <s v="CA"/>
    <s v="CAD"/>
    <n v="1412285825"/>
    <d v="2014-10-02T21:37:05"/>
    <n v="1409261825"/>
    <x v="2182"/>
    <b v="0"/>
    <n v="356"/>
    <b v="1"/>
    <s v="games/tabletop games"/>
    <n v="5.2416666666666663"/>
    <n v="44.171348314606739"/>
    <x v="6"/>
    <s v="tabletop games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s v="US"/>
    <s v="USD"/>
    <n v="1486616400"/>
    <d v="2017-02-09T05:00:00"/>
    <n v="1484037977"/>
    <x v="2183"/>
    <b v="0"/>
    <n v="279"/>
    <b v="1"/>
    <s v="games/tabletop games"/>
    <n v="4.8927777777777779"/>
    <n v="31.566308243727597"/>
    <x v="6"/>
    <s v="tabletop games"/>
  </r>
  <r>
    <n v="2184"/>
    <s v="Liguria"/>
    <s v="Trading beautiful colors on behalf of the bishop! Become the best merchant of the Fresco World in this innovative game by Queen Games."/>
    <n v="10000"/>
    <n v="28474"/>
    <x v="0"/>
    <s v="US"/>
    <s v="USD"/>
    <n v="1453737600"/>
    <d v="2016-01-25T16:00:00"/>
    <n v="1452530041"/>
    <x v="2184"/>
    <b v="1"/>
    <n v="266"/>
    <b v="1"/>
    <s v="games/tabletop games"/>
    <n v="2.8473999999999999"/>
    <n v="107.04511278195488"/>
    <x v="6"/>
    <s v="tabletop games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s v="GB"/>
    <s v="GBP"/>
    <n v="1364286239"/>
    <d v="2013-03-26T08:23:59"/>
    <n v="1360830239"/>
    <x v="2185"/>
    <b v="0"/>
    <n v="623"/>
    <b v="1"/>
    <s v="games/tabletop games"/>
    <n v="18.569700000000001"/>
    <n v="149.03451043338683"/>
    <x v="6"/>
    <s v="tabletop games"/>
  </r>
  <r>
    <n v="2186"/>
    <s v="Latitude 90Â° : The Origin"/>
    <s v="The real-time digital social deduction game where there's no moderator, no sleeping, and no dying."/>
    <n v="20000"/>
    <n v="21935"/>
    <x v="0"/>
    <s v="US"/>
    <s v="USD"/>
    <n v="1473213600"/>
    <d v="2016-09-07T02:00:00"/>
    <n v="1470062743"/>
    <x v="2186"/>
    <b v="0"/>
    <n v="392"/>
    <b v="1"/>
    <s v="games/tabletop games"/>
    <n v="1.0967499999999999"/>
    <n v="55.956632653061227"/>
    <x v="6"/>
    <s v="tabletop games"/>
  </r>
  <r>
    <n v="2187"/>
    <s v="Tesla vs. Edison"/>
    <s v="The War of Currents! 2-5 electricity innovators build routes, grow tech trees, and play the stock market in 20 minutes per player."/>
    <n v="20000"/>
    <n v="202928.5"/>
    <x v="0"/>
    <s v="US"/>
    <s v="USD"/>
    <n v="1428033540"/>
    <d v="2015-04-03T03:59:00"/>
    <n v="1425531666"/>
    <x v="2187"/>
    <b v="1"/>
    <n v="3562"/>
    <b v="1"/>
    <s v="games/tabletop games"/>
    <n v="10.146425000000001"/>
    <n v="56.970381807973048"/>
    <x v="6"/>
    <s v="tabletop games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s v="AU"/>
    <s v="AUD"/>
    <n v="1477414800"/>
    <d v="2016-10-25T17:00:00"/>
    <n v="1474380241"/>
    <x v="2188"/>
    <b v="0"/>
    <n v="514"/>
    <b v="1"/>
    <s v="games/tabletop games"/>
    <n v="4.1217692027666546"/>
    <n v="44.056420233463037"/>
    <x v="6"/>
    <s v="tabletop games"/>
  </r>
  <r>
    <n v="2189"/>
    <s v="Odyssey: ARGONAUTS"/>
    <s v="Help me fund the Argonauts! Sculpted by Dave Kidd, based on concept art from Roberto Cirillo, created by Fet Milner and myself!"/>
    <n v="1200"/>
    <n v="6039"/>
    <x v="0"/>
    <s v="GB"/>
    <s v="GBP"/>
    <n v="1461276000"/>
    <d v="2016-04-21T22:00:00"/>
    <n v="1460055300"/>
    <x v="2189"/>
    <b v="0"/>
    <n v="88"/>
    <b v="1"/>
    <s v="games/tabletop games"/>
    <n v="5.0324999999999998"/>
    <n v="68.625"/>
    <x v="6"/>
    <s v="tabletop games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s v="US"/>
    <s v="USD"/>
    <n v="1458716340"/>
    <d v="2016-03-23T06:59:00"/>
    <n v="1455721204"/>
    <x v="2190"/>
    <b v="0"/>
    <n v="537"/>
    <b v="1"/>
    <s v="games/tabletop games"/>
    <n v="1.8461052631578947"/>
    <n v="65.318435754189949"/>
    <x v="6"/>
    <s v="tabletop games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s v="GB"/>
    <s v="GBP"/>
    <n v="1487102427"/>
    <d v="2017-02-14T20:00:27"/>
    <n v="1486065627"/>
    <x v="2191"/>
    <b v="0"/>
    <n v="25"/>
    <b v="1"/>
    <s v="games/tabletop games"/>
    <n v="1.1973333333333334"/>
    <n v="35.92"/>
    <x v="6"/>
    <s v="tabletop games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s v="GB"/>
    <s v="GBP"/>
    <n v="1481842800"/>
    <d v="2016-12-15T23:00:00"/>
    <n v="1479414344"/>
    <x v="2192"/>
    <b v="0"/>
    <n v="3238"/>
    <b v="1"/>
    <s v="games/tabletop games"/>
    <n v="10.812401666666668"/>
    <n v="40.070667078443485"/>
    <x v="6"/>
    <s v="tabletop games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s v="US"/>
    <s v="USD"/>
    <n v="1479704340"/>
    <d v="2016-11-21T04:59:00"/>
    <n v="1477043072"/>
    <x v="2193"/>
    <b v="0"/>
    <n v="897"/>
    <b v="1"/>
    <s v="games/tabletop games"/>
    <n v="4.5237333333333334"/>
    <n v="75.647714604236342"/>
    <x v="6"/>
    <s v="tabletop games"/>
  </r>
  <r>
    <n v="2194"/>
    <s v="Monster Lab"/>
    <s v="LAST CHANCE! A fast paced card game for people who like to play god, build hybrid cat monsters and add flamethrowers to space dragons."/>
    <n v="10000"/>
    <n v="53737"/>
    <x v="0"/>
    <s v="US"/>
    <s v="USD"/>
    <n v="1459012290"/>
    <d v="2016-03-26T17:11:30"/>
    <n v="1456423890"/>
    <x v="2194"/>
    <b v="0"/>
    <n v="878"/>
    <b v="1"/>
    <s v="games/tabletop games"/>
    <n v="5.3737000000000004"/>
    <n v="61.203872437357631"/>
    <x v="6"/>
    <s v="tabletop games"/>
  </r>
  <r>
    <n v="2195"/>
    <s v="Purgatoria: City of Angels"/>
    <s v="A gritty, noir tabletop RPG with a fast-paced combo-based battle system."/>
    <n v="4600"/>
    <n v="5535"/>
    <x v="0"/>
    <s v="US"/>
    <s v="USD"/>
    <n v="1439317900"/>
    <d v="2015-08-11T18:31:40"/>
    <n v="1436725900"/>
    <x v="2195"/>
    <b v="0"/>
    <n v="115"/>
    <b v="1"/>
    <s v="games/tabletop games"/>
    <n v="1.2032608695652174"/>
    <n v="48.130434782608695"/>
    <x v="6"/>
    <s v="tabletop games"/>
  </r>
  <r>
    <n v="2196"/>
    <s v="LACORSA Grand Prix Game (relaunch)"/>
    <s v="Race your friends in style with this classic Grand Prix game."/>
    <n v="14000"/>
    <n v="15937"/>
    <x v="0"/>
    <s v="US"/>
    <s v="USD"/>
    <n v="1480662000"/>
    <d v="2016-12-02T07:00:00"/>
    <n v="1478000502"/>
    <x v="2196"/>
    <b v="0"/>
    <n v="234"/>
    <b v="1"/>
    <s v="games/tabletop games"/>
    <n v="1.1383571428571428"/>
    <n v="68.106837606837601"/>
    <x v="6"/>
    <s v="tabletop games"/>
  </r>
  <r>
    <n v="2197"/>
    <s v="Trickerion - Legends of Illusion"/>
    <s v="A strategy game of magic and deception, where aspiring  Illusionists clash in a grand contest for fame and fortune."/>
    <n v="30000"/>
    <n v="285309.33"/>
    <x v="0"/>
    <s v="US"/>
    <s v="USD"/>
    <n v="1425132059"/>
    <d v="2015-02-28T14:00:59"/>
    <n v="1422540059"/>
    <x v="2197"/>
    <b v="0"/>
    <n v="4330"/>
    <b v="1"/>
    <s v="games/tabletop games"/>
    <n v="9.5103109999999997"/>
    <n v="65.891300230946882"/>
    <x v="6"/>
    <s v="tabletop games"/>
  </r>
  <r>
    <n v="2198"/>
    <s v="Rivals: Masters of the Deep"/>
    <s v="A tactical Miniatures board game for 2-4 players set in a mysterious underwater realm where 4 factions battle for supremacy."/>
    <n v="40000"/>
    <n v="53157"/>
    <x v="0"/>
    <s v="US"/>
    <s v="USD"/>
    <n v="1447507200"/>
    <d v="2015-11-14T13:20:00"/>
    <n v="1444911600"/>
    <x v="2198"/>
    <b v="0"/>
    <n v="651"/>
    <b v="1"/>
    <s v="games/tabletop games"/>
    <n v="1.3289249999999999"/>
    <n v="81.654377880184327"/>
    <x v="6"/>
    <s v="tabletop games"/>
  </r>
  <r>
    <n v="2199"/>
    <s v="Decadolo. Flip it!"/>
    <s v="A new strategic board game designed to flip out your opponent."/>
    <n v="9000"/>
    <n v="13228"/>
    <x v="0"/>
    <s v="IE"/>
    <s v="EUR"/>
    <n v="1444903198"/>
    <d v="2015-10-15T09:59:58"/>
    <n v="1442311198"/>
    <x v="2199"/>
    <b v="1"/>
    <n v="251"/>
    <b v="1"/>
    <s v="games/tabletop games"/>
    <n v="1.4697777777777778"/>
    <n v="52.701195219123505"/>
    <x v="6"/>
    <s v="tabletop games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s v="GB"/>
    <s v="GBP"/>
    <n v="1436151600"/>
    <d v="2015-07-06T03:00:00"/>
    <n v="1433775668"/>
    <x v="2200"/>
    <b v="0"/>
    <n v="263"/>
    <b v="1"/>
    <s v="games/tabletop games"/>
    <n v="5.4215"/>
    <n v="41.228136882129277"/>
    <x v="6"/>
    <s v="tabletop games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s v="GB"/>
    <s v="GBP"/>
    <n v="1358367565"/>
    <d v="2013-01-16T20:19:25"/>
    <n v="1357157965"/>
    <x v="2201"/>
    <b v="0"/>
    <n v="28"/>
    <b v="1"/>
    <s v="music/electronic music"/>
    <n v="3.8271818181818182"/>
    <n v="15.035357142857142"/>
    <x v="4"/>
    <s v="electronic music"/>
  </r>
  <r>
    <n v="2202"/>
    <s v="zircon - &quot;Identity Sequence&quot;: A cyberpunk-inspired journey"/>
    <s v="An electro-organic album of evolved dance music inspired by seminal cyberpunk works."/>
    <n v="4000"/>
    <n v="28167.25"/>
    <x v="0"/>
    <s v="US"/>
    <s v="USD"/>
    <n v="1351801368"/>
    <d v="2012-11-01T20:22:48"/>
    <n v="1349209368"/>
    <x v="2202"/>
    <b v="0"/>
    <n v="721"/>
    <b v="1"/>
    <s v="music/electronic music"/>
    <n v="7.0418124999999998"/>
    <n v="39.066920943134534"/>
    <x v="4"/>
    <s v="electronic music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s v="CA"/>
    <s v="CAD"/>
    <n v="1443127082"/>
    <d v="2015-09-24T20:38:02"/>
    <n v="1440535082"/>
    <x v="2203"/>
    <b v="0"/>
    <n v="50"/>
    <b v="1"/>
    <s v="music/electronic music"/>
    <n v="1.0954999999999999"/>
    <n v="43.82"/>
    <x v="4"/>
    <s v="electronic music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s v="US"/>
    <s v="USD"/>
    <n v="1362814119"/>
    <d v="2013-03-09T07:28:39"/>
    <n v="1360222119"/>
    <x v="2204"/>
    <b v="0"/>
    <n v="73"/>
    <b v="1"/>
    <s v="music/electronic music"/>
    <n v="1.3286666666666667"/>
    <n v="27.301369863013697"/>
    <x v="4"/>
    <s v="electronic music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s v="US"/>
    <s v="USD"/>
    <n v="1338579789"/>
    <d v="2012-06-01T19:43:09"/>
    <n v="1335987789"/>
    <x v="2205"/>
    <b v="0"/>
    <n v="27"/>
    <b v="1"/>
    <s v="music/electronic music"/>
    <n v="1.52"/>
    <n v="42.222222222222221"/>
    <x v="4"/>
    <s v="electronic music"/>
  </r>
  <r>
    <n v="2206"/>
    <s v="Arbor Oasis's First Album!"/>
    <s v="We really think we might have what it takes to make it someday! But we really need help to take the first step and release this album!"/>
    <n v="1100"/>
    <n v="1130"/>
    <x v="0"/>
    <s v="US"/>
    <s v="USD"/>
    <n v="1334556624"/>
    <d v="2012-04-16T06:10:24"/>
    <n v="1333001424"/>
    <x v="2206"/>
    <b v="0"/>
    <n v="34"/>
    <b v="1"/>
    <s v="music/electronic music"/>
    <n v="1.0272727272727273"/>
    <n v="33.235294117647058"/>
    <x v="4"/>
    <s v="electronic music"/>
  </r>
  <r>
    <n v="2207"/>
    <s v="Piece of Happy"/>
    <s v="Each piece has a story behind it. Not of some life drama but of an experience you live whilst listening; Happiness evoking"/>
    <n v="2000"/>
    <n v="2000"/>
    <x v="0"/>
    <s v="US"/>
    <s v="USD"/>
    <n v="1384580373"/>
    <d v="2013-11-16T05:39:33"/>
    <n v="1381984773"/>
    <x v="2207"/>
    <b v="0"/>
    <n v="7"/>
    <b v="1"/>
    <s v="music/electronic music"/>
    <n v="1"/>
    <n v="285.71428571428572"/>
    <x v="4"/>
    <s v="electronic music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s v="US"/>
    <s v="USD"/>
    <n v="1333771200"/>
    <d v="2012-04-07T04:00:00"/>
    <n v="1328649026"/>
    <x v="2208"/>
    <b v="0"/>
    <n v="24"/>
    <b v="1"/>
    <s v="music/electronic music"/>
    <n v="1.016"/>
    <n v="42.333333333333336"/>
    <x v="4"/>
    <s v="electronic music"/>
  </r>
  <r>
    <n v="2209"/>
    <s v="NYPC's North American (+ Colombia!) Tour May 2014 - Part 2"/>
    <s v="Support us and pledge for rewards on our new bigger Tour of the US, Canada and Colombia!"/>
    <n v="500"/>
    <n v="754"/>
    <x v="0"/>
    <s v="GB"/>
    <s v="GBP"/>
    <n v="1397516400"/>
    <d v="2014-04-14T23:00:00"/>
    <n v="1396524644"/>
    <x v="2209"/>
    <b v="0"/>
    <n v="15"/>
    <b v="1"/>
    <s v="music/electronic music"/>
    <n v="1.508"/>
    <n v="50.266666666666666"/>
    <x v="4"/>
    <s v="electronic music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s v="US"/>
    <s v="USD"/>
    <n v="1334424960"/>
    <d v="2012-04-14T17:36:00"/>
    <n v="1329442510"/>
    <x v="2210"/>
    <b v="0"/>
    <n v="72"/>
    <b v="1"/>
    <s v="music/electronic music"/>
    <n v="1.11425"/>
    <n v="61.902777777777779"/>
    <x v="4"/>
    <s v="electronic music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s v="US"/>
    <s v="USD"/>
    <n v="1397113140"/>
    <d v="2014-04-10T06:59:00"/>
    <n v="1395168625"/>
    <x v="2211"/>
    <b v="0"/>
    <n v="120"/>
    <b v="1"/>
    <s v="music/electronic music"/>
    <n v="1.956"/>
    <n v="40.75"/>
    <x v="4"/>
    <s v="electronic music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s v="US"/>
    <s v="USD"/>
    <n v="1383526800"/>
    <d v="2013-11-04T01:00:00"/>
    <n v="1380650177"/>
    <x v="2212"/>
    <b v="0"/>
    <n v="123"/>
    <b v="1"/>
    <s v="music/electronic music"/>
    <n v="1.1438333333333333"/>
    <n v="55.796747967479675"/>
    <x v="4"/>
    <s v="electronic music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s v="US"/>
    <s v="USD"/>
    <n v="1431719379"/>
    <d v="2015-05-15T19:49:39"/>
    <n v="1429127379"/>
    <x v="2213"/>
    <b v="0"/>
    <n v="1"/>
    <b v="1"/>
    <s v="music/electronic music"/>
    <n v="2"/>
    <n v="10"/>
    <x v="4"/>
    <s v="electronic music"/>
  </r>
  <r>
    <n v="2214"/>
    <s v="Spiff is ready to join the digital age!"/>
    <s v="Join this Kickstarter project today to assist Spiff in converting his analog recordings from the 80's to digital!"/>
    <n v="600"/>
    <n v="1755.01"/>
    <x v="0"/>
    <s v="US"/>
    <s v="USD"/>
    <n v="1391713248"/>
    <d v="2014-02-06T19:00:48"/>
    <n v="1389121248"/>
    <x v="2214"/>
    <b v="0"/>
    <n v="24"/>
    <b v="1"/>
    <s v="music/electronic music"/>
    <n v="2.9250166666666666"/>
    <n v="73.125416666666666"/>
    <x v="4"/>
    <s v="electronic music"/>
  </r>
  <r>
    <n v="2215"/>
    <s v="&quot;Something to See, Not to Say&quot; - Anemometer's First EP Album"/>
    <s v="Ambient Electro Grind-fest!"/>
    <n v="550"/>
    <n v="860"/>
    <x v="0"/>
    <s v="US"/>
    <s v="USD"/>
    <n v="1331621940"/>
    <d v="2012-03-13T06:59:00"/>
    <n v="1329671572"/>
    <x v="2215"/>
    <b v="0"/>
    <n v="33"/>
    <b v="1"/>
    <s v="music/electronic music"/>
    <n v="1.5636363636363637"/>
    <n v="26.060606060606062"/>
    <x v="4"/>
    <s v="electronic music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s v="US"/>
    <s v="USD"/>
    <n v="1437674545"/>
    <d v="2015-07-23T18:02:25"/>
    <n v="1436464945"/>
    <x v="2216"/>
    <b v="0"/>
    <n v="14"/>
    <b v="1"/>
    <s v="music/electronic music"/>
    <n v="1.0566666666666666"/>
    <n v="22.642857142857142"/>
    <x v="4"/>
    <s v="electronic music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s v="US"/>
    <s v="USD"/>
    <n v="1446451200"/>
    <d v="2015-11-02T08:00:00"/>
    <n v="1445539113"/>
    <x v="2217"/>
    <b v="0"/>
    <n v="9"/>
    <b v="1"/>
    <s v="music/electronic music"/>
    <n v="1.0119047619047619"/>
    <n v="47.222222222222221"/>
    <x v="4"/>
    <s v="electronic music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s v="US"/>
    <s v="USD"/>
    <n v="1346198400"/>
    <d v="2012-08-29T00:00:00"/>
    <n v="1344281383"/>
    <x v="2218"/>
    <b v="0"/>
    <n v="76"/>
    <b v="1"/>
    <s v="music/electronic music"/>
    <n v="1.2283299999999999"/>
    <n v="32.324473684210524"/>
    <x v="4"/>
    <s v="electronic music"/>
  </r>
  <r>
    <n v="2219"/>
    <s v="Moments by eBurner"/>
    <s v="An album that illustrates events in our lives, whether trivial or significant, through the tones of electronic music."/>
    <n v="1000"/>
    <n v="1015"/>
    <x v="0"/>
    <s v="US"/>
    <s v="USD"/>
    <n v="1440004512"/>
    <d v="2015-08-19T17:15:12"/>
    <n v="1437412512"/>
    <x v="2219"/>
    <b v="0"/>
    <n v="19"/>
    <b v="1"/>
    <s v="music/electronic music"/>
    <n v="1.0149999999999999"/>
    <n v="53.421052631578945"/>
    <x v="4"/>
    <s v="electronic music"/>
  </r>
  <r>
    <n v="2220"/>
    <s v="Be Part of Darkpine's Debut EP"/>
    <s v="Darkpine is recording and releasing a 5-track EP within the coming months this summer and hopes for your support."/>
    <n v="3500"/>
    <n v="3540"/>
    <x v="0"/>
    <s v="US"/>
    <s v="USD"/>
    <n v="1374888436"/>
    <d v="2013-07-27T01:27:16"/>
    <n v="1372296436"/>
    <x v="2220"/>
    <b v="0"/>
    <n v="69"/>
    <b v="1"/>
    <s v="music/electronic music"/>
    <n v="1.0114285714285713"/>
    <n v="51.304347826086953"/>
    <x v="4"/>
    <s v="electronic music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s v="US"/>
    <s v="USD"/>
    <n v="1461369600"/>
    <d v="2016-04-23T00:00:00"/>
    <n v="1458748809"/>
    <x v="2221"/>
    <b v="0"/>
    <n v="218"/>
    <b v="1"/>
    <s v="games/tabletop games"/>
    <n v="1.0811999999999999"/>
    <n v="37.197247706422019"/>
    <x v="6"/>
    <s v="tabletop games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s v="US"/>
    <s v="USD"/>
    <n v="1327776847"/>
    <d v="2012-01-28T18:54:07"/>
    <n v="1325184847"/>
    <x v="2222"/>
    <b v="0"/>
    <n v="30"/>
    <b v="1"/>
    <s v="games/tabletop games"/>
    <n v="1.6259999999999999"/>
    <n v="27.1"/>
    <x v="6"/>
    <s v="tabletop games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s v="CA"/>
    <s v="CAD"/>
    <n v="1435418568"/>
    <d v="2015-06-27T15:22:48"/>
    <n v="1432826568"/>
    <x v="2223"/>
    <b v="0"/>
    <n v="100"/>
    <b v="1"/>
    <s v="games/tabletop games"/>
    <n v="1.0580000000000001"/>
    <n v="206.31"/>
    <x v="6"/>
    <s v="tabletop games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s v="US"/>
    <s v="USD"/>
    <n v="1477767600"/>
    <d v="2016-10-29T19:00:00"/>
    <n v="1475337675"/>
    <x v="2224"/>
    <b v="0"/>
    <n v="296"/>
    <b v="1"/>
    <s v="games/tabletop games"/>
    <n v="2.4315000000000002"/>
    <n v="82.145270270270274"/>
    <x v="6"/>
    <s v="tabletop games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s v="GB"/>
    <s v="GBP"/>
    <n v="1411326015"/>
    <d v="2014-09-21T19:00:15"/>
    <n v="1408734015"/>
    <x v="2225"/>
    <b v="0"/>
    <n v="1204"/>
    <b v="1"/>
    <s v="games/tabletop games"/>
    <n v="9.4483338095238096"/>
    <n v="164.79651993355483"/>
    <x v="6"/>
    <s v="tabletop games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s v="US"/>
    <s v="USD"/>
    <n v="1455253140"/>
    <d v="2016-02-12T04:59:00"/>
    <n v="1452625822"/>
    <x v="2226"/>
    <b v="0"/>
    <n v="321"/>
    <b v="1"/>
    <s v="games/tabletop games"/>
    <n v="1.0846283333333333"/>
    <n v="60.820280373831778"/>
    <x v="6"/>
    <s v="tabletop games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s v="GB"/>
    <s v="GBP"/>
    <n v="1384374155"/>
    <d v="2013-11-13T20:22:35"/>
    <n v="1381778555"/>
    <x v="2227"/>
    <b v="0"/>
    <n v="301"/>
    <b v="1"/>
    <s v="games/tabletop games"/>
    <n v="1.5737692307692308"/>
    <n v="67.970099667774093"/>
    <x v="6"/>
    <s v="tabletop games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s v="DE"/>
    <s v="EUR"/>
    <n v="1439707236"/>
    <d v="2015-08-16T06:40:36"/>
    <n v="1437115236"/>
    <x v="2228"/>
    <b v="0"/>
    <n v="144"/>
    <b v="1"/>
    <s v="games/tabletop games"/>
    <n v="11.744899999999999"/>
    <n v="81.561805555555551"/>
    <x v="6"/>
    <s v="tabletop games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s v="US"/>
    <s v="USD"/>
    <n v="1378180800"/>
    <d v="2013-09-03T04:00:00"/>
    <n v="1375113391"/>
    <x v="2229"/>
    <b v="0"/>
    <n v="539"/>
    <b v="1"/>
    <s v="games/tabletop games"/>
    <n v="1.7104755366949576"/>
    <n v="25.42547309833024"/>
    <x v="6"/>
    <s v="tabletop games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s v="US"/>
    <s v="USD"/>
    <n v="1398460127"/>
    <d v="2014-04-25T21:08:47"/>
    <n v="1395868127"/>
    <x v="2230"/>
    <b v="0"/>
    <n v="498"/>
    <b v="1"/>
    <s v="games/tabletop games"/>
    <n v="1.2595294117647058"/>
    <n v="21.497991967871485"/>
    <x v="6"/>
    <s v="tabletop games"/>
  </r>
  <r>
    <n v="2231"/>
    <s v="Kingdom"/>
    <s v="A game about communities by Ben Robbins, creator of Microscope. Do you change the Kingdom or does the Kingdom change you?"/>
    <n v="2500"/>
    <n v="30303.24"/>
    <x v="0"/>
    <s v="US"/>
    <s v="USD"/>
    <n v="1372136400"/>
    <d v="2013-06-25T05:00:00"/>
    <n v="1369864301"/>
    <x v="2231"/>
    <b v="0"/>
    <n v="1113"/>
    <b v="1"/>
    <s v="games/tabletop games"/>
    <n v="12.121296000000001"/>
    <n v="27.226630727762803"/>
    <x v="6"/>
    <s v="tabletop games"/>
  </r>
  <r>
    <n v="2232"/>
    <s v="Backstory Cards"/>
    <s v="Backstory Cards help you and your friends create vibrant backstories for roleplaying games, no matter the system or genre."/>
    <n v="5000"/>
    <n v="24790"/>
    <x v="0"/>
    <s v="US"/>
    <s v="USD"/>
    <n v="1405738800"/>
    <d v="2014-07-19T03:00:00"/>
    <n v="1402945408"/>
    <x v="2232"/>
    <b v="0"/>
    <n v="988"/>
    <b v="1"/>
    <s v="games/tabletop games"/>
    <n v="4.9580000000000002"/>
    <n v="25.091093117408906"/>
    <x v="6"/>
    <s v="tabletop games"/>
  </r>
  <r>
    <n v="2233"/>
    <s v="Cadaver - A Card Game For Aspiring Necromancers"/>
    <s v="Cadaver is a lighthearted game of friendly necromancy! Players compete to resurrect as many bodies as possible!"/>
    <n v="2500"/>
    <n v="8301"/>
    <x v="0"/>
    <s v="GB"/>
    <s v="GBP"/>
    <n v="1450051200"/>
    <d v="2015-12-14T00:00:00"/>
    <n v="1448269539"/>
    <x v="2233"/>
    <b v="0"/>
    <n v="391"/>
    <b v="1"/>
    <s v="games/tabletop games"/>
    <n v="3.3203999999999998"/>
    <n v="21.230179028132991"/>
    <x v="6"/>
    <s v="tabletop games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s v="US"/>
    <s v="USD"/>
    <n v="1483645647"/>
    <d v="2017-01-05T19:47:27"/>
    <n v="1481053647"/>
    <x v="2234"/>
    <b v="0"/>
    <n v="28"/>
    <b v="1"/>
    <s v="games/tabletop games"/>
    <n v="11.65"/>
    <n v="41.607142857142854"/>
    <x v="6"/>
    <s v="tabletop games"/>
  </r>
  <r>
    <n v="2235"/>
    <s v="Miniature Scenery Terrain for Tabletop gaming and Wargames"/>
    <s v="An amazing set of sceneries to create unique atmospheres for your tabletop gaming."/>
    <n v="13000"/>
    <n v="19931"/>
    <x v="0"/>
    <s v="CA"/>
    <s v="CAD"/>
    <n v="1427585511"/>
    <d v="2015-03-28T23:31:51"/>
    <n v="1424997111"/>
    <x v="2235"/>
    <b v="0"/>
    <n v="147"/>
    <b v="1"/>
    <s v="games/tabletop games"/>
    <n v="1.5331538461538461"/>
    <n v="135.58503401360545"/>
    <x v="6"/>
    <s v="tabletop games"/>
  </r>
  <r>
    <n v="2236"/>
    <s v="Alienation - an intergalactic card drafting game"/>
    <s v="Assume the role of an intergalactic real-estate agent attempting to satisfy various creature clientele!"/>
    <n v="2800"/>
    <n v="15039"/>
    <x v="0"/>
    <s v="US"/>
    <s v="USD"/>
    <n v="1454338123"/>
    <d v="2016-02-01T14:48:43"/>
    <n v="1451746123"/>
    <x v="2236"/>
    <b v="0"/>
    <n v="680"/>
    <b v="1"/>
    <s v="games/tabletop games"/>
    <n v="5.3710714285714287"/>
    <n v="22.116176470588236"/>
    <x v="6"/>
    <s v="tabletop games"/>
  </r>
  <r>
    <n v="2237"/>
    <s v="Monster Mansion"/>
    <s v="A real-time cooperative adventure for 2-8 players. Defeat legendary monsters to earn gold and escape before the time RUNS OUT!"/>
    <n v="18000"/>
    <n v="63527"/>
    <x v="0"/>
    <s v="US"/>
    <s v="USD"/>
    <n v="1415779140"/>
    <d v="2014-11-12T07:59:00"/>
    <n v="1412294683"/>
    <x v="2237"/>
    <b v="0"/>
    <n v="983"/>
    <b v="1"/>
    <s v="games/tabletop games"/>
    <n v="3.5292777777777777"/>
    <n v="64.625635808748726"/>
    <x v="6"/>
    <s v="tabletop games"/>
  </r>
  <r>
    <n v="2238"/>
    <s v="28mm Fantasy Miniature range Feral Orcs!"/>
    <s v="28mm Fantasy Miniature Range in leadfree white metal: Orcs, wolves and more."/>
    <n v="4000"/>
    <n v="5496"/>
    <x v="0"/>
    <s v="DE"/>
    <s v="EUR"/>
    <n v="1489157716"/>
    <d v="2017-03-10T14:55:16"/>
    <n v="1486565716"/>
    <x v="2238"/>
    <b v="0"/>
    <n v="79"/>
    <b v="1"/>
    <s v="games/tabletop games"/>
    <n v="1.3740000000000001"/>
    <n v="69.569620253164558"/>
    <x v="6"/>
    <s v="tabletop games"/>
  </r>
  <r>
    <n v="2239"/>
    <s v="Pro Tabletop Gaming Audio Collection"/>
    <s v="Next stretch goal unlocks at $33,000 and/or 500 backers unlocks 2 bonus stretch goals."/>
    <n v="25000"/>
    <n v="32006.67"/>
    <x v="0"/>
    <s v="US"/>
    <s v="USD"/>
    <n v="1385870520"/>
    <d v="2013-12-01T04:02:00"/>
    <n v="1382742014"/>
    <x v="2239"/>
    <b v="0"/>
    <n v="426"/>
    <b v="1"/>
    <s v="games/tabletop games"/>
    <n v="1.2802667999999999"/>
    <n v="75.133028169014082"/>
    <x v="6"/>
    <s v="tabletop games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s v="US"/>
    <s v="USD"/>
    <n v="1461354544"/>
    <d v="2016-04-22T19:49:04"/>
    <n v="1458762544"/>
    <x v="2240"/>
    <b v="0"/>
    <n v="96"/>
    <b v="1"/>
    <s v="games/tabletop games"/>
    <n v="2.7067999999999999"/>
    <n v="140.97916666666666"/>
    <x v="6"/>
    <s v="tabletop games"/>
  </r>
  <r>
    <n v="2241"/>
    <s v="Savage Worlds Zombie Squad"/>
    <s v="You are Ex- Military criminals sent on suicide missions on the edge of space. Science Fiction Tabletop RPG using Savage Worlds"/>
    <n v="1000"/>
    <n v="8064"/>
    <x v="0"/>
    <s v="GB"/>
    <s v="GBP"/>
    <n v="1488484300"/>
    <d v="2017-03-02T19:51:40"/>
    <n v="1485892300"/>
    <x v="2241"/>
    <b v="0"/>
    <n v="163"/>
    <b v="1"/>
    <s v="games/tabletop games"/>
    <n v="8.0640000000000001"/>
    <n v="49.472392638036808"/>
    <x v="6"/>
    <s v="tabletop games"/>
  </r>
  <r>
    <n v="2242"/>
    <s v="The Princess Bride Playing Cards from USPCC"/>
    <s v="Inconceivable! An amazing new illustrative deck based on The Princess Bride movie."/>
    <n v="10000"/>
    <n v="136009.76"/>
    <x v="0"/>
    <s v="US"/>
    <s v="USD"/>
    <n v="1385521320"/>
    <d v="2013-11-27T03:02:00"/>
    <n v="1382449733"/>
    <x v="2242"/>
    <b v="0"/>
    <n v="2525"/>
    <b v="1"/>
    <s v="games/tabletop games"/>
    <n v="13.600976000000001"/>
    <n v="53.865251485148519"/>
    <x v="6"/>
    <s v="tabletop games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s v="US"/>
    <s v="USD"/>
    <n v="1489374000"/>
    <d v="2017-03-13T03:00:00"/>
    <n v="1488823290"/>
    <x v="2243"/>
    <b v="0"/>
    <n v="2035"/>
    <b v="1"/>
    <s v="games/tabletop games"/>
    <n v="9302.5"/>
    <n v="4.5712530712530715"/>
    <x v="6"/>
    <s v="tabletop games"/>
  </r>
  <r>
    <n v="2244"/>
    <s v="Warbands of the Cold North III"/>
    <s v="Finely sculpted 28mm Classic Fantasy metal and resin miniatures perfectly themed for use as a warband or adventuring party."/>
    <n v="5000"/>
    <n v="18851"/>
    <x v="0"/>
    <s v="US"/>
    <s v="USD"/>
    <n v="1476649800"/>
    <d v="2016-10-16T20:30:00"/>
    <n v="1475609946"/>
    <x v="2244"/>
    <b v="0"/>
    <n v="290"/>
    <b v="1"/>
    <s v="games/tabletop games"/>
    <n v="3.7702"/>
    <n v="65.00344827586207"/>
    <x v="6"/>
    <s v="tabletop games"/>
  </r>
  <r>
    <n v="2245"/>
    <s v="TimeWatch: GUMSHOE Investigative Time Travel RPG"/>
    <s v="You've got a time machine, high-powered weapons and a whole lot of history to save. Welcome to TimeWatch!"/>
    <n v="4000"/>
    <n v="105881"/>
    <x v="0"/>
    <s v="US"/>
    <s v="USD"/>
    <n v="1393005600"/>
    <d v="2014-02-21T18:00:00"/>
    <n v="1390323617"/>
    <x v="2245"/>
    <b v="0"/>
    <n v="1980"/>
    <b v="1"/>
    <s v="games/tabletop games"/>
    <n v="26.47025"/>
    <n v="53.475252525252522"/>
    <x v="6"/>
    <s v="tabletop games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s v="GB"/>
    <s v="GBP"/>
    <n v="1441393210"/>
    <d v="2015-09-04T19:00:10"/>
    <n v="1438801210"/>
    <x v="2246"/>
    <b v="0"/>
    <n v="57"/>
    <b v="1"/>
    <s v="games/tabletop games"/>
    <n v="1.0012000000000001"/>
    <n v="43.912280701754383"/>
    <x v="6"/>
    <s v="tabletop games"/>
  </r>
  <r>
    <n v="2247"/>
    <s v="Foragers"/>
    <s v="Take on the role of an ancient forager in this fun strategy game from the designer of Biblios."/>
    <n v="18500"/>
    <n v="19324"/>
    <x v="0"/>
    <s v="US"/>
    <s v="USD"/>
    <n v="1438185565"/>
    <d v="2015-07-29T15:59:25"/>
    <n v="1436975965"/>
    <x v="2247"/>
    <b v="0"/>
    <n v="380"/>
    <b v="1"/>
    <s v="games/tabletop games"/>
    <n v="1.0445405405405406"/>
    <n v="50.852631578947367"/>
    <x v="6"/>
    <s v="tabletop games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s v="GB"/>
    <s v="GBP"/>
    <n v="1481749278"/>
    <d v="2016-12-14T21:01:18"/>
    <n v="1479157278"/>
    <x v="2248"/>
    <b v="0"/>
    <n v="128"/>
    <b v="1"/>
    <s v="games/tabletop games"/>
    <n v="1.0721428571428571"/>
    <n v="58.6328125"/>
    <x v="6"/>
    <s v="tabletop games"/>
  </r>
  <r>
    <n v="2249"/>
    <s v="Centurion: Legionaries of Rome"/>
    <s v="March with the legions against the enemies of Rome in this role-playing game of military adventures."/>
    <n v="3500"/>
    <n v="5907"/>
    <x v="0"/>
    <s v="US"/>
    <s v="USD"/>
    <n v="1364917965"/>
    <d v="2013-04-02T15:52:45"/>
    <n v="1362329565"/>
    <x v="2249"/>
    <b v="0"/>
    <n v="180"/>
    <b v="1"/>
    <s v="games/tabletop games"/>
    <n v="1.6877142857142857"/>
    <n v="32.81666666666667"/>
    <x v="6"/>
    <s v="tabletop games"/>
  </r>
  <r>
    <n v="2250"/>
    <s v="The Game Anywhere Table"/>
    <s v="A customizable gaming table, for the best gaming experience, portable, storable and lightweight, that can be taken anywhere"/>
    <n v="25000"/>
    <n v="243778"/>
    <x v="0"/>
    <s v="US"/>
    <s v="USD"/>
    <n v="1480727273"/>
    <d v="2016-12-03T01:07:53"/>
    <n v="1478131673"/>
    <x v="2250"/>
    <b v="0"/>
    <n v="571"/>
    <b v="1"/>
    <s v="games/tabletop games"/>
    <n v="9.7511200000000002"/>
    <n v="426.93169877408059"/>
    <x v="6"/>
    <s v="tabletop games"/>
  </r>
  <r>
    <n v="2251"/>
    <s v="Werewolf: Full Moon Expansion"/>
    <s v="A great game full of lying, scheming, and werewolves.  Now with additional characters to add even more mayhem!"/>
    <n v="8500"/>
    <n v="11428.19"/>
    <x v="0"/>
    <s v="US"/>
    <s v="USD"/>
    <n v="1408177077"/>
    <d v="2014-08-16T08:17:57"/>
    <n v="1406362677"/>
    <x v="2251"/>
    <b v="0"/>
    <n v="480"/>
    <b v="1"/>
    <s v="games/tabletop games"/>
    <n v="1.3444929411764706"/>
    <n v="23.808729166666669"/>
    <x v="6"/>
    <s v="tabletop games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s v="ES"/>
    <s v="EUR"/>
    <n v="1470469938"/>
    <d v="2016-08-06T07:52:18"/>
    <n v="1469173938"/>
    <x v="2252"/>
    <b v="0"/>
    <n v="249"/>
    <b v="1"/>
    <s v="games/tabletop games"/>
    <n v="2.722777777777778"/>
    <n v="98.413654618473899"/>
    <x v="6"/>
    <s v="tabletop games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s v="US"/>
    <s v="USD"/>
    <n v="1447862947"/>
    <d v="2015-11-18T16:09:07"/>
    <n v="1445267347"/>
    <x v="2253"/>
    <b v="0"/>
    <n v="84"/>
    <b v="1"/>
    <s v="games/tabletop games"/>
    <n v="1.1268750000000001"/>
    <n v="107.32142857142857"/>
    <x v="6"/>
    <s v="tabletop games"/>
  </r>
  <r>
    <n v="2254"/>
    <s v="Green Couch Games Limited: FrogFlip!"/>
    <s v="A dexterity microgame by father/daughter team, Jason and Claire Kotarski. Make 100 project."/>
    <n v="500"/>
    <n v="2299"/>
    <x v="0"/>
    <s v="US"/>
    <s v="USD"/>
    <n v="1485271968"/>
    <d v="2017-01-24T15:32:48"/>
    <n v="1484667168"/>
    <x v="2254"/>
    <b v="0"/>
    <n v="197"/>
    <b v="1"/>
    <s v="games/tabletop games"/>
    <n v="4.5979999999999999"/>
    <n v="11.67005076142132"/>
    <x v="6"/>
    <s v="tabletop games"/>
  </r>
  <r>
    <n v="2255"/>
    <s v="Jumbo Jets - Jet Set Expansion Set #2"/>
    <s v="This is the second set of 5 expansions for our route-building game, Jet Set!"/>
    <n v="3950"/>
    <n v="11323"/>
    <x v="0"/>
    <s v="US"/>
    <s v="USD"/>
    <n v="1462661451"/>
    <d v="2016-05-07T22:50:51"/>
    <n v="1460069451"/>
    <x v="2255"/>
    <b v="0"/>
    <n v="271"/>
    <b v="1"/>
    <s v="games/tabletop games"/>
    <n v="2.8665822784810127"/>
    <n v="41.782287822878232"/>
    <x v="6"/>
    <s v="tabletop games"/>
  </r>
  <r>
    <n v="2256"/>
    <s v="Bitcoin Empire"/>
    <s v="Build your crypto-currency empire and sabotage your opponents. A deck building, card game. 2-4 players. 15 minutes."/>
    <n v="480"/>
    <n v="1069"/>
    <x v="0"/>
    <s v="GB"/>
    <s v="GBP"/>
    <n v="1479811846"/>
    <d v="2016-11-22T10:50:46"/>
    <n v="1478602246"/>
    <x v="2256"/>
    <b v="0"/>
    <n v="50"/>
    <b v="1"/>
    <s v="games/tabletop games"/>
    <n v="2.2270833333333333"/>
    <n v="21.38"/>
    <x v="6"/>
    <s v="tabletop games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s v="GB"/>
    <s v="GBP"/>
    <n v="1466377200"/>
    <d v="2016-06-19T23:00:00"/>
    <n v="1463351329"/>
    <x v="2257"/>
    <b v="0"/>
    <n v="169"/>
    <b v="1"/>
    <s v="games/tabletop games"/>
    <n v="6.3613999999999997"/>
    <n v="94.103550295857985"/>
    <x v="6"/>
    <s v="tabletop games"/>
  </r>
  <r>
    <n v="2258"/>
    <s v="A Sundered World"/>
    <s v="A Dungeon World campaign setting that takes place after the end of the worlds."/>
    <n v="2200"/>
    <n v="3223"/>
    <x v="0"/>
    <s v="US"/>
    <s v="USD"/>
    <n v="1434045687"/>
    <d v="2015-06-11T18:01:27"/>
    <n v="1431453687"/>
    <x v="2258"/>
    <b v="0"/>
    <n v="205"/>
    <b v="1"/>
    <s v="games/tabletop games"/>
    <n v="1.4650000000000001"/>
    <n v="15.721951219512196"/>
    <x v="6"/>
    <s v="tabletop games"/>
  </r>
  <r>
    <n v="2259"/>
    <s v="The Second Breakfast"/>
    <s v="More Halfmen, more goats, more guns, and most of all some neat buildings and structures for the little fellas to hang out in!"/>
    <n v="1000"/>
    <n v="18671"/>
    <x v="0"/>
    <s v="GB"/>
    <s v="GBP"/>
    <n v="1481224736"/>
    <d v="2016-12-08T19:18:56"/>
    <n v="1480360736"/>
    <x v="2259"/>
    <b v="0"/>
    <n v="206"/>
    <b v="1"/>
    <s v="games/tabletop games"/>
    <n v="18.670999999999999"/>
    <n v="90.635922330097088"/>
    <x v="6"/>
    <s v="tabletop games"/>
  </r>
  <r>
    <n v="2260"/>
    <s v="Cryptex Dice Vault"/>
    <s v="A fine wood cryptex dice vault to store your favorite dice. Designed to hold a standard set of 7 polyhedrals for your favorite RPG."/>
    <n v="2500"/>
    <n v="8173"/>
    <x v="0"/>
    <s v="US"/>
    <s v="USD"/>
    <n v="1395876250"/>
    <d v="2014-03-26T23:24:10"/>
    <n v="1393287850"/>
    <x v="2260"/>
    <b v="0"/>
    <n v="84"/>
    <b v="1"/>
    <s v="games/tabletop games"/>
    <n v="3.2692000000000001"/>
    <n v="97.297619047619051"/>
    <x v="6"/>
    <s v="tabletop games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s v="AU"/>
    <s v="AUD"/>
    <n v="1487093020"/>
    <d v="2017-02-14T17:23:40"/>
    <n v="1485278620"/>
    <x v="2261"/>
    <b v="0"/>
    <n v="210"/>
    <b v="1"/>
    <s v="games/tabletop games"/>
    <n v="7.7949999999999999"/>
    <n v="37.11904761904762"/>
    <x v="6"/>
    <s v="tabletop games"/>
  </r>
  <r>
    <n v="2262"/>
    <s v="Riders: A Game About Cheating Doomsday"/>
    <s v="An RPG about mortal servants of the Horsemen of the Apocalypse deciding to not end the world."/>
    <n v="3300"/>
    <n v="5087"/>
    <x v="0"/>
    <s v="US"/>
    <s v="USD"/>
    <n v="1416268800"/>
    <d v="2014-11-18T00:00:00"/>
    <n v="1413295358"/>
    <x v="2262"/>
    <b v="0"/>
    <n v="181"/>
    <b v="1"/>
    <s v="games/tabletop games"/>
    <n v="1.5415151515151515"/>
    <n v="28.104972375690608"/>
    <x v="6"/>
    <s v="tabletop games"/>
  </r>
  <r>
    <n v="2263"/>
    <s v="Corvus Corax Miniatures - Outcasts"/>
    <s v="These are degenerated men who have, since birth, suffered the effect of mutation and turned into something wicked!"/>
    <n v="7500"/>
    <n v="8666"/>
    <x v="0"/>
    <s v="SE"/>
    <s v="SEK"/>
    <n v="1422734313"/>
    <d v="2015-01-31T19:58:33"/>
    <n v="1420919913"/>
    <x v="2263"/>
    <b v="0"/>
    <n v="60"/>
    <b v="1"/>
    <s v="games/tabletop games"/>
    <n v="1.1554666666666666"/>
    <n v="144.43333333333334"/>
    <x v="6"/>
    <s v="tabletop games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s v="US"/>
    <s v="USD"/>
    <n v="1463972400"/>
    <d v="2016-05-23T03:00:00"/>
    <n v="1462543114"/>
    <x v="2264"/>
    <b v="0"/>
    <n v="445"/>
    <b v="1"/>
    <s v="games/tabletop games"/>
    <n v="1.8003333333333333"/>
    <n v="24.274157303370785"/>
    <x v="6"/>
    <s v="tabletop games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s v="GB"/>
    <s v="GBP"/>
    <n v="1479846507"/>
    <d v="2016-11-22T20:28:27"/>
    <n v="1479241707"/>
    <x v="2265"/>
    <b v="0"/>
    <n v="17"/>
    <b v="1"/>
    <s v="games/tabletop games"/>
    <n v="2.9849999999999999"/>
    <n v="35.117647058823529"/>
    <x v="6"/>
    <s v="tabletop games"/>
  </r>
  <r>
    <n v="2266"/>
    <s v="GOAT LORDS."/>
    <s v="Want to be LORD OF THE GOATS? Start building your herd using thievery, magic, bombs and mostly goats."/>
    <n v="1500"/>
    <n v="4804"/>
    <x v="0"/>
    <s v="US"/>
    <s v="USD"/>
    <n v="1461722400"/>
    <d v="2016-04-27T02:00:00"/>
    <n v="1460235592"/>
    <x v="2266"/>
    <b v="0"/>
    <n v="194"/>
    <b v="1"/>
    <s v="games/tabletop games"/>
    <n v="3.2026666666666666"/>
    <n v="24.762886597938145"/>
    <x v="6"/>
    <s v="tabletop games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s v="US"/>
    <s v="USD"/>
    <n v="1419123600"/>
    <d v="2014-12-21T01:00:00"/>
    <n v="1416945297"/>
    <x v="2267"/>
    <b v="0"/>
    <n v="404"/>
    <b v="1"/>
    <s v="games/tabletop games"/>
    <n v="3.80525"/>
    <n v="188.37871287128712"/>
    <x v="6"/>
    <s v="tabletop games"/>
  </r>
  <r>
    <n v="2268"/>
    <s v="Chardonnay Go"/>
    <s v="Chardonnay Go, the viral video with 23 million views, is now a hilarious board game for wine lovers, moms and other shameless people."/>
    <n v="28000"/>
    <n v="28728"/>
    <x v="0"/>
    <s v="US"/>
    <s v="USD"/>
    <n v="1489283915"/>
    <d v="2017-03-12T01:58:35"/>
    <n v="1486691915"/>
    <x v="2268"/>
    <b v="0"/>
    <n v="194"/>
    <b v="1"/>
    <s v="games/tabletop games"/>
    <n v="1.026"/>
    <n v="148.08247422680412"/>
    <x v="6"/>
    <s v="tabletop games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s v="US"/>
    <s v="USD"/>
    <n v="1488862800"/>
    <d v="2017-03-07T05:00:00"/>
    <n v="1486745663"/>
    <x v="2269"/>
    <b v="0"/>
    <n v="902"/>
    <b v="1"/>
    <s v="games/tabletop games"/>
    <n v="18.016400000000001"/>
    <n v="49.934589800443462"/>
    <x v="6"/>
    <s v="tabletop games"/>
  </r>
  <r>
    <n v="2270"/>
    <s v="MCG Premium Sleeves &amp; Accessories"/>
    <s v="MCG Premium Sleeves offer excellent protection for your cards. This line is about to be expanded with new sleeves sizes!"/>
    <n v="25000"/>
    <n v="180062"/>
    <x v="0"/>
    <s v="US"/>
    <s v="USD"/>
    <n v="1484085540"/>
    <d v="2017-01-10T21:59:00"/>
    <n v="1482353513"/>
    <x v="2270"/>
    <b v="0"/>
    <n v="1670"/>
    <b v="1"/>
    <s v="games/tabletop games"/>
    <n v="7.2024800000000004"/>
    <n v="107.82155688622754"/>
    <x v="6"/>
    <s v="tabletop games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s v="US"/>
    <s v="USD"/>
    <n v="1481328004"/>
    <d v="2016-12-10T00:00:04"/>
    <n v="1478736004"/>
    <x v="2271"/>
    <b v="0"/>
    <n v="1328"/>
    <b v="1"/>
    <s v="games/tabletop games"/>
    <n v="2.8309000000000002"/>
    <n v="42.63403614457831"/>
    <x v="6"/>
    <s v="tabletop games"/>
  </r>
  <r>
    <n v="2272"/>
    <s v="Pick the Lock"/>
    <s v="Pick the Lock is a game of chance and strategy. Attempt to obtain priceless treasures and outwit the other players."/>
    <n v="1000"/>
    <n v="13566"/>
    <x v="0"/>
    <s v="US"/>
    <s v="USD"/>
    <n v="1449506836"/>
    <d v="2015-12-07T16:47:16"/>
    <n v="1446914836"/>
    <x v="2272"/>
    <b v="0"/>
    <n v="944"/>
    <b v="1"/>
    <s v="games/tabletop games"/>
    <n v="13.566000000000001"/>
    <n v="14.370762711864407"/>
    <x v="6"/>
    <s v="tabletop games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s v="CA"/>
    <s v="CAD"/>
    <n v="1489320642"/>
    <d v="2017-03-12T12:10:42"/>
    <n v="1487164242"/>
    <x v="2273"/>
    <b v="0"/>
    <n v="147"/>
    <b v="1"/>
    <s v="games/tabletop games"/>
    <n v="2.2035999999999998"/>
    <n v="37.476190476190474"/>
    <x v="6"/>
    <s v="tabletop games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s v="US"/>
    <s v="USD"/>
    <n v="1393156857"/>
    <d v="2014-02-23T12:00:57"/>
    <n v="1390564857"/>
    <x v="2274"/>
    <b v="0"/>
    <n v="99"/>
    <b v="1"/>
    <s v="games/tabletop games"/>
    <n v="1.196"/>
    <n v="30.202020202020201"/>
    <x v="6"/>
    <s v="tabletop games"/>
  </r>
  <r>
    <n v="2275"/>
    <s v="Samurai Dwarves (Korobokuru)"/>
    <s v="The aim of this project is to extend our existing Samurai Dwarf range from 6 to 9. The new sculpts will be done by Bob Olley."/>
    <n v="650"/>
    <n v="2650.5"/>
    <x v="0"/>
    <s v="GB"/>
    <s v="GBP"/>
    <n v="1419259679"/>
    <d v="2014-12-22T14:47:59"/>
    <n v="1416667679"/>
    <x v="2275"/>
    <b v="0"/>
    <n v="79"/>
    <b v="1"/>
    <s v="games/tabletop games"/>
    <n v="4.0776923076923079"/>
    <n v="33.550632911392405"/>
    <x v="6"/>
    <s v="tabletop games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s v="US"/>
    <s v="USD"/>
    <n v="1388936289"/>
    <d v="2014-01-05T15:38:09"/>
    <n v="1386344289"/>
    <x v="2276"/>
    <b v="0"/>
    <n v="75"/>
    <b v="1"/>
    <s v="games/tabletop games"/>
    <n v="1.0581826105905425"/>
    <n v="64.74666666666667"/>
    <x v="6"/>
    <s v="tabletop games"/>
  </r>
  <r>
    <n v="2277"/>
    <s v="Police Precinct"/>
    <s v="Police Precinct is a cooperative game where the players take on the roles as police officers, with different areas of expertise."/>
    <n v="8500"/>
    <n v="11992"/>
    <x v="0"/>
    <s v="US"/>
    <s v="USD"/>
    <n v="1330359423"/>
    <d v="2012-02-27T16:17:03"/>
    <n v="1327767423"/>
    <x v="2277"/>
    <b v="0"/>
    <n v="207"/>
    <b v="1"/>
    <s v="games/tabletop games"/>
    <n v="1.4108235294117648"/>
    <n v="57.932367149758456"/>
    <x v="6"/>
    <s v="tabletop games"/>
  </r>
  <r>
    <n v="2278"/>
    <s v="Eternity Dice - Regular and D6 Charms Edition"/>
    <s v="Dice forged from stone one by one entirely by hand for demanding Gamers and Collectors."/>
    <n v="2000"/>
    <n v="5414"/>
    <x v="0"/>
    <s v="IT"/>
    <s v="EUR"/>
    <n v="1451861940"/>
    <d v="2016-01-03T22:59:00"/>
    <n v="1448902867"/>
    <x v="2278"/>
    <b v="0"/>
    <n v="102"/>
    <b v="1"/>
    <s v="games/tabletop games"/>
    <n v="2.7069999999999999"/>
    <n v="53.078431372549019"/>
    <x v="6"/>
    <s v="tabletop games"/>
  </r>
  <r>
    <n v="2279"/>
    <s v="Zombie Apocalypse Geocaching"/>
    <s v="The Zombie Apocalypse has begun! Fortunately, YOU have your priorities straight. What could be more important than Geocaching?"/>
    <n v="1000"/>
    <n v="1538"/>
    <x v="0"/>
    <s v="US"/>
    <s v="USD"/>
    <n v="1423022400"/>
    <d v="2015-02-04T04:00:00"/>
    <n v="1421436099"/>
    <x v="2279"/>
    <b v="0"/>
    <n v="32"/>
    <b v="1"/>
    <s v="games/tabletop games"/>
    <n v="1.538"/>
    <n v="48.0625"/>
    <x v="6"/>
    <s v="tabletop games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s v="US"/>
    <s v="USD"/>
    <n v="1442501991"/>
    <d v="2015-09-17T14:59:51"/>
    <n v="1439909991"/>
    <x v="2280"/>
    <b v="0"/>
    <n v="480"/>
    <b v="1"/>
    <s v="games/tabletop games"/>
    <n v="4.0357653061224488"/>
    <n v="82.396874999999994"/>
    <x v="6"/>
    <s v="tabletop games"/>
  </r>
  <r>
    <n v="2281"/>
    <s v="Lewis Robertson Band EP!"/>
    <s v="I am trying to get a new band off the ground, and in order to be taken seriously and get gigs, we need some killer recordings!"/>
    <n v="300"/>
    <n v="555"/>
    <x v="0"/>
    <s v="US"/>
    <s v="USD"/>
    <n v="1311576600"/>
    <d v="2011-07-25T06:50:00"/>
    <n v="1306219897"/>
    <x v="2281"/>
    <b v="0"/>
    <n v="11"/>
    <b v="1"/>
    <s v="music/rock"/>
    <n v="1.85"/>
    <n v="50.454545454545453"/>
    <x v="4"/>
    <s v="rock"/>
  </r>
  <r>
    <n v="2282"/>
    <s v="Sage King's Debut Album"/>
    <s v="Sage King is recording his debut album and wants YOU to be a part of the creation process"/>
    <n v="750"/>
    <n v="1390"/>
    <x v="0"/>
    <s v="US"/>
    <s v="USD"/>
    <n v="1452744686"/>
    <d v="2016-01-14T04:11:26"/>
    <n v="1447560686"/>
    <x v="2282"/>
    <b v="0"/>
    <n v="12"/>
    <b v="1"/>
    <s v="music/rock"/>
    <n v="1.8533333333333333"/>
    <n v="115.83333333333333"/>
    <x v="4"/>
    <s v="rock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s v="US"/>
    <s v="USD"/>
    <n v="1336528804"/>
    <d v="2012-05-09T02:00:04"/>
    <n v="1331348404"/>
    <x v="2283"/>
    <b v="0"/>
    <n v="48"/>
    <b v="1"/>
    <s v="music/rock"/>
    <n v="1.0085533333333332"/>
    <n v="63.03458333333333"/>
    <x v="4"/>
    <s v="rock"/>
  </r>
  <r>
    <n v="2284"/>
    <s v="Make a record, write a song, take the Vinyl Skyway. "/>
    <s v="The Vinyl Skyway reunite to make a third album. "/>
    <n v="6000"/>
    <n v="6373.27"/>
    <x v="0"/>
    <s v="US"/>
    <s v="USD"/>
    <n v="1299902400"/>
    <d v="2011-03-12T04:00:00"/>
    <n v="1297451245"/>
    <x v="2284"/>
    <b v="0"/>
    <n v="59"/>
    <b v="1"/>
    <s v="music/rock"/>
    <n v="1.0622116666666668"/>
    <n v="108.02152542372882"/>
    <x v="4"/>
    <s v="rock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s v="US"/>
    <s v="USD"/>
    <n v="1340944043"/>
    <d v="2012-06-29T04:27:23"/>
    <n v="1338352043"/>
    <x v="2285"/>
    <b v="0"/>
    <n v="79"/>
    <b v="1"/>
    <s v="music/rock"/>
    <n v="1.2136666666666667"/>
    <n v="46.088607594936711"/>
    <x v="4"/>
    <s v="rock"/>
  </r>
  <r>
    <n v="2286"/>
    <s v="Arson In The Suburbs"/>
    <s v="Arson In The Suburbs is ready to release its FIRST three song E.P. and looking to raise funds to get back in the studio! RnFnR!"/>
    <n v="1500"/>
    <n v="1501"/>
    <x v="0"/>
    <s v="US"/>
    <s v="USD"/>
    <n v="1378439940"/>
    <d v="2013-09-06T03:59:00"/>
    <n v="1376003254"/>
    <x v="2286"/>
    <b v="0"/>
    <n v="14"/>
    <b v="1"/>
    <s v="music/rock"/>
    <n v="1.0006666666666666"/>
    <n v="107.21428571428571"/>
    <x v="4"/>
    <s v="rock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s v="US"/>
    <s v="USD"/>
    <n v="1403539260"/>
    <d v="2014-06-23T16:01:00"/>
    <n v="1401724860"/>
    <x v="2287"/>
    <b v="0"/>
    <n v="106"/>
    <b v="1"/>
    <s v="music/rock"/>
    <n v="1.1997755555555556"/>
    <n v="50.9338679245283"/>
    <x v="4"/>
    <s v="rock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s v="US"/>
    <s v="USD"/>
    <n v="1340733600"/>
    <d v="2012-06-26T18:00:00"/>
    <n v="1339098689"/>
    <x v="2288"/>
    <b v="0"/>
    <n v="25"/>
    <b v="1"/>
    <s v="music/rock"/>
    <n v="1.0009999999999999"/>
    <n v="40.04"/>
    <x v="4"/>
    <s v="rock"/>
  </r>
  <r>
    <n v="2289"/>
    <s v="Blind Man Deaf Boy Tour!"/>
    <s v="Blind Man Deaf Boy is a Folk Punk band from Denver, we need money to get ourselves a van and take it on tour around the west coast."/>
    <n v="1500"/>
    <n v="1611"/>
    <x v="0"/>
    <s v="US"/>
    <s v="USD"/>
    <n v="1386372120"/>
    <d v="2013-12-06T23:22:00"/>
    <n v="1382659060"/>
    <x v="2289"/>
    <b v="0"/>
    <n v="25"/>
    <b v="1"/>
    <s v="music/rock"/>
    <n v="1.0740000000000001"/>
    <n v="64.44"/>
    <x v="4"/>
    <s v="rock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s v="US"/>
    <s v="USD"/>
    <n v="1259686800"/>
    <d v="2009-12-01T17:00:00"/>
    <n v="1252908330"/>
    <x v="2290"/>
    <b v="0"/>
    <n v="29"/>
    <b v="1"/>
    <s v="music/rock"/>
    <n v="1.0406666666666666"/>
    <n v="53.827586206896555"/>
    <x v="4"/>
    <s v="rock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s v="US"/>
    <s v="USD"/>
    <n v="1335153600"/>
    <d v="2012-04-23T04:00:00"/>
    <n v="1332199618"/>
    <x v="2291"/>
    <b v="0"/>
    <n v="43"/>
    <b v="1"/>
    <s v="music/rock"/>
    <n v="1.728"/>
    <n v="100.46511627906976"/>
    <x v="4"/>
    <s v="rock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s v="US"/>
    <s v="USD"/>
    <n v="1334767476"/>
    <d v="2012-04-18T16:44:36"/>
    <n v="1332175476"/>
    <x v="2292"/>
    <b v="0"/>
    <n v="46"/>
    <b v="1"/>
    <s v="music/rock"/>
    <n v="1.072505"/>
    <n v="46.630652173913049"/>
    <x v="4"/>
    <s v="rock"/>
  </r>
  <r>
    <n v="2293"/>
    <s v="&quot;Hurt N' Wrong&quot; New Album Fundraiser!"/>
    <s v="Donate here to be a part of the upcoming album. Every little bit helps!"/>
    <n v="850"/>
    <n v="920"/>
    <x v="0"/>
    <s v="US"/>
    <s v="USD"/>
    <n v="1348545540"/>
    <d v="2012-09-25T03:59:00"/>
    <n v="1346345999"/>
    <x v="2293"/>
    <b v="0"/>
    <n v="27"/>
    <b v="1"/>
    <s v="music/rock"/>
    <n v="1.0823529411764705"/>
    <n v="34.074074074074076"/>
    <x v="4"/>
    <s v="rock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s v="US"/>
    <s v="USD"/>
    <n v="1358702480"/>
    <d v="2013-01-20T17:21:20"/>
    <n v="1356110480"/>
    <x v="2294"/>
    <b v="0"/>
    <n v="112"/>
    <b v="1"/>
    <s v="music/rock"/>
    <n v="1.4608079999999999"/>
    <n v="65.214642857142863"/>
    <x v="4"/>
    <s v="rock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s v="US"/>
    <s v="USD"/>
    <n v="1359240856"/>
    <d v="2013-01-26T22:54:16"/>
    <n v="1356648856"/>
    <x v="2295"/>
    <b v="0"/>
    <n v="34"/>
    <b v="1"/>
    <s v="music/rock"/>
    <n v="1.2524999999999999"/>
    <n v="44.205882352941174"/>
    <x v="4"/>
    <s v="rock"/>
  </r>
  <r>
    <n v="2296"/>
    <s v="HAMELL ON TRIAL IS RECORDING AN ALBUM"/>
    <s v="Ed Hamell AKA Hamell on Trial is recording an album titled The Happiest Man in the World. He needs your help."/>
    <n v="7000"/>
    <n v="10435"/>
    <x v="0"/>
    <s v="US"/>
    <s v="USD"/>
    <n v="1330018426"/>
    <d v="2012-02-23T17:33:46"/>
    <n v="1326994426"/>
    <x v="2296"/>
    <b v="0"/>
    <n v="145"/>
    <b v="1"/>
    <s v="music/rock"/>
    <n v="1.4907142857142857"/>
    <n v="71.965517241379317"/>
    <x v="4"/>
    <s v="rock"/>
  </r>
  <r>
    <n v="2297"/>
    <s v="Company Company: Debut EP"/>
    <s v="New Jersey Alternative Rock band COCO needs YOUR help self-releasing debut EP!"/>
    <n v="1000"/>
    <n v="1006"/>
    <x v="0"/>
    <s v="US"/>
    <s v="USD"/>
    <n v="1331697540"/>
    <d v="2012-03-14T03:59:00"/>
    <n v="1328749249"/>
    <x v="2297"/>
    <b v="0"/>
    <n v="19"/>
    <b v="1"/>
    <s v="music/rock"/>
    <n v="1.006"/>
    <n v="52.94736842105263"/>
    <x v="4"/>
    <s v="rock"/>
  </r>
  <r>
    <n v="2298"/>
    <s v="Jonny Gray: First Full Length Album"/>
    <s v="My name is Jonny Gray, and my friends and I are working together to raise funds for my debut album"/>
    <n v="30000"/>
    <n v="31522"/>
    <x v="0"/>
    <s v="US"/>
    <s v="USD"/>
    <n v="1395861033"/>
    <d v="2014-03-26T19:10:33"/>
    <n v="1393272633"/>
    <x v="2298"/>
    <b v="0"/>
    <n v="288"/>
    <b v="1"/>
    <s v="music/rock"/>
    <n v="1.0507333333333333"/>
    <n v="109.45138888888889"/>
    <x v="4"/>
    <s v="rock"/>
  </r>
  <r>
    <n v="2299"/>
    <s v="HELP FLY RADIO FINISH THEIR FULL LENGTH ALBUM!"/>
    <s v="Fly Radio has finished tracking their album now all that is left is the mixing/mastering and duplication!"/>
    <n v="300"/>
    <n v="1050.5"/>
    <x v="0"/>
    <s v="US"/>
    <s v="USD"/>
    <n v="1296953209"/>
    <d v="2011-02-06T00:46:49"/>
    <n v="1295657209"/>
    <x v="2299"/>
    <b v="0"/>
    <n v="14"/>
    <b v="1"/>
    <s v="music/rock"/>
    <n v="3.5016666666666665"/>
    <n v="75.035714285714292"/>
    <x v="4"/>
    <s v="rock"/>
  </r>
  <r>
    <n v="2300"/>
    <s v="Keep The Prison Van Rolling"/>
    <s v="Big Fiction leaves for tour on 6/27 but the Prison Van needs some work!  New brakes, transmission repair, tires... it needs a bit."/>
    <n v="800"/>
    <n v="810"/>
    <x v="0"/>
    <s v="US"/>
    <s v="USD"/>
    <n v="1340904416"/>
    <d v="2012-06-28T17:26:56"/>
    <n v="1339694816"/>
    <x v="2300"/>
    <b v="0"/>
    <n v="7"/>
    <b v="1"/>
    <s v="music/rock"/>
    <n v="1.0125"/>
    <n v="115.71428571428571"/>
    <x v="4"/>
    <s v="rock"/>
  </r>
  <r>
    <n v="2301"/>
    <s v="Time Crash"/>
    <s v="We are America's first trock band, and we're ready to bring you our first album!"/>
    <n v="5000"/>
    <n v="6680.22"/>
    <x v="0"/>
    <s v="US"/>
    <s v="USD"/>
    <n v="1371785496"/>
    <d v="2013-06-21T03:31:36"/>
    <n v="1369193496"/>
    <x v="2301"/>
    <b v="1"/>
    <n v="211"/>
    <b v="1"/>
    <s v="music/indie rock"/>
    <n v="1.336044"/>
    <n v="31.659810426540286"/>
    <x v="4"/>
    <s v="indie rock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s v="US"/>
    <s v="USD"/>
    <n v="1388473200"/>
    <d v="2013-12-31T07:00:00"/>
    <n v="1385585434"/>
    <x v="2302"/>
    <b v="1"/>
    <n v="85"/>
    <b v="1"/>
    <s v="music/indie rock"/>
    <n v="1.7065217391304348"/>
    <n v="46.176470588235297"/>
    <x v="4"/>
    <s v="indie rock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s v="US"/>
    <s v="USD"/>
    <n v="1323747596"/>
    <d v="2011-12-13T03:39:56"/>
    <n v="1320287996"/>
    <x v="2303"/>
    <b v="1"/>
    <n v="103"/>
    <b v="1"/>
    <s v="music/indie rock"/>
    <n v="1.0935829457364341"/>
    <n v="68.481650485436887"/>
    <x v="4"/>
    <s v="indie rock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s v="US"/>
    <s v="USD"/>
    <n v="1293857940"/>
    <d v="2011-01-01T04:59:00"/>
    <n v="1290281691"/>
    <x v="2304"/>
    <b v="1"/>
    <n v="113"/>
    <b v="1"/>
    <s v="music/indie rock"/>
    <n v="1.0070033333333335"/>
    <n v="53.469203539823013"/>
    <x v="4"/>
    <s v="indie rock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s v="US"/>
    <s v="USD"/>
    <n v="1407520800"/>
    <d v="2014-08-08T18:00:00"/>
    <n v="1405356072"/>
    <x v="2305"/>
    <b v="1"/>
    <n v="167"/>
    <b v="1"/>
    <s v="music/indie rock"/>
    <n v="1.0122777777777778"/>
    <n v="109.10778443113773"/>
    <x v="4"/>
    <s v="indie rock"/>
  </r>
  <r>
    <n v="2306"/>
    <s v="Cook Up a Record with Dewveall"/>
    <s v="Indie rockers, Dewveall, are recording new music. Take a seat at the table; let them cook you a meal and sing you some songs."/>
    <n v="3500"/>
    <n v="3736.55"/>
    <x v="0"/>
    <s v="US"/>
    <s v="USD"/>
    <n v="1331352129"/>
    <d v="2012-03-10T04:02:09"/>
    <n v="1328760129"/>
    <x v="2306"/>
    <b v="1"/>
    <n v="73"/>
    <b v="1"/>
    <s v="music/indie rock"/>
    <n v="1.0675857142857144"/>
    <n v="51.185616438356163"/>
    <x v="4"/>
    <s v="indie rock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s v="US"/>
    <s v="USD"/>
    <n v="1336245328"/>
    <d v="2012-05-05T19:15:28"/>
    <n v="1333653333"/>
    <x v="2307"/>
    <b v="1"/>
    <n v="75"/>
    <b v="1"/>
    <s v="music/indie rock"/>
    <n v="1.0665777537961894"/>
    <n v="27.936800000000002"/>
    <x v="4"/>
    <s v="indie rock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s v="US"/>
    <s v="USD"/>
    <n v="1409274000"/>
    <d v="2014-08-29T01:00:00"/>
    <n v="1406847996"/>
    <x v="2308"/>
    <b v="1"/>
    <n v="614"/>
    <b v="1"/>
    <s v="music/indie rock"/>
    <n v="1.0130622"/>
    <n v="82.496921824104234"/>
    <x v="4"/>
    <s v="indie rock"/>
  </r>
  <r>
    <n v="2309"/>
    <s v="// Marny Lion Proudfit /\/\/\ Album Release \\"/>
    <s v="|| HELP MARNY LION PROUDFIT RECORD HER SECOND INDIE FOLK ALBUM THIS MARCH â€“ THE BARN IS WAITING ||"/>
    <n v="6000"/>
    <n v="6400.47"/>
    <x v="0"/>
    <s v="US"/>
    <s v="USD"/>
    <n v="1362872537"/>
    <d v="2013-03-09T23:42:17"/>
    <n v="1359848537"/>
    <x v="2309"/>
    <b v="1"/>
    <n v="107"/>
    <b v="1"/>
    <s v="music/indie rock"/>
    <n v="1.0667450000000001"/>
    <n v="59.817476635514019"/>
    <x v="4"/>
    <s v="indie rock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s v="US"/>
    <s v="USD"/>
    <n v="1363889015"/>
    <d v="2013-03-21T18:03:35"/>
    <n v="1361300615"/>
    <x v="2310"/>
    <b v="1"/>
    <n v="1224"/>
    <b v="1"/>
    <s v="music/indie rock"/>
    <n v="4.288397837837838"/>
    <n v="64.816470588235291"/>
    <x v="4"/>
    <s v="indie rock"/>
  </r>
  <r>
    <n v="2311"/>
    <s v="Mary Fagan's CD Project!"/>
    <s v="I'm heading back into the studio!  I'm planning to record a CD of original songs and one with some jazz standards."/>
    <n v="9000"/>
    <n v="9370"/>
    <x v="0"/>
    <s v="US"/>
    <s v="USD"/>
    <n v="1399421189"/>
    <d v="2014-05-07T00:06:29"/>
    <n v="1396829189"/>
    <x v="2311"/>
    <b v="1"/>
    <n v="104"/>
    <b v="1"/>
    <s v="music/indie rock"/>
    <n v="1.0411111111111111"/>
    <n v="90.09615384615384"/>
    <x v="4"/>
    <s v="indie rock"/>
  </r>
  <r>
    <n v="2312"/>
    <s v="DINOWALRUS: 3RD RECORD ON VINYL"/>
    <s v="Help Brooklyn psychedelic synth rockers DINOWALRUS release their 3rd Record, COMPLEXION, on vinyl!"/>
    <n v="3000"/>
    <n v="3236"/>
    <x v="0"/>
    <s v="US"/>
    <s v="USD"/>
    <n v="1397862000"/>
    <d v="2014-04-18T23:00:00"/>
    <n v="1395155478"/>
    <x v="2312"/>
    <b v="1"/>
    <n v="79"/>
    <b v="1"/>
    <s v="music/indie rock"/>
    <n v="1.0786666666666667"/>
    <n v="40.962025316455694"/>
    <x v="4"/>
    <s v="indie rock"/>
  </r>
  <r>
    <n v="2313"/>
    <s v="A SUNNY DAY IN GLASGOW"/>
    <s v="A Sunny Day in Glasgow are recording a new album and we need your help!"/>
    <n v="5000"/>
    <n v="8792.02"/>
    <x v="0"/>
    <s v="US"/>
    <s v="USD"/>
    <n v="1336086026"/>
    <d v="2012-05-03T23:00:26"/>
    <n v="1333494026"/>
    <x v="2313"/>
    <b v="1"/>
    <n v="157"/>
    <b v="1"/>
    <s v="music/indie rock"/>
    <n v="1.7584040000000001"/>
    <n v="56.000127388535034"/>
    <x v="4"/>
    <s v="indie rock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s v="US"/>
    <s v="USD"/>
    <n v="1339074857"/>
    <d v="2012-06-07T13:14:17"/>
    <n v="1336482857"/>
    <x v="2314"/>
    <b v="1"/>
    <n v="50"/>
    <b v="1"/>
    <s v="music/indie rock"/>
    <n v="1.5697000000000001"/>
    <n v="37.672800000000002"/>
    <x v="4"/>
    <s v="indie rock"/>
  </r>
  <r>
    <n v="2315"/>
    <s v="RICE Presses Their Debut Album 'Keep Warm' On Vinyl"/>
    <s v="Rice invites you to be a part of the creation of their first album and spread their message of love."/>
    <n v="2500"/>
    <n v="2565"/>
    <x v="0"/>
    <s v="US"/>
    <s v="USD"/>
    <n v="1336238743"/>
    <d v="2012-05-05T17:25:43"/>
    <n v="1333646743"/>
    <x v="2315"/>
    <b v="1"/>
    <n v="64"/>
    <b v="1"/>
    <s v="music/indie rock"/>
    <n v="1.026"/>
    <n v="40.078125"/>
    <x v="4"/>
    <s v="indie rock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s v="US"/>
    <s v="USD"/>
    <n v="1260383040"/>
    <d v="2009-12-09T18:24:00"/>
    <n v="1253726650"/>
    <x v="2316"/>
    <b v="1"/>
    <n v="200"/>
    <b v="1"/>
    <s v="music/indie rock"/>
    <n v="1.0404266666666666"/>
    <n v="78.031999999999996"/>
    <x v="4"/>
    <s v="indie rock"/>
  </r>
  <r>
    <n v="2317"/>
    <s v="ibreatheFUR / He Can Jog split Cassette"/>
    <s v="Snag the first Wolf Interval release by droners ibreatheFUR and He Can Jog. One month to preorder and then they're gone!"/>
    <n v="400"/>
    <n v="416"/>
    <x v="0"/>
    <s v="US"/>
    <s v="USD"/>
    <n v="1266210000"/>
    <d v="2010-02-15T05:00:00"/>
    <n v="1263474049"/>
    <x v="2317"/>
    <b v="1"/>
    <n v="22"/>
    <b v="1"/>
    <s v="music/indie rock"/>
    <n v="1.04"/>
    <n v="18.90909090909091"/>
    <x v="4"/>
    <s v="indie rock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s v="US"/>
    <s v="USD"/>
    <n v="1253937540"/>
    <d v="2009-09-26T03:59:00"/>
    <n v="1251214014"/>
    <x v="2318"/>
    <b v="1"/>
    <n v="163"/>
    <b v="1"/>
    <s v="music/indie rock"/>
    <n v="1.2105999999999999"/>
    <n v="37.134969325153371"/>
    <x v="4"/>
    <s v="indie rock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s v="US"/>
    <s v="USD"/>
    <n v="1387072685"/>
    <d v="2013-12-15T01:58:05"/>
    <n v="1384480685"/>
    <x v="2319"/>
    <b v="1"/>
    <n v="77"/>
    <b v="1"/>
    <s v="music/indie rock"/>
    <n v="1.077"/>
    <n v="41.961038961038959"/>
    <x v="4"/>
    <s v="indie rock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s v="US"/>
    <s v="USD"/>
    <n v="1396463800"/>
    <d v="2014-04-02T18:36:40"/>
    <n v="1393443400"/>
    <x v="2320"/>
    <b v="1"/>
    <n v="89"/>
    <b v="1"/>
    <s v="music/indie rock"/>
    <n v="1.0866"/>
    <n v="61.044943820224717"/>
    <x v="4"/>
    <s v="indie rock"/>
  </r>
  <r>
    <n v="2321"/>
    <s v="WienerWÃ¼rze"/>
    <s v="Universal organic liquid seasoning brewed all natural from lupine, oat, salt and water for soups, salads, stews and more"/>
    <n v="10557"/>
    <n v="4130"/>
    <x v="3"/>
    <s v="AT"/>
    <s v="EUR"/>
    <n v="1491282901"/>
    <d v="2017-04-04T05:15:01"/>
    <n v="1488694501"/>
    <x v="2321"/>
    <b v="0"/>
    <n v="64"/>
    <b v="0"/>
    <s v="food/small batch"/>
    <n v="0.39120962394619685"/>
    <n v="64.53125"/>
    <x v="7"/>
    <s v="small batch"/>
  </r>
  <r>
    <n v="2322"/>
    <s v="Jen bakes shortbread needs a commercial kitchen!"/>
    <s v="Jen bakes shortbread is a small batch, all natural shortbread cookie business looking for smart funding to grow!"/>
    <n v="2700"/>
    <n v="85"/>
    <x v="3"/>
    <s v="US"/>
    <s v="USD"/>
    <n v="1491769769"/>
    <d v="2017-04-09T20:29:29"/>
    <n v="1489181369"/>
    <x v="2322"/>
    <b v="0"/>
    <n v="4"/>
    <b v="0"/>
    <s v="food/small batch"/>
    <n v="3.1481481481481478E-2"/>
    <n v="21.25"/>
    <x v="7"/>
    <s v="small batch"/>
  </r>
  <r>
    <n v="2323"/>
    <s v="Beef Sticks, the Ultimate Protein Snack"/>
    <s v="You can never go wrong with a Beef Stick, great taste with no fillers and can easily goes with you everywhere."/>
    <n v="250"/>
    <n v="120"/>
    <x v="3"/>
    <s v="US"/>
    <s v="USD"/>
    <n v="1490033247"/>
    <d v="2017-03-20T18:07:27"/>
    <n v="1489428447"/>
    <x v="2323"/>
    <b v="0"/>
    <n v="4"/>
    <b v="0"/>
    <s v="food/small batch"/>
    <n v="0.48"/>
    <n v="30"/>
    <x v="7"/>
    <s v="small batch"/>
  </r>
  <r>
    <n v="2324"/>
    <s v="Pies not Lies"/>
    <s v="A city centre shop selling great locally made food with room to chat and learn about eachother."/>
    <n v="7500"/>
    <n v="1555"/>
    <x v="3"/>
    <s v="GB"/>
    <s v="GBP"/>
    <n v="1490559285"/>
    <d v="2017-03-26T20:14:45"/>
    <n v="1487970885"/>
    <x v="2324"/>
    <b v="0"/>
    <n v="61"/>
    <b v="0"/>
    <s v="food/small batch"/>
    <n v="0.20733333333333334"/>
    <n v="25.491803278688526"/>
    <x v="7"/>
    <s v="small batch"/>
  </r>
  <r>
    <n v="2325"/>
    <s v="MAGA Private Label Spicy Sauce"/>
    <s v="Do you like to Maga? Do you like hot sauce as spicy as your memes? Do you like sexy frogs? Of course you do were all adults here."/>
    <n v="1000"/>
    <n v="80"/>
    <x v="3"/>
    <s v="US"/>
    <s v="USD"/>
    <n v="1490830331"/>
    <d v="2017-03-29T23:32:11"/>
    <n v="1488241931"/>
    <x v="2325"/>
    <b v="0"/>
    <n v="7"/>
    <b v="0"/>
    <s v="food/small batch"/>
    <n v="0.08"/>
    <n v="11.428571428571429"/>
    <x v="7"/>
    <s v="small batch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s v="US"/>
    <s v="USD"/>
    <n v="1493571600"/>
    <d v="2017-04-30T17:00:00"/>
    <n v="1489106948"/>
    <x v="2326"/>
    <b v="0"/>
    <n v="1"/>
    <b v="0"/>
    <s v="food/small batch"/>
    <n v="7.1999999999999998E-3"/>
    <n v="108"/>
    <x v="7"/>
    <s v="small batch"/>
  </r>
  <r>
    <n v="2327"/>
    <s v="Kraut Source - Fermentation Made Simple"/>
    <s v="Gourmet Fermentation in a Mason Jar. Create delicious, nutritious fermented foods at home."/>
    <n v="35000"/>
    <n v="184133.01"/>
    <x v="0"/>
    <s v="US"/>
    <s v="USD"/>
    <n v="1409090440"/>
    <d v="2014-08-26T22:00:40"/>
    <n v="1406066440"/>
    <x v="2327"/>
    <b v="1"/>
    <n v="3355"/>
    <b v="1"/>
    <s v="food/small batch"/>
    <n v="5.2609431428571432"/>
    <n v="54.883162444113267"/>
    <x v="7"/>
    <s v="small batch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s v="US"/>
    <s v="USD"/>
    <n v="1434307537"/>
    <d v="2015-06-14T18:45:37"/>
    <n v="1431715537"/>
    <x v="2328"/>
    <b v="1"/>
    <n v="537"/>
    <b v="1"/>
    <s v="food/small batch"/>
    <n v="2.5445000000000002"/>
    <n v="47.383612662942269"/>
    <x v="7"/>
    <s v="small batch"/>
  </r>
  <r>
    <n v="2329"/>
    <s v="Half Moon Bay Distillery"/>
    <s v="Vodka, whiskey and fruit brandy - coming soon! We are a coastal distillery located in historic Half Moon Bay, California."/>
    <n v="25000"/>
    <n v="26480"/>
    <x v="0"/>
    <s v="US"/>
    <s v="USD"/>
    <n v="1405609146"/>
    <d v="2014-07-17T14:59:06"/>
    <n v="1403017146"/>
    <x v="2329"/>
    <b v="1"/>
    <n v="125"/>
    <b v="1"/>
    <s v="food/small batch"/>
    <n v="1.0591999999999999"/>
    <n v="211.84"/>
    <x v="7"/>
    <s v="small batch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s v="US"/>
    <s v="USD"/>
    <n v="1451001600"/>
    <d v="2015-12-25T00:00:00"/>
    <n v="1448400943"/>
    <x v="2330"/>
    <b v="1"/>
    <n v="163"/>
    <b v="1"/>
    <s v="food/small batch"/>
    <n v="1.0242285714285715"/>
    <n v="219.92638036809817"/>
    <x v="7"/>
    <s v="small batch"/>
  </r>
  <r>
    <n v="2331"/>
    <s v="Meadowlands Chocolate"/>
    <s v="Handcrafted, organic, single-origin, bean-to-bar, dark chocolate. Like fine wine, the secret is in the terroir."/>
    <n v="8000"/>
    <n v="11545.1"/>
    <x v="0"/>
    <s v="US"/>
    <s v="USD"/>
    <n v="1408320490"/>
    <d v="2014-08-18T00:08:10"/>
    <n v="1405728490"/>
    <x v="2331"/>
    <b v="1"/>
    <n v="283"/>
    <b v="1"/>
    <s v="food/small batch"/>
    <n v="1.4431375"/>
    <n v="40.795406360424032"/>
    <x v="7"/>
    <s v="small batch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s v="US"/>
    <s v="USD"/>
    <n v="1423235071"/>
    <d v="2015-02-06T15:04:31"/>
    <n v="1420643071"/>
    <x v="2332"/>
    <b v="1"/>
    <n v="352"/>
    <b v="1"/>
    <s v="food/small batch"/>
    <n v="1.06308"/>
    <n v="75.502840909090907"/>
    <x v="7"/>
    <s v="small batch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s v="US"/>
    <s v="USD"/>
    <n v="1401385800"/>
    <d v="2014-05-29T17:50:00"/>
    <n v="1399563390"/>
    <x v="2333"/>
    <b v="1"/>
    <n v="94"/>
    <b v="1"/>
    <s v="food/small batch"/>
    <n v="2.1216666666666666"/>
    <n v="13.542553191489361"/>
    <x v="7"/>
    <s v="small batch"/>
  </r>
  <r>
    <n v="2334"/>
    <s v="Picnic Pops in Your Grocery Store!"/>
    <s v="Help us get our delicious, organic, artisanal frozen pops on grocery store shelves in the Baltimore &amp; DC areas."/>
    <n v="4000"/>
    <n v="4078"/>
    <x v="0"/>
    <s v="US"/>
    <s v="USD"/>
    <n v="1415208840"/>
    <d v="2014-11-05T17:34:00"/>
    <n v="1412611498"/>
    <x v="2334"/>
    <b v="1"/>
    <n v="67"/>
    <b v="1"/>
    <s v="food/small batch"/>
    <n v="1.0195000000000001"/>
    <n v="60.865671641791046"/>
    <x v="7"/>
    <s v="small batch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s v="US"/>
    <s v="USD"/>
    <n v="1402494243"/>
    <d v="2014-06-11T13:44:03"/>
    <n v="1399902243"/>
    <x v="2335"/>
    <b v="1"/>
    <n v="221"/>
    <b v="1"/>
    <s v="food/small batch"/>
    <n v="1.0227200000000001"/>
    <n v="115.69230769230769"/>
    <x v="7"/>
    <s v="small batch"/>
  </r>
  <r>
    <n v="2336"/>
    <s v="SOSU Barrel-Aged Sriracha"/>
    <s v="Aged in whiskey barrels for a unique fruity, spicy, and smoky flavor. Youâ€™ve never tasted sriracha quite like this before."/>
    <n v="20000"/>
    <n v="104146.51"/>
    <x v="0"/>
    <s v="US"/>
    <s v="USD"/>
    <n v="1394316695"/>
    <d v="2014-03-08T22:11:35"/>
    <n v="1390860695"/>
    <x v="2336"/>
    <b v="1"/>
    <n v="2165"/>
    <b v="1"/>
    <s v="food/small batch"/>
    <n v="5.2073254999999996"/>
    <n v="48.104623556581984"/>
    <x v="7"/>
    <s v="small batch"/>
  </r>
  <r>
    <n v="2337"/>
    <s v="The Hudson Standard Bitters and Shrubs"/>
    <s v="We make small batch, locally sourced bitters and shrubs for cocktails and cooking."/>
    <n v="12000"/>
    <n v="13279"/>
    <x v="0"/>
    <s v="US"/>
    <s v="USD"/>
    <n v="1403796143"/>
    <d v="2014-06-26T15:22:23"/>
    <n v="1401204143"/>
    <x v="2337"/>
    <b v="1"/>
    <n v="179"/>
    <b v="1"/>
    <s v="food/small batch"/>
    <n v="1.1065833333333333"/>
    <n v="74.184357541899445"/>
    <x v="7"/>
    <s v="small batch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s v="US"/>
    <s v="USD"/>
    <n v="1404077484"/>
    <d v="2014-06-29T21:31:24"/>
    <n v="1401485484"/>
    <x v="2338"/>
    <b v="1"/>
    <n v="123"/>
    <b v="1"/>
    <s v="food/small batch"/>
    <n v="1.0114333333333334"/>
    <n v="123.34552845528455"/>
    <x v="7"/>
    <s v="small batch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s v="US"/>
    <s v="USD"/>
    <n v="1482134340"/>
    <d v="2016-12-19T07:59:00"/>
    <n v="1479496309"/>
    <x v="2339"/>
    <b v="1"/>
    <n v="1104"/>
    <b v="1"/>
    <s v="food/small batch"/>
    <n v="2.9420799999999998"/>
    <n v="66.623188405797094"/>
    <x v="7"/>
    <s v="small batch"/>
  </r>
  <r>
    <n v="2340"/>
    <s v="Doughnuts with love by Strange Matter Coffee"/>
    <s v="Strange Matter Coffee is opening a scratch bakery featuring craft doughnuts with vegan and gluten free options!"/>
    <n v="40000"/>
    <n v="42311"/>
    <x v="0"/>
    <s v="US"/>
    <s v="USD"/>
    <n v="1477841138"/>
    <d v="2016-10-30T15:25:38"/>
    <n v="1475249138"/>
    <x v="2340"/>
    <b v="1"/>
    <n v="403"/>
    <b v="1"/>
    <s v="food/small batch"/>
    <n v="1.0577749999999999"/>
    <n v="104.99007444168734"/>
    <x v="7"/>
    <s v="small batch"/>
  </r>
  <r>
    <n v="2341"/>
    <s v="Cutting Edge Fitness Website (Canceled)"/>
    <s v="This website will serve as an interface to change lives and have a community routing for your success!"/>
    <n v="5000"/>
    <n v="0"/>
    <x v="1"/>
    <s v="US"/>
    <s v="USD"/>
    <n v="1436729504"/>
    <d v="2015-07-12T19:31:44"/>
    <n v="1434137504"/>
    <x v="2341"/>
    <b v="0"/>
    <n v="0"/>
    <b v="0"/>
    <s v="technology/web"/>
    <n v="0"/>
    <e v="#DIV/0!"/>
    <x v="2"/>
    <s v="web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s v="US"/>
    <s v="USD"/>
    <n v="1412571600"/>
    <d v="2014-10-06T05:00:00"/>
    <n v="1410799870"/>
    <x v="2342"/>
    <b v="0"/>
    <n v="0"/>
    <b v="0"/>
    <s v="technology/web"/>
    <n v="0"/>
    <e v="#DIV/0!"/>
    <x v="2"/>
    <s v="web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s v="US"/>
    <s v="USD"/>
    <n v="1452282420"/>
    <d v="2016-01-08T19:47:00"/>
    <n v="1447962505"/>
    <x v="2343"/>
    <b v="0"/>
    <n v="1"/>
    <b v="0"/>
    <s v="technology/web"/>
    <n v="0.03"/>
    <n v="300"/>
    <x v="2"/>
    <s v="web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s v="CA"/>
    <s v="CAD"/>
    <n v="1466789269"/>
    <d v="2016-06-24T17:27:49"/>
    <n v="1464197269"/>
    <x v="2344"/>
    <b v="0"/>
    <n v="1"/>
    <b v="0"/>
    <s v="technology/web"/>
    <n v="1E-3"/>
    <n v="1"/>
    <x v="2"/>
    <s v="web"/>
  </r>
  <r>
    <n v="2345"/>
    <s v="Social Media Website (Canceled)"/>
    <s v="My team and I are creating a social media website for pet lovers across the world! Fashion, animal shows, adoptions, and more."/>
    <n v="3000"/>
    <n v="0"/>
    <x v="1"/>
    <s v="US"/>
    <s v="USD"/>
    <n v="1427845140"/>
    <d v="2015-03-31T23:39:00"/>
    <n v="1424822556"/>
    <x v="2345"/>
    <b v="0"/>
    <n v="0"/>
    <b v="0"/>
    <s v="technology/web"/>
    <n v="0"/>
    <e v="#DIV/0!"/>
    <x v="2"/>
    <s v="web"/>
  </r>
  <r>
    <n v="2346"/>
    <s v="Ez 2c 3D Viewers (Canceled)"/>
    <s v="Watch and Make FREE 3D Videos &amp; Pics - No Viewer needed. To Help Learn we have Training and Instant 3D viewers."/>
    <n v="60000"/>
    <n v="39"/>
    <x v="1"/>
    <s v="US"/>
    <s v="USD"/>
    <n v="1476731431"/>
    <d v="2016-10-17T19:10:31"/>
    <n v="1472843431"/>
    <x v="2346"/>
    <b v="0"/>
    <n v="3"/>
    <b v="0"/>
    <s v="technology/web"/>
    <n v="6.4999999999999997E-4"/>
    <n v="13"/>
    <x v="2"/>
    <s v="web"/>
  </r>
  <r>
    <n v="2347"/>
    <s v="Course: Create Complete Web Apps without Coding (Canceled)"/>
    <s v="Back this project and get access to a course about building COMPLETE web applications without coding."/>
    <n v="1000"/>
    <n v="15"/>
    <x v="1"/>
    <s v="US"/>
    <s v="USD"/>
    <n v="1472135676"/>
    <d v="2016-08-25T14:34:36"/>
    <n v="1469543676"/>
    <x v="2347"/>
    <b v="0"/>
    <n v="1"/>
    <b v="0"/>
    <s v="technology/web"/>
    <n v="1.4999999999999999E-2"/>
    <n v="15"/>
    <x v="2"/>
    <s v="web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s v="US"/>
    <s v="USD"/>
    <n v="1456006938"/>
    <d v="2016-02-20T22:22:18"/>
    <n v="1450822938"/>
    <x v="2348"/>
    <b v="0"/>
    <n v="5"/>
    <b v="0"/>
    <s v="technology/web"/>
    <n v="3.8571428571428572E-3"/>
    <n v="54"/>
    <x v="2"/>
    <s v="web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s v="SE"/>
    <s v="SEK"/>
    <n v="1439318228"/>
    <d v="2015-08-11T18:37:08"/>
    <n v="1436812628"/>
    <x v="2349"/>
    <b v="0"/>
    <n v="0"/>
    <b v="0"/>
    <s v="technology/web"/>
    <n v="0"/>
    <e v="#DIV/0!"/>
    <x v="2"/>
    <s v="web"/>
  </r>
  <r>
    <n v="2350"/>
    <s v="HoxWi - Simple and reliable online customer services (Canceled)"/>
    <s v="HoxWi are the future for real time interaction with on-line customers via chat or video conference."/>
    <n v="50000"/>
    <n v="0"/>
    <x v="1"/>
    <s v="IE"/>
    <s v="EUR"/>
    <n v="1483474370"/>
    <d v="2017-01-03T20:12:50"/>
    <n v="1480882370"/>
    <x v="2350"/>
    <b v="0"/>
    <n v="0"/>
    <b v="0"/>
    <s v="technology/web"/>
    <n v="0"/>
    <e v="#DIV/0!"/>
    <x v="2"/>
    <s v="web"/>
  </r>
  <r>
    <n v="2351"/>
    <s v="NZ Auction site.  No listing or success fees. Only $2 p/m"/>
    <s v="Donate $30 or more and receive a free selfie stick."/>
    <n v="18900"/>
    <n v="108"/>
    <x v="1"/>
    <s v="NZ"/>
    <s v="NZD"/>
    <n v="1430360739"/>
    <d v="2015-04-30T02:25:39"/>
    <n v="1427768739"/>
    <x v="2351"/>
    <b v="0"/>
    <n v="7"/>
    <b v="0"/>
    <s v="technology/web"/>
    <n v="5.7142857142857143E-3"/>
    <n v="15.428571428571429"/>
    <x v="2"/>
    <s v="web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s v="US"/>
    <s v="USD"/>
    <n v="1433603552"/>
    <d v="2015-06-06T15:12:32"/>
    <n v="1428419552"/>
    <x v="2352"/>
    <b v="0"/>
    <n v="0"/>
    <b v="0"/>
    <s v="technology/web"/>
    <n v="0"/>
    <e v="#DIV/0!"/>
    <x v="2"/>
    <s v="web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s v="US"/>
    <s v="USD"/>
    <n v="1429632822"/>
    <d v="2015-04-21T16:13:42"/>
    <n v="1428596022"/>
    <x v="2353"/>
    <b v="0"/>
    <n v="0"/>
    <b v="0"/>
    <s v="technology/web"/>
    <n v="0"/>
    <e v="#DIV/0!"/>
    <x v="2"/>
    <s v="web"/>
  </r>
  <r>
    <n v="2354"/>
    <s v="Dissertation (Canceled)"/>
    <s v="Almost done with doctorate degree but need funding of $35,000 to complete research of project."/>
    <n v="35000"/>
    <n v="25"/>
    <x v="1"/>
    <s v="US"/>
    <s v="USD"/>
    <n v="1420910460"/>
    <d v="2015-01-10T17:21:00"/>
    <n v="1415726460"/>
    <x v="2354"/>
    <b v="0"/>
    <n v="1"/>
    <b v="0"/>
    <s v="technology/web"/>
    <n v="7.1428571428571429E-4"/>
    <n v="25"/>
    <x v="2"/>
    <s v="web"/>
  </r>
  <r>
    <n v="2355"/>
    <s v="PriceItUpPlease (Canceled)"/>
    <s v="PriceItUpPlease will be an easy to use website that estimates the amount of your startup costs for that great idea you have!"/>
    <n v="8000"/>
    <n v="55"/>
    <x v="1"/>
    <s v="AU"/>
    <s v="AUD"/>
    <n v="1430604136"/>
    <d v="2015-05-02T22:02:16"/>
    <n v="1428012136"/>
    <x v="2355"/>
    <b v="0"/>
    <n v="2"/>
    <b v="0"/>
    <s v="technology/web"/>
    <n v="6.875E-3"/>
    <n v="27.5"/>
    <x v="2"/>
    <s v="web"/>
  </r>
  <r>
    <n v="2356"/>
    <s v="HardstyleUnited.com (Canceled)"/>
    <s v="HardstyleUnited.com The Global Hardstyle community. Your Hardstyle community."/>
    <n v="10000"/>
    <n v="0"/>
    <x v="1"/>
    <s v="NL"/>
    <s v="EUR"/>
    <n v="1433530104"/>
    <d v="2015-06-05T18:48:24"/>
    <n v="1430938104"/>
    <x v="2356"/>
    <b v="0"/>
    <n v="0"/>
    <b v="0"/>
    <s v="technology/web"/>
    <n v="0"/>
    <e v="#DIV/0!"/>
    <x v="2"/>
    <s v="web"/>
  </r>
  <r>
    <n v="2357"/>
    <s v="Online therapist directory - Click For Therapy (Canceled)"/>
    <s v="Click For Therapy is a website that was created to connect consumers and therapists across the UK."/>
    <n v="27000"/>
    <n v="0"/>
    <x v="1"/>
    <s v="GB"/>
    <s v="GBP"/>
    <n v="1445093578"/>
    <d v="2015-10-17T14:52:58"/>
    <n v="1442501578"/>
    <x v="2357"/>
    <b v="0"/>
    <n v="0"/>
    <b v="0"/>
    <s v="technology/web"/>
    <n v="0"/>
    <e v="#DIV/0!"/>
    <x v="2"/>
    <s v="web"/>
  </r>
  <r>
    <n v="2358"/>
    <s v="Auction, Sell Swap without excessive fees, the next ebay."/>
    <s v="A website to auction, sell and swap items in the uk without a charge, without excess fees, the next ebay."/>
    <n v="1500"/>
    <n v="0"/>
    <x v="1"/>
    <s v="GB"/>
    <s v="GBP"/>
    <n v="1422664740"/>
    <d v="2015-01-31T00:39:00"/>
    <n v="1417818036"/>
    <x v="2358"/>
    <b v="0"/>
    <n v="0"/>
    <b v="0"/>
    <s v="technology/web"/>
    <n v="0"/>
    <e v="#DIV/0!"/>
    <x v="2"/>
    <s v="web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s v="US"/>
    <s v="USD"/>
    <n v="1438616124"/>
    <d v="2015-08-03T15:35:24"/>
    <n v="1433432124"/>
    <x v="2359"/>
    <b v="0"/>
    <n v="3"/>
    <b v="0"/>
    <s v="technology/web"/>
    <n v="0.14680000000000001"/>
    <n v="367"/>
    <x v="2"/>
    <s v="web"/>
  </r>
  <r>
    <n v="2360"/>
    <s v="Bee Bay Microjobs (Canceled)"/>
    <s v="Welcome to Bee Bay Canada, your commission free microjobs website.  Sell at any price and keep 100% of what you earn!"/>
    <n v="5000"/>
    <n v="2"/>
    <x v="1"/>
    <s v="CA"/>
    <s v="CAD"/>
    <n v="1454864280"/>
    <d v="2016-02-07T16:58:00"/>
    <n v="1452272280"/>
    <x v="2360"/>
    <b v="0"/>
    <n v="1"/>
    <b v="0"/>
    <s v="technology/web"/>
    <n v="4.0000000000000002E-4"/>
    <n v="2"/>
    <x v="2"/>
    <s v="web"/>
  </r>
  <r>
    <n v="2361"/>
    <s v="Lemme Grab it (Canceled)"/>
    <s v="A website for email/sms alerts of your personal selection, comparison of prices,consolidated database, best deals around for clothing."/>
    <n v="200"/>
    <n v="0"/>
    <x v="1"/>
    <s v="CA"/>
    <s v="CAD"/>
    <n v="1462053600"/>
    <d v="2016-04-30T22:00:00"/>
    <n v="1459975008"/>
    <x v="2361"/>
    <b v="0"/>
    <n v="0"/>
    <b v="0"/>
    <s v="technology/web"/>
    <n v="0"/>
    <e v="#DIV/0!"/>
    <x v="2"/>
    <s v="web"/>
  </r>
  <r>
    <n v="2362"/>
    <s v="Help CRB obtain 501(c)(3) status! (Canceled)"/>
    <s v="The Columbus Ruby Brigade has brought monthly ruby goodness and camaraderie to all participants."/>
    <n v="420"/>
    <n v="120"/>
    <x v="1"/>
    <s v="US"/>
    <s v="USD"/>
    <n v="1418315470"/>
    <d v="2014-12-11T16:31:10"/>
    <n v="1415723470"/>
    <x v="2362"/>
    <b v="0"/>
    <n v="2"/>
    <b v="0"/>
    <s v="technology/web"/>
    <n v="0.2857142857142857"/>
    <n v="60"/>
    <x v="2"/>
    <s v="web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s v="US"/>
    <s v="USD"/>
    <n v="1451348200"/>
    <d v="2015-12-29T00:16:40"/>
    <n v="1447460200"/>
    <x v="2363"/>
    <b v="0"/>
    <n v="0"/>
    <b v="0"/>
    <s v="technology/web"/>
    <n v="0"/>
    <e v="#DIV/0!"/>
    <x v="2"/>
    <s v="web"/>
  </r>
  <r>
    <n v="2364"/>
    <s v="Minecraft Server and Website Help (Name: Forge Realms)"/>
    <s v="Making a Minecraft server and Website and I need your help to fund it. Thanks in Advance!"/>
    <n v="128"/>
    <n v="0"/>
    <x v="1"/>
    <s v="US"/>
    <s v="USD"/>
    <n v="1445898356"/>
    <d v="2015-10-26T22:25:56"/>
    <n v="1441146356"/>
    <x v="2364"/>
    <b v="0"/>
    <n v="0"/>
    <b v="0"/>
    <s v="technology/web"/>
    <n v="0"/>
    <e v="#DIV/0!"/>
    <x v="2"/>
    <s v="web"/>
  </r>
  <r>
    <n v="2365"/>
    <s v="IMI - It's My Identity (Canceled)"/>
    <s v="A website that could group all your social 'identities' and online property together and find new followers or creators to follow"/>
    <n v="1000"/>
    <n v="0"/>
    <x v="1"/>
    <s v="IT"/>
    <s v="EUR"/>
    <n v="1453071600"/>
    <d v="2016-01-17T23:00:00"/>
    <n v="1449596425"/>
    <x v="2365"/>
    <b v="0"/>
    <n v="0"/>
    <b v="0"/>
    <s v="technology/web"/>
    <n v="0"/>
    <e v="#DIV/0!"/>
    <x v="2"/>
    <s v="web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s v="GB"/>
    <s v="GBP"/>
    <n v="1445431533"/>
    <d v="2015-10-21T12:45:33"/>
    <n v="1442839533"/>
    <x v="2366"/>
    <b v="0"/>
    <n v="27"/>
    <b v="0"/>
    <s v="technology/web"/>
    <n v="0.1052"/>
    <n v="97.407407407407405"/>
    <x v="2"/>
    <s v="web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s v="US"/>
    <s v="USD"/>
    <n v="1461622616"/>
    <d v="2016-04-25T22:16:56"/>
    <n v="1456442216"/>
    <x v="2367"/>
    <b v="0"/>
    <n v="14"/>
    <b v="0"/>
    <s v="technology/web"/>
    <n v="1.34E-2"/>
    <n v="47.857142857142854"/>
    <x v="2"/>
    <s v="web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s v="US"/>
    <s v="USD"/>
    <n v="1429028365"/>
    <d v="2015-04-14T16:19:25"/>
    <n v="1425143965"/>
    <x v="2368"/>
    <b v="0"/>
    <n v="2"/>
    <b v="0"/>
    <s v="technology/web"/>
    <n v="2.5000000000000001E-3"/>
    <n v="50"/>
    <x v="2"/>
    <s v="web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s v="US"/>
    <s v="USD"/>
    <n v="1455132611"/>
    <d v="2016-02-10T19:30:11"/>
    <n v="1452540611"/>
    <x v="2369"/>
    <b v="0"/>
    <n v="0"/>
    <b v="0"/>
    <s v="technology/web"/>
    <n v="0"/>
    <e v="#DIV/0!"/>
    <x v="2"/>
    <s v="web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s v="US"/>
    <s v="USD"/>
    <n v="1418877141"/>
    <d v="2014-12-18T04:32:21"/>
    <n v="1416285141"/>
    <x v="2370"/>
    <b v="0"/>
    <n v="4"/>
    <b v="0"/>
    <s v="technology/web"/>
    <n v="3.2799999999999999E-3"/>
    <n v="20.5"/>
    <x v="2"/>
    <s v="web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s v="US"/>
    <s v="USD"/>
    <n v="1435257596"/>
    <d v="2015-06-25T18:39:56"/>
    <n v="1432665596"/>
    <x v="2371"/>
    <b v="0"/>
    <n v="0"/>
    <b v="0"/>
    <s v="technology/web"/>
    <n v="0"/>
    <e v="#DIV/0!"/>
    <x v="2"/>
    <s v="web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s v="AU"/>
    <s v="AUD"/>
    <n v="1429839571"/>
    <d v="2015-04-24T01:39:31"/>
    <n v="1427247571"/>
    <x v="2372"/>
    <b v="0"/>
    <n v="6"/>
    <b v="0"/>
    <s v="technology/web"/>
    <n v="3.272727272727273E-2"/>
    <n v="30"/>
    <x v="2"/>
    <s v="web"/>
  </r>
  <r>
    <n v="2373"/>
    <s v="Cykelauktion.com (Canceled)"/>
    <s v="We want to create a safe marketplace for buying and selling bicycles."/>
    <n v="850000"/>
    <n v="50"/>
    <x v="1"/>
    <s v="SE"/>
    <s v="SEK"/>
    <n v="1440863624"/>
    <d v="2015-08-29T15:53:44"/>
    <n v="1438271624"/>
    <x v="2373"/>
    <b v="0"/>
    <n v="1"/>
    <b v="0"/>
    <s v="technology/web"/>
    <n v="5.8823529411764708E-5"/>
    <n v="50"/>
    <x v="2"/>
    <s v="web"/>
  </r>
  <r>
    <n v="2374"/>
    <s v="Alcohol On Call (Canceled)"/>
    <s v="Next time you want a beer, put down your keys and pick up your phone. We prevent drunk driving by delivering alcohol to you at home."/>
    <n v="22000"/>
    <n v="10"/>
    <x v="1"/>
    <s v="US"/>
    <s v="USD"/>
    <n v="1423772060"/>
    <d v="2015-02-12T20:14:20"/>
    <n v="1421180060"/>
    <x v="2374"/>
    <b v="0"/>
    <n v="1"/>
    <b v="0"/>
    <s v="technology/web"/>
    <n v="4.5454545454545455E-4"/>
    <n v="10"/>
    <x v="2"/>
    <s v="web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s v="US"/>
    <s v="USD"/>
    <n v="1473451437"/>
    <d v="2016-09-09T20:03:57"/>
    <n v="1470859437"/>
    <x v="2375"/>
    <b v="0"/>
    <n v="0"/>
    <b v="0"/>
    <s v="technology/web"/>
    <n v="0"/>
    <e v="#DIV/0!"/>
    <x v="2"/>
    <s v="web"/>
  </r>
  <r>
    <n v="2376"/>
    <s v="Phone Tags: lost and found stickers (Canceled)"/>
    <s v="Tough, pre-manufactured lost and found stickers that forward messages to the owners email and cellphone."/>
    <n v="3000"/>
    <n v="326.33"/>
    <x v="1"/>
    <s v="US"/>
    <s v="USD"/>
    <n v="1449785566"/>
    <d v="2015-12-10T22:12:46"/>
    <n v="1447193566"/>
    <x v="2376"/>
    <b v="0"/>
    <n v="4"/>
    <b v="0"/>
    <s v="technology/web"/>
    <n v="0.10877666666666666"/>
    <n v="81.582499999999996"/>
    <x v="2"/>
    <s v="web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s v="CA"/>
    <s v="CAD"/>
    <n v="1480110783"/>
    <d v="2016-11-25T21:53:03"/>
    <n v="1477515183"/>
    <x v="2377"/>
    <b v="0"/>
    <n v="0"/>
    <b v="0"/>
    <s v="technology/web"/>
    <n v="0"/>
    <e v="#DIV/0!"/>
    <x v="2"/>
    <s v="web"/>
  </r>
  <r>
    <n v="2378"/>
    <s v="KEEPUP INC (Canceled)"/>
    <s v="KEEPUP allows you to extend your social circle by introducing you to new people via your friends."/>
    <n v="110000"/>
    <n v="0"/>
    <x v="1"/>
    <s v="US"/>
    <s v="USD"/>
    <n v="1440548330"/>
    <d v="2015-08-26T00:18:50"/>
    <n v="1438042730"/>
    <x v="2378"/>
    <b v="0"/>
    <n v="0"/>
    <b v="0"/>
    <s v="technology/web"/>
    <n v="0"/>
    <e v="#DIV/0!"/>
    <x v="2"/>
    <s v="web"/>
  </r>
  <r>
    <n v="2379"/>
    <s v="SelectCooks.com (Canceled)"/>
    <s v="Selectcooks.com is a community marketplace for people to list, find and hire chefs."/>
    <n v="30000"/>
    <n v="0"/>
    <x v="1"/>
    <s v="US"/>
    <s v="USD"/>
    <n v="1444004616"/>
    <d v="2015-10-05T00:23:36"/>
    <n v="1440116616"/>
    <x v="2379"/>
    <b v="0"/>
    <n v="0"/>
    <b v="0"/>
    <s v="technology/web"/>
    <n v="0"/>
    <e v="#DIV/0!"/>
    <x v="2"/>
    <s v="web"/>
  </r>
  <r>
    <n v="2380"/>
    <s v="Finit - Hashtag Chatting (Canceled)"/>
    <s v="Tired of waiting for likes? Here is a brand new social network centered on real-time hashtag chatting. Just chat and enjoy!"/>
    <n v="15000"/>
    <n v="55"/>
    <x v="1"/>
    <s v="US"/>
    <s v="USD"/>
    <n v="1443726142"/>
    <d v="2015-10-01T19:02:22"/>
    <n v="1441134142"/>
    <x v="2380"/>
    <b v="0"/>
    <n v="3"/>
    <b v="0"/>
    <s v="technology/web"/>
    <n v="3.6666666666666666E-3"/>
    <n v="18.333333333333332"/>
    <x v="2"/>
    <s v="web"/>
  </r>
  <r>
    <n v="2381"/>
    <s v="Cannabis Connection (Canceled)"/>
    <s v="Social Media Platform for the Marijuana Industry to create professionalism and a stable lasting market."/>
    <n v="86350"/>
    <n v="1571"/>
    <x v="1"/>
    <s v="US"/>
    <s v="USD"/>
    <n v="1428704848"/>
    <d v="2015-04-10T22:27:28"/>
    <n v="1426112848"/>
    <x v="2381"/>
    <b v="0"/>
    <n v="7"/>
    <b v="0"/>
    <s v="technology/web"/>
    <n v="1.8193398957730169E-2"/>
    <n v="224.42857142857142"/>
    <x v="2"/>
    <s v="web"/>
  </r>
  <r>
    <n v="2382"/>
    <s v="These Easy Days (Canceled)"/>
    <s v="Netiquette classes to teach our youth how make proper use of computer-mediated communications for personal and educational success."/>
    <n v="3000"/>
    <n v="75"/>
    <x v="1"/>
    <s v="US"/>
    <s v="USD"/>
    <n v="1438662603"/>
    <d v="2015-08-04T04:30:03"/>
    <n v="1436502603"/>
    <x v="2382"/>
    <b v="0"/>
    <n v="2"/>
    <b v="0"/>
    <s v="technology/web"/>
    <n v="2.5000000000000001E-2"/>
    <n v="37.5"/>
    <x v="2"/>
    <s v="web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s v="NZ"/>
    <s v="NZD"/>
    <n v="1424568107"/>
    <d v="2015-02-22T01:21:47"/>
    <n v="1421976107"/>
    <x v="2383"/>
    <b v="0"/>
    <n v="3"/>
    <b v="0"/>
    <s v="technology/web"/>
    <n v="4.3499999999999997E-2"/>
    <n v="145"/>
    <x v="2"/>
    <s v="web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s v="US"/>
    <s v="USD"/>
    <n v="1415932643"/>
    <d v="2014-11-14T02:37:23"/>
    <n v="1413337043"/>
    <x v="2384"/>
    <b v="0"/>
    <n v="8"/>
    <b v="0"/>
    <s v="technology/web"/>
    <n v="8.0000000000000002E-3"/>
    <n v="1"/>
    <x v="2"/>
    <s v="web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s v="US"/>
    <s v="USD"/>
    <n v="1438793432"/>
    <d v="2015-08-05T16:50:32"/>
    <n v="1436201432"/>
    <x v="2385"/>
    <b v="0"/>
    <n v="7"/>
    <b v="0"/>
    <s v="technology/web"/>
    <n v="1.2123076923076924E-2"/>
    <n v="112.57142857142857"/>
    <x v="2"/>
    <s v="web"/>
  </r>
  <r>
    <n v="2386"/>
    <s v="Realjobmatch.com (Canceled)"/>
    <s v="Realjobmatch is not just a job search site but a matching site , matching the right jobseekers with the best jobs."/>
    <n v="30000"/>
    <n v="0"/>
    <x v="1"/>
    <s v="CA"/>
    <s v="CAD"/>
    <n v="1420920424"/>
    <d v="2015-01-10T20:07:04"/>
    <n v="1415736424"/>
    <x v="2386"/>
    <b v="0"/>
    <n v="0"/>
    <b v="0"/>
    <s v="technology/web"/>
    <n v="0"/>
    <e v="#DIV/0!"/>
    <x v="2"/>
    <s v="web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s v="US"/>
    <s v="USD"/>
    <n v="1469199740"/>
    <d v="2016-07-22T15:02:20"/>
    <n v="1465311740"/>
    <x v="2387"/>
    <b v="0"/>
    <n v="3"/>
    <b v="0"/>
    <s v="technology/web"/>
    <n v="6.8399999999999997E-3"/>
    <n v="342"/>
    <x v="2"/>
    <s v="web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s v="US"/>
    <s v="USD"/>
    <n v="1421350140"/>
    <d v="2015-01-15T19:29:00"/>
    <n v="1418761759"/>
    <x v="2388"/>
    <b v="0"/>
    <n v="8"/>
    <b v="0"/>
    <s v="technology/web"/>
    <n v="1.2513513513513513E-2"/>
    <n v="57.875"/>
    <x v="2"/>
    <s v="web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s v="FR"/>
    <s v="EUR"/>
    <n v="1437861540"/>
    <d v="2015-07-25T21:59:00"/>
    <n v="1435160452"/>
    <x v="2389"/>
    <b v="0"/>
    <n v="1"/>
    <b v="0"/>
    <s v="technology/web"/>
    <n v="1.8749999999999999E-3"/>
    <n v="30"/>
    <x v="2"/>
    <s v="web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s v="AU"/>
    <s v="AUD"/>
    <n v="1420352264"/>
    <d v="2015-01-04T06:17:44"/>
    <n v="1416896264"/>
    <x v="2390"/>
    <b v="0"/>
    <n v="0"/>
    <b v="0"/>
    <s v="technology/web"/>
    <n v="0"/>
    <e v="#DIV/0!"/>
    <x v="2"/>
    <s v="web"/>
  </r>
  <r>
    <n v="2391"/>
    <s v="oToBOTS.com - Freedom from high cost auto repairs (Canceled)"/>
    <s v="Using the power of internet to help people save hundreds in car repair."/>
    <n v="20000"/>
    <n v="25"/>
    <x v="1"/>
    <s v="US"/>
    <s v="USD"/>
    <n v="1427825044"/>
    <d v="2015-03-31T18:04:04"/>
    <n v="1425236644"/>
    <x v="2391"/>
    <b v="0"/>
    <n v="1"/>
    <b v="0"/>
    <s v="technology/web"/>
    <n v="1.25E-3"/>
    <n v="25"/>
    <x v="2"/>
    <s v="web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s v="US"/>
    <s v="USD"/>
    <n v="1446087223"/>
    <d v="2015-10-29T02:53:43"/>
    <n v="1443495223"/>
    <x v="2392"/>
    <b v="0"/>
    <n v="0"/>
    <b v="0"/>
    <s v="technology/web"/>
    <n v="0"/>
    <e v="#DIV/0!"/>
    <x v="2"/>
    <s v="web"/>
  </r>
  <r>
    <n v="2393"/>
    <s v="Game Swapper (Canceled)"/>
    <s v="Imagine a world where you can swap a video game you're tired of playing for a video game you actually want to play for just $1.50!"/>
    <n v="100000"/>
    <n v="50"/>
    <x v="1"/>
    <s v="US"/>
    <s v="USD"/>
    <n v="1439048017"/>
    <d v="2015-08-08T15:33:37"/>
    <n v="1436456017"/>
    <x v="2393"/>
    <b v="0"/>
    <n v="1"/>
    <b v="0"/>
    <s v="technology/web"/>
    <n v="5.0000000000000001E-4"/>
    <n v="50"/>
    <x v="2"/>
    <s v="web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s v="IE"/>
    <s v="EUR"/>
    <n v="1424940093"/>
    <d v="2015-02-26T08:41:33"/>
    <n v="1422348093"/>
    <x v="2394"/>
    <b v="0"/>
    <n v="2"/>
    <b v="0"/>
    <s v="technology/web"/>
    <n v="5.9999999999999995E-4"/>
    <n v="1.5"/>
    <x v="2"/>
    <s v="web"/>
  </r>
  <r>
    <n v="2395"/>
    <s v="VENT it out (Canceled)"/>
    <s v="I am making a social website where people can anonymously or openly vent, All walks of life all over the world"/>
    <n v="33000"/>
    <n v="0"/>
    <x v="1"/>
    <s v="US"/>
    <s v="USD"/>
    <n v="1484038620"/>
    <d v="2017-01-10T08:57:00"/>
    <n v="1481597687"/>
    <x v="2395"/>
    <b v="0"/>
    <n v="0"/>
    <b v="0"/>
    <s v="technology/web"/>
    <n v="0"/>
    <e v="#DIV/0!"/>
    <x v="2"/>
    <s v="web"/>
  </r>
  <r>
    <n v="2396"/>
    <s v="Projektwebseite (Canceled)"/>
    <s v="I'm creating a website with projects which I'll create later / Ich erstelle eine Webseite mit Projekten, welche ich spÃ¤ter erstelle."/>
    <n v="5000"/>
    <n v="10"/>
    <x v="1"/>
    <s v="CH"/>
    <s v="CHF"/>
    <n v="1444940558"/>
    <d v="2015-10-15T20:22:38"/>
    <n v="1442348558"/>
    <x v="2396"/>
    <b v="0"/>
    <n v="1"/>
    <b v="0"/>
    <s v="technology/web"/>
    <n v="2E-3"/>
    <n v="10"/>
    <x v="2"/>
    <s v="web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s v="US"/>
    <s v="USD"/>
    <n v="1420233256"/>
    <d v="2015-01-02T21:14:16"/>
    <n v="1417641256"/>
    <x v="2397"/>
    <b v="0"/>
    <n v="0"/>
    <b v="0"/>
    <s v="technology/web"/>
    <n v="0"/>
    <e v="#DIV/0!"/>
    <x v="2"/>
    <s v="web"/>
  </r>
  <r>
    <n v="2398"/>
    <s v="Roekee.com (Canceled)"/>
    <s v="The internets new search engine. Looking for funding to develop our backend web indexing software with an emphasis on automation."/>
    <n v="4000"/>
    <n v="0"/>
    <x v="1"/>
    <s v="US"/>
    <s v="USD"/>
    <n v="1435874384"/>
    <d v="2015-07-02T21:59:44"/>
    <n v="1433282384"/>
    <x v="2398"/>
    <b v="0"/>
    <n v="0"/>
    <b v="0"/>
    <s v="technology/web"/>
    <n v="0"/>
    <e v="#DIV/0!"/>
    <x v="2"/>
    <s v="web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s v="SE"/>
    <s v="SEK"/>
    <n v="1418934506"/>
    <d v="2014-12-18T20:28:26"/>
    <n v="1415910506"/>
    <x v="2399"/>
    <b v="0"/>
    <n v="0"/>
    <b v="0"/>
    <s v="technology/web"/>
    <n v="0"/>
    <e v="#DIV/0!"/>
    <x v="2"/>
    <s v="web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s v="AU"/>
    <s v="AUD"/>
    <n v="1460615164"/>
    <d v="2016-04-14T06:26:04"/>
    <n v="1458023164"/>
    <x v="2400"/>
    <b v="0"/>
    <n v="0"/>
    <b v="0"/>
    <s v="technology/web"/>
    <n v="0"/>
    <e v="#DIV/0!"/>
    <x v="2"/>
    <s v="web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s v="US"/>
    <s v="USD"/>
    <n v="1457207096"/>
    <d v="2016-03-05T19:44:56"/>
    <n v="1452023096"/>
    <x v="2401"/>
    <b v="0"/>
    <n v="9"/>
    <b v="0"/>
    <s v="food/food trucks"/>
    <n v="7.1785714285714283E-3"/>
    <n v="22.333333333333332"/>
    <x v="7"/>
    <s v="food trucks"/>
  </r>
  <r>
    <n v="2402"/>
    <s v="Cupcake Truck Unite"/>
    <s v="Small town, delicious treats, and a mobile truck"/>
    <n v="12000"/>
    <n v="52"/>
    <x v="2"/>
    <s v="US"/>
    <s v="USD"/>
    <n v="1431533931"/>
    <d v="2015-05-13T16:18:51"/>
    <n v="1428941931"/>
    <x v="2402"/>
    <b v="0"/>
    <n v="1"/>
    <b v="0"/>
    <s v="food/food trucks"/>
    <n v="4.3333333333333331E-3"/>
    <n v="52"/>
    <x v="7"/>
    <s v="food trucks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s v="GB"/>
    <s v="GBP"/>
    <n v="1459368658"/>
    <d v="2016-03-30T20:10:58"/>
    <n v="1454188258"/>
    <x v="2403"/>
    <b v="0"/>
    <n v="12"/>
    <b v="0"/>
    <s v="food/food trucks"/>
    <n v="0.16833333333333333"/>
    <n v="16.833333333333332"/>
    <x v="7"/>
    <s v="food trucks"/>
  </r>
  <r>
    <n v="2404"/>
    <s v="Square Donuts Truck"/>
    <s v="We would love another Donut Food Truck for your famous Square Donuts.  We have one successful truck and retail store open already!"/>
    <n v="15000"/>
    <n v="0"/>
    <x v="2"/>
    <s v="US"/>
    <s v="USD"/>
    <n v="1451782607"/>
    <d v="2016-01-03T00:56:47"/>
    <n v="1449190607"/>
    <x v="2404"/>
    <b v="0"/>
    <n v="0"/>
    <b v="0"/>
    <s v="food/food trucks"/>
    <n v="0"/>
    <e v="#DIV/0!"/>
    <x v="7"/>
    <s v="food trucks"/>
  </r>
  <r>
    <n v="2405"/>
    <s v="JoyShtick Food Truck"/>
    <s v="We are the first gaming-themed food truck, bringing gourmet pub fare to the Jacksonville area."/>
    <n v="5000"/>
    <n v="1126"/>
    <x v="2"/>
    <s v="US"/>
    <s v="USD"/>
    <n v="1472911375"/>
    <d v="2016-09-03T14:02:55"/>
    <n v="1471096975"/>
    <x v="2405"/>
    <b v="0"/>
    <n v="20"/>
    <b v="0"/>
    <s v="food/food trucks"/>
    <n v="0.22520000000000001"/>
    <n v="56.3"/>
    <x v="7"/>
    <s v="food trucks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s v="US"/>
    <s v="USD"/>
    <n v="1421635190"/>
    <d v="2015-01-19T02:39:50"/>
    <n v="1418179190"/>
    <x v="2406"/>
    <b v="0"/>
    <n v="16"/>
    <b v="0"/>
    <s v="food/food trucks"/>
    <n v="0.41384615384615386"/>
    <n v="84.0625"/>
    <x v="7"/>
    <s v="food trucks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s v="US"/>
    <s v="USD"/>
    <n v="1428732000"/>
    <d v="2015-04-11T06:00:00"/>
    <n v="1426772928"/>
    <x v="2407"/>
    <b v="0"/>
    <n v="33"/>
    <b v="0"/>
    <s v="food/food trucks"/>
    <n v="0.25259090909090909"/>
    <n v="168.39393939393941"/>
    <x v="7"/>
    <s v="food trucks"/>
  </r>
  <r>
    <n v="2408"/>
    <s v="Sabroso On Wheels"/>
    <s v="A US Army Vet trying to get a Peruvian food truck going! Really good Peruvian food now mobile!"/>
    <n v="15000"/>
    <n v="30"/>
    <x v="2"/>
    <s v="US"/>
    <s v="USD"/>
    <n v="1415247757"/>
    <d v="2014-11-06T04:22:37"/>
    <n v="1412652157"/>
    <x v="2408"/>
    <b v="0"/>
    <n v="2"/>
    <b v="0"/>
    <s v="food/food trucks"/>
    <n v="2E-3"/>
    <n v="15"/>
    <x v="7"/>
    <s v="food trucks"/>
  </r>
  <r>
    <n v="2409"/>
    <s v="Johnny's Food Truck a Puerto Rican and BBQ infusion"/>
    <s v="I am looking to start a food truck with an infusion of my Puerto Rican heritage and my love for BBQ."/>
    <n v="25000"/>
    <n v="460"/>
    <x v="2"/>
    <s v="US"/>
    <s v="USD"/>
    <n v="1439931675"/>
    <d v="2015-08-18T21:01:15"/>
    <n v="1437339675"/>
    <x v="2409"/>
    <b v="0"/>
    <n v="6"/>
    <b v="0"/>
    <s v="food/food trucks"/>
    <n v="1.84E-2"/>
    <n v="76.666666666666671"/>
    <x v="7"/>
    <s v="food trucks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s v="AU"/>
    <s v="AUD"/>
    <n v="1441619275"/>
    <d v="2015-09-07T09:47:55"/>
    <n v="1439027275"/>
    <x v="2410"/>
    <b v="0"/>
    <n v="0"/>
    <b v="0"/>
    <s v="food/food trucks"/>
    <n v="0"/>
    <e v="#DIV/0!"/>
    <x v="7"/>
    <s v="food trucks"/>
  </r>
  <r>
    <n v="2411"/>
    <s v="Was ist das"/>
    <s v="I want to create an authentic German food truck to travel all over the US. Spreading amazing German Food to Summer Time Music Festivals"/>
    <n v="25000"/>
    <n v="151"/>
    <x v="2"/>
    <s v="US"/>
    <s v="USD"/>
    <n v="1440524082"/>
    <d v="2015-08-25T17:34:42"/>
    <n v="1437932082"/>
    <x v="2411"/>
    <b v="0"/>
    <n v="3"/>
    <b v="0"/>
    <s v="food/food trucks"/>
    <n v="6.0400000000000002E-3"/>
    <n v="50.333333333333336"/>
    <x v="7"/>
    <s v="food trucks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s v="FR"/>
    <s v="EUR"/>
    <n v="1480185673"/>
    <d v="2016-11-26T18:41:13"/>
    <n v="1476294073"/>
    <x v="2412"/>
    <b v="0"/>
    <n v="0"/>
    <b v="0"/>
    <s v="food/food trucks"/>
    <n v="0"/>
    <e v="#DIV/0!"/>
    <x v="7"/>
    <s v="food trucks"/>
  </r>
  <r>
    <n v="2413"/>
    <s v="Lone Pine Coffee Brewery"/>
    <s v="Lone Pine Coffee Brewery will be a portable third-wave coffee shop available for wedding receptions and other events!"/>
    <n v="3000"/>
    <n v="25"/>
    <x v="2"/>
    <s v="US"/>
    <s v="USD"/>
    <n v="1401579000"/>
    <d v="2014-05-31T23:30:00"/>
    <n v="1398911882"/>
    <x v="2413"/>
    <b v="0"/>
    <n v="3"/>
    <b v="0"/>
    <s v="food/food trucks"/>
    <n v="8.3333333333333332E-3"/>
    <n v="8.3333333333333339"/>
    <x v="7"/>
    <s v="food trucks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s v="US"/>
    <s v="USD"/>
    <n v="1440215940"/>
    <d v="2015-08-22T03:59:00"/>
    <n v="1436805660"/>
    <x v="2414"/>
    <b v="0"/>
    <n v="13"/>
    <b v="0"/>
    <s v="food/food trucks"/>
    <n v="3.0666666666666665E-2"/>
    <n v="35.384615384615387"/>
    <x v="7"/>
    <s v="food trucks"/>
  </r>
  <r>
    <n v="2415"/>
    <s v="Local Food Truck is Off the Hoof!"/>
    <s v="It will be ridiculously easy to become addicted to the full, rich flavor of locally raised beef, pork, and more..."/>
    <n v="60000"/>
    <n v="335"/>
    <x v="2"/>
    <s v="US"/>
    <s v="USD"/>
    <n v="1468615346"/>
    <d v="2016-07-15T20:42:26"/>
    <n v="1466023346"/>
    <x v="2415"/>
    <b v="0"/>
    <n v="6"/>
    <b v="0"/>
    <s v="food/food trucks"/>
    <n v="5.5833333333333334E-3"/>
    <n v="55.833333333333336"/>
    <x v="7"/>
    <s v="food trucks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s v="US"/>
    <s v="USD"/>
    <n v="1426345200"/>
    <d v="2015-03-14T15:00:00"/>
    <n v="1421343743"/>
    <x v="2416"/>
    <b v="0"/>
    <n v="1"/>
    <b v="0"/>
    <s v="food/food trucks"/>
    <n v="2.5000000000000001E-4"/>
    <n v="5"/>
    <x v="7"/>
    <s v="food trucks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s v="US"/>
    <s v="USD"/>
    <n v="1407705187"/>
    <d v="2014-08-10T21:13:07"/>
    <n v="1405113187"/>
    <x v="2417"/>
    <b v="0"/>
    <n v="0"/>
    <b v="0"/>
    <s v="food/food trucks"/>
    <n v="0"/>
    <e v="#DIV/0!"/>
    <x v="7"/>
    <s v="food trucks"/>
  </r>
  <r>
    <n v="2418"/>
    <s v="Mexican food truck"/>
    <s v="I want to start my food truck business."/>
    <n v="25000"/>
    <n v="5"/>
    <x v="2"/>
    <s v="US"/>
    <s v="USD"/>
    <n v="1427225644"/>
    <d v="2015-03-24T19:34:04"/>
    <n v="1422045244"/>
    <x v="2418"/>
    <b v="0"/>
    <n v="5"/>
    <b v="0"/>
    <s v="food/food trucks"/>
    <n v="2.0000000000000001E-4"/>
    <n v="1"/>
    <x v="7"/>
    <s v="food trucks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s v="US"/>
    <s v="USD"/>
    <n v="1424281389"/>
    <d v="2015-02-18T17:43:09"/>
    <n v="1419097389"/>
    <x v="2419"/>
    <b v="0"/>
    <n v="0"/>
    <b v="0"/>
    <s v="food/food trucks"/>
    <n v="0"/>
    <e v="#DIV/0!"/>
    <x v="7"/>
    <s v="food trucks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s v="US"/>
    <s v="USD"/>
    <n v="1415583695"/>
    <d v="2014-11-10T01:41:35"/>
    <n v="1410396095"/>
    <x v="2420"/>
    <b v="0"/>
    <n v="36"/>
    <b v="0"/>
    <s v="food/food trucks"/>
    <n v="0.14825133372851215"/>
    <n v="69.472222222222229"/>
    <x v="7"/>
    <s v="food trucks"/>
  </r>
  <r>
    <n v="2421"/>
    <s v="hot dog cart"/>
    <s v="help me start Merrill's first hot dog cart in this empty lot"/>
    <n v="6000"/>
    <n v="1"/>
    <x v="2"/>
    <s v="US"/>
    <s v="USD"/>
    <n v="1424536196"/>
    <d v="2015-02-21T16:29:56"/>
    <n v="1421944196"/>
    <x v="2421"/>
    <b v="0"/>
    <n v="1"/>
    <b v="0"/>
    <s v="food/food trucks"/>
    <n v="1.6666666666666666E-4"/>
    <n v="1"/>
    <x v="7"/>
    <s v="food trucks"/>
  </r>
  <r>
    <n v="2422"/>
    <s v="Help starting a family owned food truck"/>
    <s v="Family owned business serving BBQ and seafood to the public"/>
    <n v="500"/>
    <n v="1"/>
    <x v="2"/>
    <s v="US"/>
    <s v="USD"/>
    <n v="1426091036"/>
    <d v="2015-03-11T16:23:56"/>
    <n v="1423502636"/>
    <x v="2422"/>
    <b v="0"/>
    <n v="1"/>
    <b v="0"/>
    <s v="food/food trucks"/>
    <n v="2E-3"/>
    <n v="1"/>
    <x v="7"/>
    <s v="food trucks"/>
  </r>
  <r>
    <n v="2423"/>
    <s v="FBTR BBQ"/>
    <s v="FBTR is a Texas-style, North Carolina based, homemade BBQ company looking to bring good meat to the masses."/>
    <n v="60000"/>
    <n v="8"/>
    <x v="2"/>
    <s v="US"/>
    <s v="USD"/>
    <n v="1420044890"/>
    <d v="2014-12-31T16:54:50"/>
    <n v="1417452890"/>
    <x v="2423"/>
    <b v="0"/>
    <n v="1"/>
    <b v="0"/>
    <s v="food/food trucks"/>
    <n v="1.3333333333333334E-4"/>
    <n v="8"/>
    <x v="7"/>
    <s v="food trucks"/>
  </r>
  <r>
    <n v="2424"/>
    <s v="Lily and Memphs"/>
    <s v="Great and creative food from the heart in the form of a sweet food truck!"/>
    <n v="25000"/>
    <n v="310"/>
    <x v="2"/>
    <s v="US"/>
    <s v="USD"/>
    <n v="1414445108"/>
    <d v="2014-10-27T21:25:08"/>
    <n v="1411853108"/>
    <x v="2424"/>
    <b v="0"/>
    <n v="9"/>
    <b v="0"/>
    <s v="food/food trucks"/>
    <n v="1.24E-2"/>
    <n v="34.444444444444443"/>
    <x v="7"/>
    <s v="food trucks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s v="US"/>
    <s v="USD"/>
    <n v="1464386640"/>
    <d v="2016-05-27T22:04:00"/>
    <n v="1463090149"/>
    <x v="2425"/>
    <b v="0"/>
    <n v="1"/>
    <b v="0"/>
    <s v="food/food trucks"/>
    <n v="2.8571428571428574E-4"/>
    <n v="1"/>
    <x v="7"/>
    <s v="food trucks"/>
  </r>
  <r>
    <n v="2426"/>
    <s v="The Low-Calorie Food Truck"/>
    <s v="Aspiring to create a food truck with many delicious low calorie meals to encourage healthy eating while enjoying every bite."/>
    <n v="20000"/>
    <n v="0"/>
    <x v="2"/>
    <s v="US"/>
    <s v="USD"/>
    <n v="1439006692"/>
    <d v="2015-08-08T04:04:52"/>
    <n v="1433822692"/>
    <x v="2426"/>
    <b v="0"/>
    <n v="0"/>
    <b v="0"/>
    <s v="food/food trucks"/>
    <n v="0"/>
    <e v="#DIV/0!"/>
    <x v="7"/>
    <s v="food trucks"/>
  </r>
  <r>
    <n v="2427"/>
    <s v="Wraps in a snap. Fast lunch with a gourmet punch!"/>
    <s v="Fast and simple lunches for those on the go.  All (lunch) deals $10 or less."/>
    <n v="50000"/>
    <n v="1"/>
    <x v="2"/>
    <s v="US"/>
    <s v="USD"/>
    <n v="1458715133"/>
    <d v="2016-03-23T06:38:53"/>
    <n v="1455262733"/>
    <x v="2427"/>
    <b v="0"/>
    <n v="1"/>
    <b v="0"/>
    <s v="food/food trucks"/>
    <n v="2.0000000000000002E-5"/>
    <n v="1"/>
    <x v="7"/>
    <s v="food trucks"/>
  </r>
  <r>
    <n v="2428"/>
    <s v="Premium Burgers"/>
    <s v="From Moo 2 You! We want to offer premium burgers to a taco flooded environment."/>
    <n v="35000"/>
    <n v="1"/>
    <x v="2"/>
    <s v="US"/>
    <s v="USD"/>
    <n v="1426182551"/>
    <d v="2015-03-12T17:49:11"/>
    <n v="1423594151"/>
    <x v="2428"/>
    <b v="0"/>
    <n v="1"/>
    <b v="0"/>
    <s v="food/food trucks"/>
    <n v="2.8571428571428571E-5"/>
    <n v="1"/>
    <x v="7"/>
    <s v="food trucks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s v="NO"/>
    <s v="NOK"/>
    <n v="1486313040"/>
    <d v="2017-02-05T16:44:00"/>
    <n v="1483131966"/>
    <x v="2429"/>
    <b v="0"/>
    <n v="4"/>
    <b v="0"/>
    <s v="food/food trucks"/>
    <n v="1.4321428571428572E-2"/>
    <n v="501.25"/>
    <x v="7"/>
    <s v="food trucks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s v="US"/>
    <s v="USD"/>
    <n v="1455246504"/>
    <d v="2016-02-12T03:08:24"/>
    <n v="1452654504"/>
    <x v="2430"/>
    <b v="0"/>
    <n v="2"/>
    <b v="0"/>
    <s v="food/food trucks"/>
    <n v="7.0000000000000001E-3"/>
    <n v="10.5"/>
    <x v="7"/>
    <s v="food trucks"/>
  </r>
  <r>
    <n v="2431"/>
    <s v="Murphy's good eatin'"/>
    <s v="Go to Colorado and run a food truck with homemade food of all kinds."/>
    <n v="100000"/>
    <n v="2"/>
    <x v="2"/>
    <s v="US"/>
    <s v="USD"/>
    <n v="1467080613"/>
    <d v="2016-06-28T02:23:33"/>
    <n v="1461896613"/>
    <x v="2431"/>
    <b v="0"/>
    <n v="2"/>
    <b v="0"/>
    <s v="food/food trucks"/>
    <n v="2.0000000000000002E-5"/>
    <n v="1"/>
    <x v="7"/>
    <s v="food trucks"/>
  </r>
  <r>
    <n v="2432"/>
    <s v="funding for bbq trailer"/>
    <s v="Looking to start competition cooking and need start-up help.  Offering brisket tasting to all contributors."/>
    <n v="14000"/>
    <n v="2"/>
    <x v="2"/>
    <s v="US"/>
    <s v="USD"/>
    <n v="1425791697"/>
    <d v="2015-03-08T05:14:57"/>
    <n v="1423199697"/>
    <x v="2432"/>
    <b v="0"/>
    <n v="2"/>
    <b v="0"/>
    <s v="food/food trucks"/>
    <n v="1.4285714285714287E-4"/>
    <n v="1"/>
    <x v="7"/>
    <s v="food trucks"/>
  </r>
  <r>
    <n v="2433"/>
    <s v="TWIZTID CREATIONS"/>
    <s v="I want to create an amazing menu that no one eals has.I have great ideas like a non-traditional pb&amp;j thats wraped in an eggroll &amp; fried"/>
    <n v="10000"/>
    <n v="0"/>
    <x v="2"/>
    <s v="US"/>
    <s v="USD"/>
    <n v="1456608943"/>
    <d v="2016-02-27T21:35:43"/>
    <n v="1454016943"/>
    <x v="2433"/>
    <b v="0"/>
    <n v="0"/>
    <b v="0"/>
    <s v="food/food trucks"/>
    <n v="0"/>
    <e v="#DIV/0!"/>
    <x v="7"/>
    <s v="food trucks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s v="US"/>
    <s v="USD"/>
    <n v="1438662474"/>
    <d v="2015-08-04T04:27:54"/>
    <n v="1435206474"/>
    <x v="2434"/>
    <b v="0"/>
    <n v="2"/>
    <b v="0"/>
    <s v="food/food trucks"/>
    <n v="1.2999999999999999E-3"/>
    <n v="13"/>
    <x v="7"/>
    <s v="food trucks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s v="SE"/>
    <s v="SEK"/>
    <n v="1444027186"/>
    <d v="2015-10-05T06:39:46"/>
    <n v="1441435186"/>
    <x v="2435"/>
    <b v="0"/>
    <n v="4"/>
    <b v="0"/>
    <s v="food/food trucks"/>
    <n v="4.8960000000000002E-3"/>
    <n v="306"/>
    <x v="7"/>
    <s v="food trucks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s v="CA"/>
    <s v="CAD"/>
    <n v="1454078770"/>
    <d v="2016-01-29T14:46:10"/>
    <n v="1448894770"/>
    <x v="2436"/>
    <b v="0"/>
    <n v="2"/>
    <b v="0"/>
    <s v="food/food trucks"/>
    <n v="3.8461538461538462E-4"/>
    <n v="22.5"/>
    <x v="7"/>
    <s v="food trucks"/>
  </r>
  <r>
    <n v="2437"/>
    <s v="Cuppa Gumbos"/>
    <s v="Homemade Gumbo, Stews and Curry to be served hot and fresh everyday at any festival or concert we can attend."/>
    <n v="8000"/>
    <n v="0"/>
    <x v="2"/>
    <s v="US"/>
    <s v="USD"/>
    <n v="1426615200"/>
    <d v="2015-03-17T18:00:00"/>
    <n v="1422400188"/>
    <x v="2437"/>
    <b v="0"/>
    <n v="0"/>
    <b v="0"/>
    <s v="food/food trucks"/>
    <n v="0"/>
    <e v="#DIV/0!"/>
    <x v="7"/>
    <s v="food trucks"/>
  </r>
  <r>
    <n v="2438"/>
    <s v="FOOD|Art"/>
    <s v="I'm starting a catering and food truck business of southern comfort food. My FOOD is my Art!  _x000a_Thanks for you help!"/>
    <n v="15000"/>
    <n v="50"/>
    <x v="2"/>
    <s v="US"/>
    <s v="USD"/>
    <n v="1449529062"/>
    <d v="2015-12-07T22:57:42"/>
    <n v="1444341462"/>
    <x v="2438"/>
    <b v="0"/>
    <n v="1"/>
    <b v="0"/>
    <s v="food/food trucks"/>
    <n v="3.3333333333333335E-3"/>
    <n v="50"/>
    <x v="7"/>
    <s v="food trucks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s v="US"/>
    <s v="USD"/>
    <n v="1445197129"/>
    <d v="2015-10-18T19:38:49"/>
    <n v="1442605129"/>
    <x v="2439"/>
    <b v="0"/>
    <n v="0"/>
    <b v="0"/>
    <s v="food/food trucks"/>
    <n v="0"/>
    <e v="#DIV/0!"/>
    <x v="7"/>
    <s v="food trucks"/>
  </r>
  <r>
    <n v="2440"/>
    <s v="The first green Food Truck in Phnom Penh"/>
    <s v="Starting a entire clean energy food truck and set a new standard for Cambodia"/>
    <n v="5000"/>
    <n v="10"/>
    <x v="2"/>
    <s v="BE"/>
    <s v="EUR"/>
    <n v="1455399313"/>
    <d v="2016-02-13T21:35:13"/>
    <n v="1452807313"/>
    <x v="2440"/>
    <b v="0"/>
    <n v="2"/>
    <b v="0"/>
    <s v="food/food trucks"/>
    <n v="2E-3"/>
    <n v="5"/>
    <x v="7"/>
    <s v="food trucks"/>
  </r>
  <r>
    <n v="2441"/>
    <s v="Bring Alchemy Pops to the People!"/>
    <s v="YOU can help Alchemy Pops POP up on a street near you!"/>
    <n v="7500"/>
    <n v="8091"/>
    <x v="0"/>
    <s v="US"/>
    <s v="USD"/>
    <n v="1437627540"/>
    <d v="2015-07-23T04:59:00"/>
    <n v="1435806054"/>
    <x v="2441"/>
    <b v="0"/>
    <n v="109"/>
    <b v="1"/>
    <s v="food/small batch"/>
    <n v="1.0788"/>
    <n v="74.22935779816514"/>
    <x v="7"/>
    <s v="small batch"/>
  </r>
  <r>
    <n v="2442"/>
    <s v="Young Mountain Tea: A New White Tea from India's Himalayas"/>
    <s v="The first tea from a new sustainable tea region in India's young, rising Himalayas."/>
    <n v="24000"/>
    <n v="30226"/>
    <x v="0"/>
    <s v="US"/>
    <s v="USD"/>
    <n v="1426777228"/>
    <d v="2015-03-19T15:00:28"/>
    <n v="1424188828"/>
    <x v="2442"/>
    <b v="0"/>
    <n v="372"/>
    <b v="1"/>
    <s v="food/small batch"/>
    <n v="1.2594166666666666"/>
    <n v="81.252688172043008"/>
    <x v="7"/>
    <s v="small batch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s v="US"/>
    <s v="USD"/>
    <n v="1408114822"/>
    <d v="2014-08-15T15:00:22"/>
    <n v="1405522822"/>
    <x v="2443"/>
    <b v="0"/>
    <n v="311"/>
    <b v="1"/>
    <s v="food/small batch"/>
    <n v="2.0251494999999999"/>
    <n v="130.23469453376205"/>
    <x v="7"/>
    <s v="small batch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s v="US"/>
    <s v="USD"/>
    <n v="1464199591"/>
    <d v="2016-05-25T18:06:31"/>
    <n v="1461607591"/>
    <x v="2444"/>
    <b v="0"/>
    <n v="61"/>
    <b v="1"/>
    <s v="food/small batch"/>
    <n v="1.0860000000000001"/>
    <n v="53.409836065573771"/>
    <x v="7"/>
    <s v="small batch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s v="US"/>
    <s v="USD"/>
    <n v="1443242021"/>
    <d v="2015-09-26T04:33:41"/>
    <n v="1440650021"/>
    <x v="2445"/>
    <b v="0"/>
    <n v="115"/>
    <b v="1"/>
    <s v="food/small batch"/>
    <n v="1.728"/>
    <n v="75.130434782608702"/>
    <x v="7"/>
    <s v="small batch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s v="US"/>
    <s v="USD"/>
    <n v="1480174071"/>
    <d v="2016-11-26T15:27:51"/>
    <n v="1477578471"/>
    <x v="2446"/>
    <b v="0"/>
    <n v="111"/>
    <b v="1"/>
    <s v="food/small batch"/>
    <n v="1.6798"/>
    <n v="75.666666666666671"/>
    <x v="7"/>
    <s v="small batch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s v="US"/>
    <s v="USD"/>
    <n v="1478923200"/>
    <d v="2016-11-12T04:00:00"/>
    <n v="1476184593"/>
    <x v="2447"/>
    <b v="0"/>
    <n v="337"/>
    <b v="1"/>
    <s v="food/small batch"/>
    <n v="4.2720000000000002"/>
    <n v="31.691394658753708"/>
    <x v="7"/>
    <s v="small batch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s v="US"/>
    <s v="USD"/>
    <n v="1472621760"/>
    <d v="2016-08-31T05:36:00"/>
    <n v="1472110513"/>
    <x v="2448"/>
    <b v="0"/>
    <n v="9"/>
    <b v="1"/>
    <s v="food/small batch"/>
    <n v="1.075"/>
    <n v="47.777777777777779"/>
    <x v="7"/>
    <s v="small batch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s v="US"/>
    <s v="USD"/>
    <n v="1417321515"/>
    <d v="2014-11-30T04:25:15"/>
    <n v="1414725915"/>
    <x v="2449"/>
    <b v="0"/>
    <n v="120"/>
    <b v="1"/>
    <s v="food/small batch"/>
    <n v="1.08"/>
    <n v="90"/>
    <x v="7"/>
    <s v="small batch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s v="US"/>
    <s v="USD"/>
    <n v="1414465860"/>
    <d v="2014-10-28T03:11:00"/>
    <n v="1411177456"/>
    <x v="2450"/>
    <b v="0"/>
    <n v="102"/>
    <b v="1"/>
    <s v="food/small batch"/>
    <n v="1.0153353333333335"/>
    <n v="149.31401960784314"/>
    <x v="7"/>
    <s v="small batch"/>
  </r>
  <r>
    <n v="2451"/>
    <s v="Boss Balls Protein Balls"/>
    <s v="Meet the best tasting high protein, low sugar protein snack on the planet. Guaranteed to turn you into a stone cold fox."/>
    <n v="10000"/>
    <n v="11545"/>
    <x v="0"/>
    <s v="US"/>
    <s v="USD"/>
    <n v="1488750490"/>
    <d v="2017-03-05T21:48:10"/>
    <n v="1487022490"/>
    <x v="2451"/>
    <b v="0"/>
    <n v="186"/>
    <b v="1"/>
    <s v="food/small batch"/>
    <n v="1.1545000000000001"/>
    <n v="62.06989247311828"/>
    <x v="7"/>
    <s v="small batch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s v="US"/>
    <s v="USD"/>
    <n v="1451430000"/>
    <d v="2015-12-29T23:00:00"/>
    <n v="1448914500"/>
    <x v="2452"/>
    <b v="0"/>
    <n v="15"/>
    <b v="1"/>
    <s v="food/small batch"/>
    <n v="1.335"/>
    <n v="53.4"/>
    <x v="7"/>
    <s v="small batch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s v="US"/>
    <s v="USD"/>
    <n v="1486053409"/>
    <d v="2017-02-02T16:36:49"/>
    <n v="1483461409"/>
    <x v="2453"/>
    <b v="0"/>
    <n v="67"/>
    <b v="1"/>
    <s v="food/small batch"/>
    <n v="1.5469999999999999"/>
    <n v="69.268656716417908"/>
    <x v="7"/>
    <s v="small batch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s v="US"/>
    <s v="USD"/>
    <n v="1489207808"/>
    <d v="2017-03-11T04:50:08"/>
    <n v="1486183808"/>
    <x v="2454"/>
    <b v="0"/>
    <n v="130"/>
    <b v="1"/>
    <s v="food/small batch"/>
    <n v="1.0084571428571429"/>
    <n v="271.50769230769231"/>
    <x v="7"/>
    <s v="small batch"/>
  </r>
  <r>
    <n v="2455"/>
    <s v="Yo Mama's Sauces &amp; Rubs"/>
    <s v="Mama wants everyone to try her secret recipes for sauces and rubs. She uses only the freshest ingredients for them."/>
    <n v="300"/>
    <n v="546"/>
    <x v="0"/>
    <s v="US"/>
    <s v="USD"/>
    <n v="1461177950"/>
    <d v="2016-04-20T18:45:50"/>
    <n v="1458758750"/>
    <x v="2455"/>
    <b v="0"/>
    <n v="16"/>
    <b v="1"/>
    <s v="food/small batch"/>
    <n v="1.82"/>
    <n v="34.125"/>
    <x v="7"/>
    <s v="small batch"/>
  </r>
  <r>
    <n v="2456"/>
    <s v="Beef Sticks to Chomp On!!"/>
    <s v="These beef sticks will make your taste buds dance with happiness. Plus they are healthier than most available today!"/>
    <n v="1500"/>
    <n v="2713"/>
    <x v="0"/>
    <s v="US"/>
    <s v="USD"/>
    <n v="1488063839"/>
    <d v="2017-02-25T23:03:59"/>
    <n v="1485471839"/>
    <x v="2456"/>
    <b v="0"/>
    <n v="67"/>
    <b v="1"/>
    <s v="food/small batch"/>
    <n v="1.8086666666666666"/>
    <n v="40.492537313432834"/>
    <x v="7"/>
    <s v="small batch"/>
  </r>
  <r>
    <n v="2457"/>
    <s v="NDWK The North Dakota Wine Kitchen"/>
    <s v="If you love wine, and have ever dreamed of crafting your own. You can in 3 easy steps.  Sample~Sprinkle~Savor."/>
    <n v="23000"/>
    <n v="23530"/>
    <x v="0"/>
    <s v="US"/>
    <s v="USD"/>
    <n v="1458826056"/>
    <d v="2016-03-24T13:27:36"/>
    <n v="1456237656"/>
    <x v="2457"/>
    <b v="0"/>
    <n v="124"/>
    <b v="1"/>
    <s v="food/small batch"/>
    <n v="1.0230434782608695"/>
    <n v="189.75806451612902"/>
    <x v="7"/>
    <s v="small batch"/>
  </r>
  <r>
    <n v="2458"/>
    <s v="Smoke, Loaf &amp; Saucer"/>
    <s v="Three ladies starting a small bakery/toast bar concept @SmorgasburgLA.  House made pastries and bread using local and fun ingredients."/>
    <n v="5000"/>
    <n v="5509"/>
    <x v="0"/>
    <s v="US"/>
    <s v="USD"/>
    <n v="1465498800"/>
    <d v="2016-06-09T19:00:00"/>
    <n v="1462481718"/>
    <x v="2458"/>
    <b v="0"/>
    <n v="80"/>
    <b v="1"/>
    <s v="food/small batch"/>
    <n v="1.1017999999999999"/>
    <n v="68.862499999999997"/>
    <x v="7"/>
    <s v="small batch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s v="US"/>
    <s v="USD"/>
    <n v="1458742685"/>
    <d v="2016-03-23T14:18:05"/>
    <n v="1454858285"/>
    <x v="2459"/>
    <b v="0"/>
    <n v="282"/>
    <b v="1"/>
    <s v="food/small batch"/>
    <n v="1.0225"/>
    <n v="108.77659574468085"/>
    <x v="7"/>
    <s v="small batch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s v="US"/>
    <s v="USD"/>
    <n v="1483417020"/>
    <d v="2017-01-03T04:17:00"/>
    <n v="1480480167"/>
    <x v="2460"/>
    <b v="0"/>
    <n v="68"/>
    <b v="1"/>
    <s v="food/small batch"/>
    <n v="1.0078823529411765"/>
    <n v="125.98529411764706"/>
    <x v="7"/>
    <s v="small batch"/>
  </r>
  <r>
    <n v="2461"/>
    <s v="Christian &amp; The Sinners"/>
    <s v="Songs of faith and worship that are so deeply spiritual you could sing them in church, so down to earth you could play them in a bar."/>
    <n v="7500"/>
    <n v="7785"/>
    <x v="0"/>
    <s v="US"/>
    <s v="USD"/>
    <n v="1317438000"/>
    <d v="2011-10-01T03:00:00"/>
    <n v="1314577097"/>
    <x v="2461"/>
    <b v="0"/>
    <n v="86"/>
    <b v="1"/>
    <s v="music/indie rock"/>
    <n v="1.038"/>
    <n v="90.523255813953483"/>
    <x v="4"/>
    <s v="indie rock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s v="US"/>
    <s v="USD"/>
    <n v="1342672096"/>
    <d v="2012-07-19T04:28:16"/>
    <n v="1340944096"/>
    <x v="2462"/>
    <b v="0"/>
    <n v="115"/>
    <b v="1"/>
    <s v="music/indie rock"/>
    <n v="1.1070833333333334"/>
    <n v="28.880434782608695"/>
    <x v="4"/>
    <s v="indie rock"/>
  </r>
  <r>
    <n v="2463"/>
    <s v="Emma Ate the Lion &quot;Songs Two Count Too&quot;"/>
    <s v="Emma Ate The Lion's debut full length album"/>
    <n v="2000"/>
    <n v="2325"/>
    <x v="0"/>
    <s v="US"/>
    <s v="USD"/>
    <n v="1366138800"/>
    <d v="2013-04-16T19:00:00"/>
    <n v="1362710425"/>
    <x v="2463"/>
    <b v="0"/>
    <n v="75"/>
    <b v="1"/>
    <s v="music/indie rock"/>
    <n v="1.1625000000000001"/>
    <n v="31"/>
    <x v="4"/>
    <s v="indie rock"/>
  </r>
  <r>
    <n v="2464"/>
    <s v="The Enemy Feathers NEW EP"/>
    <s v="The Enemy Feathers are passing the proverbial hat to see if we can raise enough money to complete Our NEW EP"/>
    <n v="2000"/>
    <n v="2222"/>
    <x v="0"/>
    <s v="CA"/>
    <s v="CAD"/>
    <n v="1443641340"/>
    <d v="2015-09-30T19:29:00"/>
    <n v="1441143397"/>
    <x v="2464"/>
    <b v="0"/>
    <n v="43"/>
    <b v="1"/>
    <s v="music/indie rock"/>
    <n v="1.111"/>
    <n v="51.674418604651166"/>
    <x v="4"/>
    <s v="indie rock"/>
  </r>
  <r>
    <n v="2465"/>
    <s v="The Lion Oh My - Our first full length release"/>
    <s v="An indie band from Spokane, WA looking to master and package their first full length album."/>
    <n v="700"/>
    <n v="1261"/>
    <x v="0"/>
    <s v="US"/>
    <s v="USD"/>
    <n v="1348420548"/>
    <d v="2012-09-23T17:15:48"/>
    <n v="1345828548"/>
    <x v="2465"/>
    <b v="0"/>
    <n v="48"/>
    <b v="1"/>
    <s v="music/indie rock"/>
    <n v="1.8014285714285714"/>
    <n v="26.270833333333332"/>
    <x v="4"/>
    <s v="indie rock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s v="US"/>
    <s v="USD"/>
    <n v="1368066453"/>
    <d v="2013-05-09T02:27:33"/>
    <n v="1365474453"/>
    <x v="2466"/>
    <b v="0"/>
    <n v="52"/>
    <b v="1"/>
    <s v="music/indie rock"/>
    <n v="1"/>
    <n v="48.07692307692308"/>
    <x v="4"/>
    <s v="indie rock"/>
  </r>
  <r>
    <n v="2467"/>
    <s v="Nature Boy Explorer EP"/>
    <s v="We've finished our first EP and we're taking it on the road in three weeks! Help us fund manufacturing?"/>
    <n v="1000"/>
    <n v="1185"/>
    <x v="0"/>
    <s v="US"/>
    <s v="USD"/>
    <n v="1336669200"/>
    <d v="2012-05-10T17:00:00"/>
    <n v="1335473931"/>
    <x v="2467"/>
    <b v="0"/>
    <n v="43"/>
    <b v="1"/>
    <s v="music/indie rock"/>
    <n v="1.1850000000000001"/>
    <n v="27.558139534883722"/>
    <x v="4"/>
    <s v="indie rock"/>
  </r>
  <r>
    <n v="2468"/>
    <s v="New &quot;Jesse Denaro&quot; Album!"/>
    <s v="Please donate, support &amp; share this project so that I may be able to record my new EP this fall!"/>
    <n v="2000"/>
    <n v="2144.34"/>
    <x v="0"/>
    <s v="US"/>
    <s v="USD"/>
    <n v="1351400400"/>
    <d v="2012-10-28T05:00:00"/>
    <n v="1348285321"/>
    <x v="2468"/>
    <b v="0"/>
    <n v="58"/>
    <b v="1"/>
    <s v="music/indie rock"/>
    <n v="1.0721700000000001"/>
    <n v="36.97137931034483"/>
    <x v="4"/>
    <s v="indie rock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s v="US"/>
    <s v="USD"/>
    <n v="1297160329"/>
    <d v="2011-02-08T10:18:49"/>
    <n v="1295000329"/>
    <x v="2469"/>
    <b v="0"/>
    <n v="47"/>
    <b v="1"/>
    <s v="music/indie rock"/>
    <n v="1.1366666666666667"/>
    <n v="29.021276595744681"/>
    <x v="4"/>
    <s v="indie rock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s v="US"/>
    <s v="USD"/>
    <n v="1337824055"/>
    <d v="2012-05-24T01:47:35"/>
    <n v="1335232055"/>
    <x v="2470"/>
    <b v="0"/>
    <n v="36"/>
    <b v="1"/>
    <s v="music/indie rock"/>
    <n v="1.0316400000000001"/>
    <n v="28.65666666666667"/>
    <x v="4"/>
    <s v="indie rock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s v="US"/>
    <s v="USD"/>
    <n v="1327535392"/>
    <d v="2012-01-25T23:49:52"/>
    <n v="1324079392"/>
    <x v="2471"/>
    <b v="0"/>
    <n v="17"/>
    <b v="1"/>
    <s v="music/indie rock"/>
    <n v="1.28"/>
    <n v="37.647058823529413"/>
    <x v="4"/>
    <s v="indie rock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s v="US"/>
    <s v="USD"/>
    <n v="1283562180"/>
    <d v="2010-09-04T01:03:00"/>
    <n v="1277433980"/>
    <x v="2472"/>
    <b v="0"/>
    <n v="104"/>
    <b v="1"/>
    <s v="music/indie rock"/>
    <n v="1.3576026666666667"/>
    <n v="97.904038461538462"/>
    <x v="4"/>
    <s v="indie rock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s v="US"/>
    <s v="USD"/>
    <n v="1352573869"/>
    <d v="2012-11-10T18:57:49"/>
    <n v="1349978269"/>
    <x v="2473"/>
    <b v="0"/>
    <n v="47"/>
    <b v="1"/>
    <s v="music/indie rock"/>
    <n v="1"/>
    <n v="42.553191489361701"/>
    <x v="4"/>
    <s v="indie rock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s v="US"/>
    <s v="USD"/>
    <n v="1286756176"/>
    <d v="2010-10-11T00:16:16"/>
    <n v="1282868176"/>
    <x v="2474"/>
    <b v="0"/>
    <n v="38"/>
    <b v="1"/>
    <s v="music/indie rock"/>
    <n v="1.0000360000000001"/>
    <n v="131.58368421052631"/>
    <x v="4"/>
    <s v="indie rock"/>
  </r>
  <r>
    <n v="2475"/>
    <s v="BRANDTSON - &quot;Send Us A Signal&quot; Vinyl LP"/>
    <s v="Help BRANDTSON and DREAMOVERrecords press their 2004 record, &quot;Send Us A Signal&quot;."/>
    <n v="2500"/>
    <n v="2618"/>
    <x v="0"/>
    <s v="US"/>
    <s v="USD"/>
    <n v="1278799200"/>
    <d v="2010-07-10T22:00:00"/>
    <n v="1273647255"/>
    <x v="2475"/>
    <b v="0"/>
    <n v="81"/>
    <b v="1"/>
    <s v="music/indie rock"/>
    <n v="1.0471999999999999"/>
    <n v="32.320987654320987"/>
    <x v="4"/>
    <s v="indie rock"/>
  </r>
  <r>
    <n v="2476"/>
    <s v="Arts &amp; Crafts"/>
    <s v="Eleven songs, the accumulation of several memorable occurrences in a sleepy town; stories of fiction &amp; fact."/>
    <n v="3200"/>
    <n v="3360.72"/>
    <x v="0"/>
    <s v="US"/>
    <s v="USD"/>
    <n v="1415004770"/>
    <d v="2014-11-03T08:52:50"/>
    <n v="1412149970"/>
    <x v="2476"/>
    <b v="0"/>
    <n v="55"/>
    <b v="1"/>
    <s v="music/indie rock"/>
    <n v="1.050225"/>
    <n v="61.103999999999999"/>
    <x v="4"/>
    <s v="indie rock"/>
  </r>
  <r>
    <n v="2477"/>
    <s v="Debut Album"/>
    <s v="Releasing my first album in August, and I need your help in order to get it done!"/>
    <n v="750"/>
    <n v="1285"/>
    <x v="0"/>
    <s v="US"/>
    <s v="USD"/>
    <n v="1344789345"/>
    <d v="2012-08-12T16:35:45"/>
    <n v="1340901345"/>
    <x v="2477"/>
    <b v="0"/>
    <n v="41"/>
    <b v="1"/>
    <s v="music/indie rock"/>
    <n v="1.7133333333333334"/>
    <n v="31.341463414634145"/>
    <x v="4"/>
    <s v="indie rock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s v="US"/>
    <s v="USD"/>
    <n v="1358117313"/>
    <d v="2013-01-13T22:48:33"/>
    <n v="1355525313"/>
    <x v="2478"/>
    <b v="0"/>
    <n v="79"/>
    <b v="1"/>
    <s v="music/indie rock"/>
    <n v="1.2749999999999999"/>
    <n v="129.1139240506329"/>
    <x v="4"/>
    <s v="indie rock"/>
  </r>
  <r>
    <n v="2479"/>
    <s v="FUEL FAKE NATIVES"/>
    <s v="Fake Natives is headed on tour this summer. Help them fill their tank with fossil fuels."/>
    <n v="300"/>
    <n v="400.33"/>
    <x v="0"/>
    <s v="US"/>
    <s v="USD"/>
    <n v="1343440800"/>
    <d v="2012-07-28T02:00:00"/>
    <n v="1342545994"/>
    <x v="2479"/>
    <b v="0"/>
    <n v="16"/>
    <b v="1"/>
    <s v="music/indie rock"/>
    <n v="1.3344333333333334"/>
    <n v="25.020624999999999"/>
    <x v="4"/>
    <s v="indie rock"/>
  </r>
  <r>
    <n v="2480"/>
    <s v="Either, Either EP"/>
    <s v="We are a band from Long Beach, Ca looking to record our first EP. Any little bit counts and your support would mean the world to us!"/>
    <n v="2000"/>
    <n v="2000"/>
    <x v="0"/>
    <s v="US"/>
    <s v="USD"/>
    <n v="1444516084"/>
    <d v="2015-10-10T22:28:04"/>
    <n v="1439332084"/>
    <x v="2480"/>
    <b v="0"/>
    <n v="8"/>
    <b v="1"/>
    <s v="music/indie rock"/>
    <n v="1"/>
    <n v="250"/>
    <x v="4"/>
    <s v="indie rock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s v="US"/>
    <s v="USD"/>
    <n v="1335799808"/>
    <d v="2012-04-30T15:30:08"/>
    <n v="1333207808"/>
    <x v="2481"/>
    <b v="0"/>
    <n v="95"/>
    <b v="1"/>
    <s v="music/indie rock"/>
    <n v="1.1291099999999998"/>
    <n v="47.541473684210523"/>
    <x v="4"/>
    <s v="indie rock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s v="US"/>
    <s v="USD"/>
    <n v="1312224383"/>
    <d v="2011-08-01T18:46:23"/>
    <n v="1308336383"/>
    <x v="2482"/>
    <b v="0"/>
    <n v="25"/>
    <b v="1"/>
    <s v="music/indie rock"/>
    <n v="1.0009999999999999"/>
    <n v="40.04"/>
    <x v="4"/>
    <s v="indie rock"/>
  </r>
  <r>
    <n v="2483"/>
    <s v="Intangible Animal's &quot;Oh The Humanity&quot; Tour"/>
    <s v="Send Intangible Animal on our first West Coast Tour!!! The fate of the world rests in your hands."/>
    <n v="1100"/>
    <n v="1251"/>
    <x v="0"/>
    <s v="US"/>
    <s v="USD"/>
    <n v="1335891603"/>
    <d v="2012-05-01T17:00:03"/>
    <n v="1330711203"/>
    <x v="2483"/>
    <b v="0"/>
    <n v="19"/>
    <b v="1"/>
    <s v="music/indie rock"/>
    <n v="1.1372727272727272"/>
    <n v="65.84210526315789"/>
    <x v="4"/>
    <s v="indie rock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s v="US"/>
    <s v="USD"/>
    <n v="1316124003"/>
    <d v="2011-09-15T22:00:03"/>
    <n v="1313532003"/>
    <x v="2484"/>
    <b v="0"/>
    <n v="90"/>
    <b v="1"/>
    <s v="music/indie rock"/>
    <n v="1.1931742857142855"/>
    <n v="46.401222222222216"/>
    <x v="4"/>
    <s v="indie rock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s v="US"/>
    <s v="USD"/>
    <n v="1318463879"/>
    <d v="2011-10-12T23:57:59"/>
    <n v="1315439879"/>
    <x v="2485"/>
    <b v="0"/>
    <n v="41"/>
    <b v="1"/>
    <s v="music/indie rock"/>
    <n v="1.0325"/>
    <n v="50.365853658536587"/>
    <x v="4"/>
    <s v="indie rock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s v="US"/>
    <s v="USD"/>
    <n v="1335113976"/>
    <d v="2012-04-22T16:59:36"/>
    <n v="1332521976"/>
    <x v="2486"/>
    <b v="0"/>
    <n v="30"/>
    <b v="1"/>
    <s v="music/indie rock"/>
    <n v="2.6566666666666667"/>
    <n v="26.566666666666666"/>
    <x v="4"/>
    <s v="indie rock"/>
  </r>
  <r>
    <n v="2487"/>
    <s v="Copyrighting 1978 Champs Finished Album"/>
    <s v="Raise enough money to fund the copyright cost for the full length indie rock record we spent the year recording."/>
    <n v="1500"/>
    <n v="1500.76"/>
    <x v="0"/>
    <s v="US"/>
    <s v="USD"/>
    <n v="1338083997"/>
    <d v="2012-05-27T01:59:57"/>
    <n v="1335491997"/>
    <x v="2487"/>
    <b v="0"/>
    <n v="38"/>
    <b v="1"/>
    <s v="music/indie rock"/>
    <n v="1.0005066666666667"/>
    <n v="39.493684210526318"/>
    <x v="4"/>
    <s v="indie rock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s v="US"/>
    <s v="USD"/>
    <n v="1321459908"/>
    <d v="2011-11-16T16:11:48"/>
    <n v="1318864308"/>
    <x v="2488"/>
    <b v="0"/>
    <n v="65"/>
    <b v="1"/>
    <s v="music/indie rock"/>
    <n v="1.0669999999999999"/>
    <n v="49.246153846153845"/>
    <x v="4"/>
    <s v="indie rock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s v="US"/>
    <s v="USD"/>
    <n v="1368117239"/>
    <d v="2013-05-09T16:33:59"/>
    <n v="1365525239"/>
    <x v="2489"/>
    <b v="0"/>
    <n v="75"/>
    <b v="1"/>
    <s v="music/indie rock"/>
    <n v="1.3367142857142857"/>
    <n v="62.38"/>
    <x v="4"/>
    <s v="indie rock"/>
  </r>
  <r>
    <n v="2490"/>
    <s v="The Offbeats Summer Tour 2012"/>
    <s v="We are trying to fund our first multi-state tour this summer in an effort to get our music out to as many people as possible."/>
    <n v="500"/>
    <n v="607"/>
    <x v="0"/>
    <s v="US"/>
    <s v="USD"/>
    <n v="1340429276"/>
    <d v="2012-06-23T05:27:56"/>
    <n v="1335245276"/>
    <x v="2490"/>
    <b v="0"/>
    <n v="16"/>
    <b v="1"/>
    <s v="music/indie rock"/>
    <n v="1.214"/>
    <n v="37.9375"/>
    <x v="4"/>
    <s v="indie rock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s v="US"/>
    <s v="USD"/>
    <n v="1295142660"/>
    <d v="2011-01-16T01:51:00"/>
    <n v="1293739714"/>
    <x v="2491"/>
    <b v="0"/>
    <n v="10"/>
    <b v="1"/>
    <s v="music/indie rock"/>
    <n v="1.032"/>
    <n v="51.6"/>
    <x v="4"/>
    <s v="indie rock"/>
  </r>
  <r>
    <n v="2492"/>
    <s v="SUPER NICE EP 2012"/>
    <s v="We're a band from Hawaii trying to produce our first EP and we need help!"/>
    <n v="600"/>
    <n v="750"/>
    <x v="0"/>
    <s v="US"/>
    <s v="USD"/>
    <n v="1339840740"/>
    <d v="2012-06-16T09:59:00"/>
    <n v="1335397188"/>
    <x v="2492"/>
    <b v="0"/>
    <n v="27"/>
    <b v="1"/>
    <s v="music/indie rock"/>
    <n v="1.25"/>
    <n v="27.777777777777779"/>
    <x v="4"/>
    <s v="indie rock"/>
  </r>
  <r>
    <n v="2493"/>
    <s v="Lets Make A Record Together!"/>
    <s v="Making the record I've always dreamed of, and I want you to be part of the journey. Join me and let's make a great album together!"/>
    <n v="20000"/>
    <n v="25740"/>
    <x v="0"/>
    <s v="US"/>
    <s v="USD"/>
    <n v="1367208140"/>
    <d v="2013-04-29T04:02:20"/>
    <n v="1363320140"/>
    <x v="2493"/>
    <b v="0"/>
    <n v="259"/>
    <b v="1"/>
    <s v="music/indie rock"/>
    <n v="1.2869999999999999"/>
    <n v="99.382239382239376"/>
    <x v="4"/>
    <s v="indie rock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s v="US"/>
    <s v="USD"/>
    <n v="1337786944"/>
    <d v="2012-05-23T15:29:04"/>
    <n v="1335194944"/>
    <x v="2494"/>
    <b v="0"/>
    <n v="39"/>
    <b v="1"/>
    <s v="music/indie rock"/>
    <n v="1.0100533333333332"/>
    <n v="38.848205128205123"/>
    <x v="4"/>
    <s v="indie rock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s v="US"/>
    <s v="USD"/>
    <n v="1339022575"/>
    <d v="2012-06-06T22:42:55"/>
    <n v="1336430575"/>
    <x v="2495"/>
    <b v="0"/>
    <n v="42"/>
    <b v="1"/>
    <s v="music/indie rock"/>
    <n v="1.2753666666666665"/>
    <n v="45.548809523809524"/>
    <x v="4"/>
    <s v="indie rock"/>
  </r>
  <r>
    <n v="2496"/>
    <s v="Lynn Haven - The First Album, &quot;Fair Weather Friends&quot;"/>
    <s v="Be a part of making the first Lynn Haven album, &quot;Fair Weather Friends.&quot;"/>
    <n v="6000"/>
    <n v="6000"/>
    <x v="0"/>
    <s v="US"/>
    <s v="USD"/>
    <n v="1364597692"/>
    <d v="2013-03-29T22:54:52"/>
    <n v="1361577292"/>
    <x v="2496"/>
    <b v="0"/>
    <n v="10"/>
    <b v="1"/>
    <s v="music/indie rock"/>
    <n v="1"/>
    <n v="600"/>
    <x v="4"/>
    <s v="indie rock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s v="US"/>
    <s v="USD"/>
    <n v="1312578338"/>
    <d v="2011-08-05T21:05:38"/>
    <n v="1309986338"/>
    <x v="2497"/>
    <b v="0"/>
    <n v="56"/>
    <b v="1"/>
    <s v="music/indie rock"/>
    <n v="1.127715"/>
    <n v="80.551071428571419"/>
    <x v="4"/>
    <s v="indie rock"/>
  </r>
  <r>
    <n v="2498"/>
    <s v="Race Bandit's Debut EP Validated"/>
    <s v="We've been working hard on getting our music out and we are taking the final steps to releasing our EP, but we need your help."/>
    <n v="1000"/>
    <n v="1056"/>
    <x v="0"/>
    <s v="US"/>
    <s v="USD"/>
    <n v="1422400387"/>
    <d v="2015-01-27T23:13:07"/>
    <n v="1421190787"/>
    <x v="2498"/>
    <b v="0"/>
    <n v="20"/>
    <b v="1"/>
    <s v="music/indie rock"/>
    <n v="1.056"/>
    <n v="52.8"/>
    <x v="4"/>
    <s v="indie rock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s v="US"/>
    <s v="USD"/>
    <n v="1356976800"/>
    <d v="2012-12-31T18:00:00"/>
    <n v="1352820837"/>
    <x v="2499"/>
    <b v="0"/>
    <n v="170"/>
    <b v="1"/>
    <s v="music/indie rock"/>
    <n v="2.0262500000000001"/>
    <n v="47.676470588235297"/>
    <x v="4"/>
    <s v="indie rock"/>
  </r>
  <r>
    <n v="2500"/>
    <s v="Completing &quot;God's Justice&quot;"/>
    <s v="ST's 4th LP has been tracked and mixed, but before he can set it free upon the world, it needs proper mastering and pressing!"/>
    <n v="600"/>
    <n v="680"/>
    <x v="0"/>
    <s v="US"/>
    <s v="USD"/>
    <n v="1340476375"/>
    <d v="2012-06-23T18:32:55"/>
    <n v="1337884375"/>
    <x v="2500"/>
    <b v="0"/>
    <n v="29"/>
    <b v="1"/>
    <s v="music/indie rock"/>
    <n v="1.1333333333333333"/>
    <n v="23.448275862068964"/>
    <x v="4"/>
    <s v="indie rock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s v="CA"/>
    <s v="CAD"/>
    <n v="1443379104"/>
    <d v="2015-09-27T18:38:24"/>
    <n v="1440787104"/>
    <x v="2501"/>
    <b v="0"/>
    <n v="7"/>
    <b v="0"/>
    <s v="food/restaurants"/>
    <n v="2.5545454545454545E-2"/>
    <n v="40.142857142857146"/>
    <x v="7"/>
    <s v="restaurants"/>
  </r>
  <r>
    <n v="2502"/>
    <s v="Cupcake Chaos"/>
    <s v="A small sweet shop featuring the cupcake variety offered by Cupcake Chaos, candy, cotton candy, shakes and malts, located in Dalhart,TX"/>
    <n v="110000"/>
    <n v="86"/>
    <x v="2"/>
    <s v="US"/>
    <s v="USD"/>
    <n v="1411328918"/>
    <d v="2014-09-21T19:48:38"/>
    <n v="1407440918"/>
    <x v="2502"/>
    <b v="0"/>
    <n v="5"/>
    <b v="0"/>
    <s v="food/restaurants"/>
    <n v="7.8181818181818181E-4"/>
    <n v="17.2"/>
    <x v="7"/>
    <s v="restaurants"/>
  </r>
  <r>
    <n v="2503"/>
    <s v="Cardinal Bistro BYOB Start Up"/>
    <s v="Cardinal Bistro will be Contemporary American dinning establishment based in Ventnor, NJ featuring local, seasonal ingredients."/>
    <n v="10000"/>
    <n v="0"/>
    <x v="2"/>
    <s v="US"/>
    <s v="USD"/>
    <n v="1465333560"/>
    <d v="2016-06-07T21:06:00"/>
    <n v="1462743308"/>
    <x v="2503"/>
    <b v="0"/>
    <n v="0"/>
    <b v="0"/>
    <s v="food/restaurants"/>
    <n v="0"/>
    <e v="#DIV/0!"/>
    <x v="7"/>
    <s v="restaurants"/>
  </r>
  <r>
    <n v="2504"/>
    <s v="Halal Restaurant and Internet Cafe"/>
    <s v="Halal Restaurant and Internet Cafe 20 percent of profits will go to building masjids."/>
    <n v="35000"/>
    <n v="0"/>
    <x v="2"/>
    <s v="US"/>
    <s v="USD"/>
    <n v="1416014534"/>
    <d v="2014-11-15T01:22:14"/>
    <n v="1413418934"/>
    <x v="2504"/>
    <b v="0"/>
    <n v="0"/>
    <b v="0"/>
    <s v="food/restaurants"/>
    <n v="0"/>
    <e v="#DIV/0!"/>
    <x v="7"/>
    <s v="restaurants"/>
  </r>
  <r>
    <n v="2505"/>
    <s v="PASTATUTION"/>
    <s v="PASTATUTION- The act or practice of engaging in Pasta Making for money.  _x000a__x000a_Help us get the Arcobaleno Pasta Extruder!"/>
    <n v="7000"/>
    <n v="0"/>
    <x v="2"/>
    <s v="US"/>
    <s v="USD"/>
    <n v="1426292416"/>
    <d v="2015-03-14T00:20:16"/>
    <n v="1423704016"/>
    <x v="2505"/>
    <b v="0"/>
    <n v="0"/>
    <b v="0"/>
    <s v="food/restaurants"/>
    <n v="0"/>
    <e v="#DIV/0!"/>
    <x v="7"/>
    <s v="restaurants"/>
  </r>
  <r>
    <n v="2506"/>
    <s v="Bowlz Cafe, Hull"/>
    <s v="Love cereal as much as we do? Then we need your help! We are opening a worldwide cereal cafe, serving the best in imported cereals!"/>
    <n v="5000"/>
    <n v="30"/>
    <x v="2"/>
    <s v="GB"/>
    <s v="GBP"/>
    <n v="1443906000"/>
    <d v="2015-10-03T21:00:00"/>
    <n v="1441955269"/>
    <x v="2506"/>
    <b v="0"/>
    <n v="2"/>
    <b v="0"/>
    <s v="food/restaurants"/>
    <n v="6.0000000000000001E-3"/>
    <n v="15"/>
    <x v="7"/>
    <s v="restaurants"/>
  </r>
  <r>
    <n v="2507"/>
    <s v="Help Cafe Talavera get a New Kitchen!"/>
    <s v="Unique dishes for a unique city!."/>
    <n v="42850"/>
    <n v="0"/>
    <x v="2"/>
    <s v="US"/>
    <s v="USD"/>
    <n v="1431308704"/>
    <d v="2015-05-11T01:45:04"/>
    <n v="1428716704"/>
    <x v="2507"/>
    <b v="0"/>
    <n v="0"/>
    <b v="0"/>
    <s v="food/restaurants"/>
    <n v="0"/>
    <e v="#DIV/0!"/>
    <x v="7"/>
    <s v="restaurants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s v="US"/>
    <s v="USD"/>
    <n v="1408056634"/>
    <d v="2014-08-14T22:50:34"/>
    <n v="1405464634"/>
    <x v="2508"/>
    <b v="0"/>
    <n v="0"/>
    <b v="0"/>
    <s v="food/restaurants"/>
    <n v="0"/>
    <e v="#DIV/0!"/>
    <x v="7"/>
    <s v="restaurants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s v="GB"/>
    <s v="GBP"/>
    <n v="1429554349"/>
    <d v="2015-04-20T18:25:49"/>
    <n v="1424719549"/>
    <x v="2509"/>
    <b v="0"/>
    <n v="28"/>
    <b v="0"/>
    <s v="food/restaurants"/>
    <n v="1.0526315789473684E-2"/>
    <n v="35.714285714285715"/>
    <x v="7"/>
    <s v="restaurants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s v="US"/>
    <s v="USD"/>
    <n v="1431647772"/>
    <d v="2015-05-14T23:56:12"/>
    <n v="1426463772"/>
    <x v="2510"/>
    <b v="0"/>
    <n v="2"/>
    <b v="0"/>
    <s v="food/restaurants"/>
    <n v="1.5E-3"/>
    <n v="37.5"/>
    <x v="7"/>
    <s v="restaurants"/>
  </r>
  <r>
    <n v="2511"/>
    <s v="loluli's"/>
    <s v="Fresh Fast Food. A bbq ramen bar thats healthy, tasty and made to order right in front of your eyes....... From flame to bowl"/>
    <n v="100000"/>
    <n v="0"/>
    <x v="2"/>
    <s v="GB"/>
    <s v="GBP"/>
    <n v="1454323413"/>
    <d v="2016-02-01T10:43:33"/>
    <n v="1451731413"/>
    <x v="2511"/>
    <b v="0"/>
    <n v="0"/>
    <b v="0"/>
    <s v="food/restaurants"/>
    <n v="0"/>
    <e v="#DIV/0!"/>
    <x v="7"/>
    <s v="restaurants"/>
  </r>
  <r>
    <n v="2512"/>
    <s v="Somethin' Tasty"/>
    <s v="Somethin' Tasty is a unique coffee, pastry &amp; retail store. We consign from all local sources: pottery, glass &amp; art."/>
    <n v="1150"/>
    <n v="0"/>
    <x v="2"/>
    <s v="US"/>
    <s v="USD"/>
    <n v="1418504561"/>
    <d v="2014-12-13T21:02:41"/>
    <n v="1417208561"/>
    <x v="2512"/>
    <b v="0"/>
    <n v="0"/>
    <b v="0"/>
    <s v="food/restaurants"/>
    <n v="0"/>
    <e v="#DIV/0!"/>
    <x v="7"/>
    <s v="restaurants"/>
  </r>
  <r>
    <n v="2513"/>
    <s v="Yahu Restaurants"/>
    <s v="Wir wollen einen Ort erschaffen an dem man sich wohlfÃ¼hlen kann, ein Ort an dem die Gedanken frei sind und man das Essen genieÃŸen kann."/>
    <n v="180000"/>
    <n v="0"/>
    <x v="2"/>
    <s v="DE"/>
    <s v="EUR"/>
    <n v="1488067789"/>
    <d v="2017-02-26T00:09:49"/>
    <n v="1482883789"/>
    <x v="2513"/>
    <b v="0"/>
    <n v="0"/>
    <b v="0"/>
    <s v="food/restaurants"/>
    <n v="0"/>
    <e v="#DIV/0!"/>
    <x v="7"/>
    <s v="restaurants"/>
  </r>
  <r>
    <n v="2514"/>
    <s v="Lunch For Tots"/>
    <s v="My little cafe has been challenged to provide healthy, fun lunches to kids at a Montessori School. Local/organic as much as possible."/>
    <n v="12000"/>
    <n v="210"/>
    <x v="2"/>
    <s v="US"/>
    <s v="USD"/>
    <n v="1408526477"/>
    <d v="2014-08-20T09:21:17"/>
    <n v="1407057677"/>
    <x v="2514"/>
    <b v="0"/>
    <n v="4"/>
    <b v="0"/>
    <s v="food/restaurants"/>
    <n v="1.7500000000000002E-2"/>
    <n v="52.5"/>
    <x v="7"/>
    <s v="restaurants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s v="US"/>
    <s v="USD"/>
    <n v="1424635753"/>
    <d v="2015-02-22T20:09:13"/>
    <n v="1422043753"/>
    <x v="2515"/>
    <b v="0"/>
    <n v="12"/>
    <b v="0"/>
    <s v="food/restaurants"/>
    <n v="0.186"/>
    <n v="77.5"/>
    <x v="7"/>
    <s v="restaurants"/>
  </r>
  <r>
    <n v="2516"/>
    <s v="Morning Glory"/>
    <s v="Hi, everyone my name is Alex, and i want to create not just a cafe spot, but a place that gives everyone a nice warm homey feeling."/>
    <n v="22000"/>
    <n v="0"/>
    <x v="2"/>
    <s v="US"/>
    <s v="USD"/>
    <n v="1417279252"/>
    <d v="2014-11-29T16:40:52"/>
    <n v="1414683652"/>
    <x v="2516"/>
    <b v="0"/>
    <n v="0"/>
    <b v="0"/>
    <s v="food/restaurants"/>
    <n v="0"/>
    <e v="#DIV/0!"/>
    <x v="7"/>
    <s v="restaurants"/>
  </r>
  <r>
    <n v="2517"/>
    <s v="The Canteen"/>
    <s v="KICK START US! Chef-driven dining experience offering a multi-course tasteful and playful menu that hems in familiar seasonal comfort."/>
    <n v="18000"/>
    <n v="1767"/>
    <x v="2"/>
    <s v="CA"/>
    <s v="CAD"/>
    <n v="1426788930"/>
    <d v="2015-03-19T18:15:30"/>
    <n v="1424200530"/>
    <x v="2517"/>
    <b v="0"/>
    <n v="33"/>
    <b v="0"/>
    <s v="food/restaurants"/>
    <n v="9.8166666666666666E-2"/>
    <n v="53.545454545454547"/>
    <x v="7"/>
    <s v="restaurants"/>
  </r>
  <r>
    <n v="2518"/>
    <s v="Southern California's Backroad Eateries"/>
    <s v="I am traveling the backroads of Southern California, to discover the best out-of-the-way eateries the area has to offer"/>
    <n v="5000"/>
    <n v="0"/>
    <x v="2"/>
    <s v="US"/>
    <s v="USD"/>
    <n v="1415899228"/>
    <d v="2014-11-13T17:20:28"/>
    <n v="1413303628"/>
    <x v="2518"/>
    <b v="0"/>
    <n v="0"/>
    <b v="0"/>
    <s v="food/restaurants"/>
    <n v="0"/>
    <e v="#DIV/0!"/>
    <x v="7"/>
    <s v="restaurants"/>
  </r>
  <r>
    <n v="2519"/>
    <s v="Kelli's Kitchen"/>
    <s v="Better than your mom's, better than Cracker Barrel, only at Kelli's Kitchen (all from scratch)."/>
    <n v="150000"/>
    <n v="65"/>
    <x v="2"/>
    <s v="US"/>
    <s v="USD"/>
    <n v="1405741404"/>
    <d v="2014-07-19T03:43:24"/>
    <n v="1403149404"/>
    <x v="2519"/>
    <b v="0"/>
    <n v="4"/>
    <b v="0"/>
    <s v="food/restaurants"/>
    <n v="4.3333333333333331E-4"/>
    <n v="16.25"/>
    <x v="7"/>
    <s v="restaurants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s v="US"/>
    <s v="USD"/>
    <n v="1476559260"/>
    <d v="2016-10-15T19:21:00"/>
    <n v="1472567085"/>
    <x v="2520"/>
    <b v="0"/>
    <n v="0"/>
    <b v="0"/>
    <s v="food/restaurants"/>
    <n v="0"/>
    <e v="#DIV/0!"/>
    <x v="7"/>
    <s v="restaurants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s v="US"/>
    <s v="USD"/>
    <n v="1444778021"/>
    <d v="2015-10-13T23:13:41"/>
    <n v="1442963621"/>
    <x v="2521"/>
    <b v="0"/>
    <n v="132"/>
    <b v="1"/>
    <s v="music/classical music"/>
    <n v="1.0948792000000001"/>
    <n v="103.68174242424243"/>
    <x v="4"/>
    <s v="classical music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s v="US"/>
    <s v="USD"/>
    <n v="1461336720"/>
    <d v="2016-04-22T14:52:00"/>
    <n v="1459431960"/>
    <x v="2522"/>
    <b v="0"/>
    <n v="27"/>
    <b v="1"/>
    <s v="music/classical music"/>
    <n v="1"/>
    <n v="185.18518518518519"/>
    <x v="4"/>
    <s v="classical music"/>
  </r>
  <r>
    <n v="2523"/>
    <s v="Pater Noster Project"/>
    <s v="PATER NOSTER (2003) by Thomas Oboe Lee, scored for baritone solo and string quartet.  Hauntingly beautiful, yet never performed."/>
    <n v="900"/>
    <n v="1408"/>
    <x v="0"/>
    <s v="US"/>
    <s v="USD"/>
    <n v="1416270292"/>
    <d v="2014-11-18T00:24:52"/>
    <n v="1413674692"/>
    <x v="2523"/>
    <b v="0"/>
    <n v="26"/>
    <b v="1"/>
    <s v="music/classical music"/>
    <n v="1.5644444444444445"/>
    <n v="54.153846153846153"/>
    <x v="4"/>
    <s v="classical music"/>
  </r>
  <r>
    <n v="2524"/>
    <s v="Les Bostonades' First CD"/>
    <s v="We're bringing some of our favorite music from the past 10 years to disc for the first time ever."/>
    <n v="7500"/>
    <n v="7620"/>
    <x v="0"/>
    <s v="US"/>
    <s v="USD"/>
    <n v="1419136200"/>
    <d v="2014-12-21T04:30:00"/>
    <n v="1416338557"/>
    <x v="2524"/>
    <b v="0"/>
    <n v="43"/>
    <b v="1"/>
    <s v="music/classical music"/>
    <n v="1.016"/>
    <n v="177.2093023255814"/>
    <x v="4"/>
    <s v="classical music"/>
  </r>
  <r>
    <n v="2525"/>
    <s v="Jenny &amp; Rossâ”‚To Sing in Germany"/>
    <s v="Husband and wife operatic team specializing in German opera. Fundraising for an audition tour of Germany."/>
    <n v="8000"/>
    <n v="8026"/>
    <x v="0"/>
    <s v="US"/>
    <s v="USD"/>
    <n v="1340914571"/>
    <d v="2012-06-28T20:16:11"/>
    <n v="1338322571"/>
    <x v="2525"/>
    <b v="0"/>
    <n v="80"/>
    <b v="1"/>
    <s v="music/classical music"/>
    <n v="1.00325"/>
    <n v="100.325"/>
    <x v="4"/>
    <s v="classical music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s v="US"/>
    <s v="USD"/>
    <n v="1418014740"/>
    <d v="2014-12-08T04:59:00"/>
    <n v="1415585474"/>
    <x v="2526"/>
    <b v="0"/>
    <n v="33"/>
    <b v="1"/>
    <s v="music/classical music"/>
    <n v="1.1294999999999999"/>
    <n v="136.90909090909091"/>
    <x v="4"/>
    <s v="classical music"/>
  </r>
  <r>
    <n v="2527"/>
    <s v="Britten in Song: A Centennial Celebration"/>
    <s v="Five Programs of Benjamin Britten's vocal works featuring over 20 extraordinary vocalists and pianists."/>
    <n v="4000"/>
    <n v="4085"/>
    <x v="0"/>
    <s v="US"/>
    <s v="USD"/>
    <n v="1382068740"/>
    <d v="2013-10-18T03:59:00"/>
    <n v="1380477691"/>
    <x v="2527"/>
    <b v="0"/>
    <n v="71"/>
    <b v="1"/>
    <s v="music/classical music"/>
    <n v="1.02125"/>
    <n v="57.535211267605632"/>
    <x v="4"/>
    <s v="classical music"/>
  </r>
  <r>
    <n v="2528"/>
    <s v="Three Voices"/>
    <s v="I've been offered a contract with HatHut to record Feldman's 'Three Voices', which would be my first solo disc. I need your help!"/>
    <n v="4000"/>
    <n v="4289.99"/>
    <x v="0"/>
    <s v="GB"/>
    <s v="GBP"/>
    <n v="1440068400"/>
    <d v="2015-08-20T11:00:00"/>
    <n v="1438459303"/>
    <x v="2528"/>
    <b v="0"/>
    <n v="81"/>
    <b v="1"/>
    <s v="music/classical music"/>
    <n v="1.0724974999999999"/>
    <n v="52.962839506172834"/>
    <x v="4"/>
    <s v="classical music"/>
  </r>
  <r>
    <n v="2529"/>
    <s v="UrbanArias is DC's Contemporary Opera Company"/>
    <s v="Opera. Short. New."/>
    <n v="6000"/>
    <n v="6257"/>
    <x v="0"/>
    <s v="US"/>
    <s v="USD"/>
    <n v="1332636975"/>
    <d v="2012-03-25T00:56:15"/>
    <n v="1328752575"/>
    <x v="2529"/>
    <b v="0"/>
    <n v="76"/>
    <b v="1"/>
    <s v="music/classical music"/>
    <n v="1.0428333333333333"/>
    <n v="82.328947368421055"/>
    <x v="4"/>
    <s v="classical music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s v="US"/>
    <s v="USD"/>
    <n v="1429505400"/>
    <d v="2015-04-20T04:50:00"/>
    <n v="1426711505"/>
    <x v="2530"/>
    <b v="0"/>
    <n v="48"/>
    <b v="1"/>
    <s v="music/classical music"/>
    <n v="1"/>
    <n v="135.41666666666666"/>
    <x v="4"/>
    <s v="classical music"/>
  </r>
  <r>
    <n v="2531"/>
    <s v="Modern Chamber Music"/>
    <s v="The first CD of chamber music composed by John Leupold to be released on PARMA records. The album features solo, duets, and a quartet."/>
    <n v="4500"/>
    <n v="4518"/>
    <x v="0"/>
    <s v="US"/>
    <s v="USD"/>
    <n v="1439611140"/>
    <d v="2015-08-15T03:59:00"/>
    <n v="1437668354"/>
    <x v="2531"/>
    <b v="0"/>
    <n v="61"/>
    <b v="1"/>
    <s v="music/classical music"/>
    <n v="1.004"/>
    <n v="74.06557377049181"/>
    <x v="4"/>
    <s v="classical music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s v="US"/>
    <s v="USD"/>
    <n v="1345148566"/>
    <d v="2012-08-16T20:22:46"/>
    <n v="1342556566"/>
    <x v="2532"/>
    <b v="0"/>
    <n v="60"/>
    <b v="1"/>
    <s v="music/classical music"/>
    <n v="1.26125"/>
    <n v="84.083333333333329"/>
    <x v="4"/>
    <s v="classical music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s v="US"/>
    <s v="USD"/>
    <n v="1362160868"/>
    <d v="2013-03-01T18:01:08"/>
    <n v="1359568911"/>
    <x v="2533"/>
    <b v="0"/>
    <n v="136"/>
    <b v="1"/>
    <s v="music/classical music"/>
    <n v="1.1066666666666667"/>
    <n v="61.029411764705884"/>
    <x v="4"/>
    <s v="classical music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s v="US"/>
    <s v="USD"/>
    <n v="1262325600"/>
    <d v="2010-01-01T06:00:00"/>
    <n v="1257871712"/>
    <x v="2534"/>
    <b v="0"/>
    <n v="14"/>
    <b v="1"/>
    <s v="music/classical music"/>
    <n v="1.05"/>
    <n v="150"/>
    <x v="4"/>
    <s v="classical music"/>
  </r>
  <r>
    <n v="2535"/>
    <s v="Mark Hayes Requiem Recording"/>
    <s v="Mark Hayes: Requiem Recording"/>
    <n v="20000"/>
    <n v="20755"/>
    <x v="0"/>
    <s v="US"/>
    <s v="USD"/>
    <n v="1417463945"/>
    <d v="2014-12-01T19:59:05"/>
    <n v="1414781945"/>
    <x v="2535"/>
    <b v="0"/>
    <n v="78"/>
    <b v="1"/>
    <s v="music/classical music"/>
    <n v="1.03775"/>
    <n v="266.08974358974359"/>
    <x v="4"/>
    <s v="classical music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s v="US"/>
    <s v="USD"/>
    <n v="1375151566"/>
    <d v="2013-07-30T02:32:46"/>
    <n v="1373337166"/>
    <x v="2536"/>
    <b v="0"/>
    <n v="4"/>
    <b v="1"/>
    <s v="music/classical music"/>
    <n v="1.1599999999999999"/>
    <n v="7.25"/>
    <x v="4"/>
    <s v="classical music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s v="US"/>
    <s v="USD"/>
    <n v="1312212855"/>
    <d v="2011-08-01T15:34:15"/>
    <n v="1307028855"/>
    <x v="2537"/>
    <b v="0"/>
    <n v="11"/>
    <b v="1"/>
    <s v="music/classical music"/>
    <n v="1.1000000000000001"/>
    <n v="100"/>
    <x v="4"/>
    <s v="classical music"/>
  </r>
  <r>
    <n v="2538"/>
    <s v="Me, Myself and Albinoni"/>
    <s v="I will record 2 of Tomaso Albinoni's concertos for 2 oboes playing both parts myself."/>
    <n v="18000"/>
    <n v="20343.169999999998"/>
    <x v="0"/>
    <s v="US"/>
    <s v="USD"/>
    <n v="1361681940"/>
    <d v="2013-02-24T04:59:00"/>
    <n v="1359029661"/>
    <x v="2538"/>
    <b v="0"/>
    <n v="185"/>
    <b v="1"/>
    <s v="music/classical music"/>
    <n v="1.130176111111111"/>
    <n v="109.96308108108107"/>
    <x v="4"/>
    <s v="classical music"/>
  </r>
  <r>
    <n v="2539"/>
    <s v="The Flying Gambas"/>
    <s v="Help ABS Academy musicians get their cellos, gambas, &amp; contrabasses to San Francisco by supporting their instruments' travel."/>
    <n v="10000"/>
    <n v="10025"/>
    <x v="0"/>
    <s v="US"/>
    <s v="USD"/>
    <n v="1422913152"/>
    <d v="2015-02-02T21:39:12"/>
    <n v="1417729152"/>
    <x v="2539"/>
    <b v="0"/>
    <n v="59"/>
    <b v="1"/>
    <s v="music/classical music"/>
    <n v="1.0024999999999999"/>
    <n v="169.91525423728814"/>
    <x v="4"/>
    <s v="classical music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s v="US"/>
    <s v="USD"/>
    <n v="1319904721"/>
    <d v="2011-10-29T16:12:01"/>
    <n v="1314720721"/>
    <x v="2540"/>
    <b v="0"/>
    <n v="27"/>
    <b v="1"/>
    <s v="music/classical music"/>
    <n v="1.034"/>
    <n v="95.740740740740748"/>
    <x v="4"/>
    <s v="classical music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s v="GB"/>
    <s v="GBP"/>
    <n v="1380192418"/>
    <d v="2013-09-26T10:46:58"/>
    <n v="1375008418"/>
    <x v="2541"/>
    <b v="0"/>
    <n v="63"/>
    <b v="1"/>
    <s v="music/classical music"/>
    <n v="1.0702857142857143"/>
    <n v="59.460317460317462"/>
    <x v="4"/>
    <s v="classical music"/>
  </r>
  <r>
    <n v="2542"/>
    <s v="Classical Music by Marquita"/>
    <s v="Marquita Renee Ntim records her first Classical Album, complete with her playing the viola, cello and singing opera."/>
    <n v="700"/>
    <n v="725"/>
    <x v="0"/>
    <s v="US"/>
    <s v="USD"/>
    <n v="1380599940"/>
    <d v="2013-10-01T03:59:00"/>
    <n v="1377252857"/>
    <x v="2542"/>
    <b v="0"/>
    <n v="13"/>
    <b v="1"/>
    <s v="music/classical music"/>
    <n v="1.0357142857142858"/>
    <n v="55.769230769230766"/>
    <x v="4"/>
    <s v="classical music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s v="US"/>
    <s v="USD"/>
    <n v="1293937200"/>
    <d v="2011-01-02T03:00:00"/>
    <n v="1291257298"/>
    <x v="2543"/>
    <b v="0"/>
    <n v="13"/>
    <b v="1"/>
    <s v="music/classical music"/>
    <n v="1.5640000000000001"/>
    <n v="30.076923076923077"/>
    <x v="4"/>
    <s v="classical music"/>
  </r>
  <r>
    <n v="2544"/>
    <s v="Singing City Children's Choir"/>
    <s v="Bringing choral music and performance opportunities to under-served youth in West Philadelphia"/>
    <n v="5000"/>
    <n v="5041"/>
    <x v="0"/>
    <s v="US"/>
    <s v="USD"/>
    <n v="1341750569"/>
    <d v="2012-07-08T12:29:29"/>
    <n v="1339158569"/>
    <x v="2544"/>
    <b v="0"/>
    <n v="57"/>
    <b v="1"/>
    <s v="music/classical music"/>
    <n v="1.0082"/>
    <n v="88.438596491228068"/>
    <x v="4"/>
    <s v="classical music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s v="US"/>
    <s v="USD"/>
    <n v="1424997000"/>
    <d v="2015-02-27T00:30:00"/>
    <n v="1421983138"/>
    <x v="2545"/>
    <b v="0"/>
    <n v="61"/>
    <b v="1"/>
    <s v="music/classical music"/>
    <n v="1.9530000000000001"/>
    <n v="64.032786885245898"/>
    <x v="4"/>
    <s v="classical music"/>
  </r>
  <r>
    <n v="2546"/>
    <s v="Cor Cantiamo's First Commercially Released Recording"/>
    <s v="We want to release an album of choral music by acclaimed Finnish composer Jaakko MÃ¤ntyjÃ¤rvi in 2014"/>
    <n v="3500"/>
    <n v="3910"/>
    <x v="0"/>
    <s v="US"/>
    <s v="USD"/>
    <n v="1380949200"/>
    <d v="2013-10-05T05:00:00"/>
    <n v="1378586179"/>
    <x v="2546"/>
    <b v="0"/>
    <n v="65"/>
    <b v="1"/>
    <s v="music/classical music"/>
    <n v="1.1171428571428572"/>
    <n v="60.153846153846153"/>
    <x v="4"/>
    <s v="classical music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s v="US"/>
    <s v="USD"/>
    <n v="1333560803"/>
    <d v="2012-04-04T17:33:23"/>
    <n v="1330972403"/>
    <x v="2547"/>
    <b v="0"/>
    <n v="134"/>
    <b v="1"/>
    <s v="music/classical music"/>
    <n v="1.1985454545454546"/>
    <n v="49.194029850746269"/>
    <x v="4"/>
    <s v="classical music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s v="FR"/>
    <s v="EUR"/>
    <n v="1475209620"/>
    <d v="2016-09-30T04:27:00"/>
    <n v="1473087637"/>
    <x v="2548"/>
    <b v="0"/>
    <n v="37"/>
    <b v="1"/>
    <s v="music/classical music"/>
    <n v="1.0185"/>
    <n v="165.16216216216216"/>
    <x v="4"/>
    <s v="classical music"/>
  </r>
  <r>
    <n v="2549"/>
    <s v="The Miller's Wife, a new opera"/>
    <s v="A new opera in English by Mike Christie to be premiÃ¨red at the Arcola Theatre, London UK from 14th-17th August 2013."/>
    <n v="1570"/>
    <n v="1614"/>
    <x v="0"/>
    <s v="GB"/>
    <s v="GBP"/>
    <n v="1370019600"/>
    <d v="2013-05-31T17:00:00"/>
    <n v="1366999870"/>
    <x v="2549"/>
    <b v="0"/>
    <n v="37"/>
    <b v="1"/>
    <s v="music/classical music"/>
    <n v="1.0280254777070064"/>
    <n v="43.621621621621621"/>
    <x v="4"/>
    <s v="classical music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s v="US"/>
    <s v="USD"/>
    <n v="1444276740"/>
    <d v="2015-10-08T03:59:00"/>
    <n v="1439392406"/>
    <x v="2550"/>
    <b v="0"/>
    <n v="150"/>
    <b v="1"/>
    <s v="music/classical music"/>
    <n v="1.0084615384615385"/>
    <n v="43.7"/>
    <x v="4"/>
    <s v="classical music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s v="US"/>
    <s v="USD"/>
    <n v="1332362880"/>
    <d v="2012-03-21T20:48:00"/>
    <n v="1329890585"/>
    <x v="2551"/>
    <b v="0"/>
    <n v="56"/>
    <b v="1"/>
    <s v="music/classical music"/>
    <n v="1.0273469387755103"/>
    <n v="67.419642857142861"/>
    <x v="4"/>
    <s v="classical music"/>
  </r>
  <r>
    <n v="2552"/>
    <s v="DAVID, The Oratorio"/>
    <s v="World Premiere of a new oratorio with chorus, soloists, and orchestra, based on the Old Testament king and prophet, DAVID"/>
    <n v="3000"/>
    <n v="3195"/>
    <x v="0"/>
    <s v="US"/>
    <s v="USD"/>
    <n v="1488741981"/>
    <d v="2017-03-05T19:26:21"/>
    <n v="1486149981"/>
    <x v="2552"/>
    <b v="0"/>
    <n v="18"/>
    <b v="1"/>
    <s v="music/classical music"/>
    <n v="1.0649999999999999"/>
    <n v="177.5"/>
    <x v="4"/>
    <s v="classical music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s v="US"/>
    <s v="USD"/>
    <n v="1348202807"/>
    <d v="2012-09-21T04:46:47"/>
    <n v="1343018807"/>
    <x v="2553"/>
    <b v="0"/>
    <n v="60"/>
    <b v="1"/>
    <s v="music/classical music"/>
    <n v="1.5553333333333332"/>
    <n v="38.883333333333333"/>
    <x v="4"/>
    <s v="classical music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s v="US"/>
    <s v="USD"/>
    <n v="1433131140"/>
    <d v="2015-06-01T03:59:00"/>
    <n v="1430445163"/>
    <x v="2554"/>
    <b v="0"/>
    <n v="67"/>
    <b v="1"/>
    <s v="music/classical music"/>
    <n v="1.228"/>
    <n v="54.985074626865675"/>
    <x v="4"/>
    <s v="classical music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s v="US"/>
    <s v="USD"/>
    <n v="1338219793"/>
    <d v="2012-05-28T15:43:13"/>
    <n v="1335541393"/>
    <x v="2555"/>
    <b v="0"/>
    <n v="35"/>
    <b v="1"/>
    <s v="music/classical music"/>
    <n v="1.0734999999999999"/>
    <n v="61.342857142857142"/>
    <x v="4"/>
    <s v="classical music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s v="US"/>
    <s v="USD"/>
    <n v="1356392857"/>
    <d v="2012-12-24T23:47:37"/>
    <n v="1352504857"/>
    <x v="2556"/>
    <b v="0"/>
    <n v="34"/>
    <b v="1"/>
    <s v="music/classical music"/>
    <n v="1.0550335570469798"/>
    <n v="23.117647058823529"/>
    <x v="4"/>
    <s v="classical music"/>
  </r>
  <r>
    <n v="2557"/>
    <s v="European Tour"/>
    <s v="Raising money for our concert tour of Switzerland and Germany in June/July 2014"/>
    <n v="900"/>
    <n v="1066"/>
    <x v="0"/>
    <s v="GB"/>
    <s v="GBP"/>
    <n v="1400176386"/>
    <d v="2014-05-15T17:53:06"/>
    <n v="1397584386"/>
    <x v="2557"/>
    <b v="0"/>
    <n v="36"/>
    <b v="1"/>
    <s v="music/classical music"/>
    <n v="1.1844444444444444"/>
    <n v="29.611111111111111"/>
    <x v="4"/>
    <s v="classical music"/>
  </r>
  <r>
    <n v="2558"/>
    <s v="Hopkins Sinfonia 2015 Season"/>
    <s v="The Hopkins Sinfonia is looking for your support to run our 2015 Season made up of five concerts."/>
    <n v="1250"/>
    <n v="1361"/>
    <x v="0"/>
    <s v="AU"/>
    <s v="AUD"/>
    <n v="1430488740"/>
    <d v="2015-05-01T13:59:00"/>
    <n v="1427747906"/>
    <x v="2558"/>
    <b v="0"/>
    <n v="18"/>
    <b v="1"/>
    <s v="music/classical music"/>
    <n v="1.0888"/>
    <n v="75.611111111111114"/>
    <x v="4"/>
    <s v="classical music"/>
  </r>
  <r>
    <n v="2559"/>
    <s v="India Meets String Quartet"/>
    <s v="A concert of new music by four composers who have lived in India and been inspired by its music, with the Momenta String Quartet"/>
    <n v="800"/>
    <n v="890"/>
    <x v="0"/>
    <s v="US"/>
    <s v="USD"/>
    <n v="1321385820"/>
    <d v="2011-11-15T19:37:00"/>
    <n v="1318539484"/>
    <x v="2559"/>
    <b v="0"/>
    <n v="25"/>
    <b v="1"/>
    <s v="music/classical music"/>
    <n v="1.1125"/>
    <n v="35.6"/>
    <x v="4"/>
    <s v="classical music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s v="GB"/>
    <s v="GBP"/>
    <n v="1425682174"/>
    <d v="2015-03-06T22:49:34"/>
    <n v="1423090174"/>
    <x v="2560"/>
    <b v="0"/>
    <n v="21"/>
    <b v="1"/>
    <s v="music/classical music"/>
    <n v="1.0009999999999999"/>
    <n v="143"/>
    <x v="4"/>
    <s v="classical music"/>
  </r>
  <r>
    <n v="2561"/>
    <s v="Project Bearnaise Trucks (Canceled)"/>
    <s v="Ever had chicken fingers smothered in bearnaise sauce, resting on a bed of your favorite rice? We need these meals on wheels."/>
    <n v="100000"/>
    <n v="0"/>
    <x v="1"/>
    <s v="CA"/>
    <s v="CAD"/>
    <n v="1444740089"/>
    <d v="2015-10-13T12:41:29"/>
    <n v="1442148089"/>
    <x v="2561"/>
    <b v="0"/>
    <n v="0"/>
    <b v="0"/>
    <s v="food/food trucks"/>
    <n v="0"/>
    <e v="#DIV/0!"/>
    <x v="7"/>
    <s v="food trucks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s v="DE"/>
    <s v="EUR"/>
    <n v="1476189339"/>
    <d v="2016-10-11T12:35:39"/>
    <n v="1471005339"/>
    <x v="2562"/>
    <b v="0"/>
    <n v="3"/>
    <b v="0"/>
    <s v="food/food trucks"/>
    <n v="7.4999999999999997E-3"/>
    <n v="25"/>
    <x v="7"/>
    <s v="food trucks"/>
  </r>
  <r>
    <n v="2563"/>
    <s v="Phoenix Pearl Boba Tea Truck (Canceled)"/>
    <s v="Michigan based bubble tea and specialty ice cream food truck"/>
    <n v="20000"/>
    <n v="0"/>
    <x v="1"/>
    <s v="US"/>
    <s v="USD"/>
    <n v="1438226451"/>
    <d v="2015-07-30T03:20:51"/>
    <n v="1433042451"/>
    <x v="2563"/>
    <b v="0"/>
    <n v="0"/>
    <b v="0"/>
    <s v="food/food trucks"/>
    <n v="0"/>
    <e v="#DIV/0!"/>
    <x v="7"/>
    <s v="food trucks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s v="CA"/>
    <s v="CAD"/>
    <n v="1406854699"/>
    <d v="2014-08-01T00:58:19"/>
    <n v="1404262699"/>
    <x v="2564"/>
    <b v="0"/>
    <n v="0"/>
    <b v="0"/>
    <s v="food/food trucks"/>
    <n v="0"/>
    <e v="#DIV/0!"/>
    <x v="7"/>
    <s v="food trucks"/>
  </r>
  <r>
    <n v="2565"/>
    <s v="The Sketchy Pelican (Canceled)"/>
    <s v="The Sketchy Pelican. Is my vision to bring raw, honest, soulful, creative, thoght provoking cuisine to food truck form"/>
    <n v="10000"/>
    <n v="100"/>
    <x v="1"/>
    <s v="US"/>
    <s v="USD"/>
    <n v="1462827000"/>
    <d v="2016-05-09T20:50:00"/>
    <n v="1457710589"/>
    <x v="2565"/>
    <b v="0"/>
    <n v="1"/>
    <b v="0"/>
    <s v="food/food trucks"/>
    <n v="0.01"/>
    <n v="100"/>
    <x v="7"/>
    <s v="food trucks"/>
  </r>
  <r>
    <n v="2566"/>
    <s v="Mamma B's Pizza Get's Rolling (Canceled)"/>
    <s v="You can skip the hotdog cart and enjoy fresh, hot, delicious, handmade pizza when Mamma B's takes her show on the road!"/>
    <n v="35000"/>
    <n v="0"/>
    <x v="1"/>
    <s v="US"/>
    <s v="USD"/>
    <n v="1408663948"/>
    <d v="2014-08-21T23:32:28"/>
    <n v="1406071948"/>
    <x v="2566"/>
    <b v="0"/>
    <n v="0"/>
    <b v="0"/>
    <s v="food/food trucks"/>
    <n v="0"/>
    <e v="#DIV/0!"/>
    <x v="7"/>
    <s v="food trucks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s v="US"/>
    <s v="USD"/>
    <n v="1429823138"/>
    <d v="2015-04-23T21:05:38"/>
    <n v="1427231138"/>
    <x v="2567"/>
    <b v="0"/>
    <n v="2"/>
    <b v="0"/>
    <s v="food/food trucks"/>
    <n v="2.6666666666666666E-3"/>
    <n v="60"/>
    <x v="7"/>
    <s v="food trucks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s v="GB"/>
    <s v="GBP"/>
    <n v="1472745594"/>
    <d v="2016-09-01T15:59:54"/>
    <n v="1470153594"/>
    <x v="2568"/>
    <b v="0"/>
    <n v="1"/>
    <b v="0"/>
    <s v="food/food trucks"/>
    <n v="5.0000000000000001E-3"/>
    <n v="50"/>
    <x v="7"/>
    <s v="food trucks"/>
  </r>
  <r>
    <n v="2569"/>
    <s v="Rochester Needs a Dessert Food Truck (Canceled)"/>
    <s v="With your help, I would be able to get a truck and start the process of getting it ready for the 2016 season."/>
    <n v="6500"/>
    <n v="145"/>
    <x v="1"/>
    <s v="US"/>
    <s v="USD"/>
    <n v="1442457112"/>
    <d v="2015-09-17T02:31:52"/>
    <n v="1439865112"/>
    <x v="2569"/>
    <b v="0"/>
    <n v="2"/>
    <b v="0"/>
    <s v="food/food trucks"/>
    <n v="2.2307692307692306E-2"/>
    <n v="72.5"/>
    <x v="7"/>
    <s v="food trucks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s v="US"/>
    <s v="USD"/>
    <n v="1486590035"/>
    <d v="2017-02-08T21:40:35"/>
    <n v="1483998035"/>
    <x v="2570"/>
    <b v="0"/>
    <n v="2"/>
    <b v="0"/>
    <s v="food/food trucks"/>
    <n v="8.4285714285714294E-3"/>
    <n v="29.5"/>
    <x v="7"/>
    <s v="food trucks"/>
  </r>
  <r>
    <n v="2571"/>
    <s v="Coco Bowls (Canceled)"/>
    <s v="Perth locals who dream of opening a health food van, and serving treats that not only taste amazing but also benefit your body."/>
    <n v="100000"/>
    <n v="250"/>
    <x v="1"/>
    <s v="AU"/>
    <s v="AUD"/>
    <n v="1463645521"/>
    <d v="2016-05-19T08:12:01"/>
    <n v="1458461521"/>
    <x v="2571"/>
    <b v="0"/>
    <n v="4"/>
    <b v="0"/>
    <s v="food/food trucks"/>
    <n v="2.5000000000000001E-3"/>
    <n v="62.5"/>
    <x v="7"/>
    <s v="food trucks"/>
  </r>
  <r>
    <n v="2572"/>
    <s v="A Dream of Naughty Nachos (Canceled)"/>
    <s v="Mesquite smoked brisket nachos, food truck style, with homemade salsa to make your taste buds dance."/>
    <n v="30000"/>
    <n v="0"/>
    <x v="1"/>
    <s v="US"/>
    <s v="USD"/>
    <n v="1428893517"/>
    <d v="2015-04-13T02:51:57"/>
    <n v="1426301517"/>
    <x v="2572"/>
    <b v="0"/>
    <n v="0"/>
    <b v="0"/>
    <s v="food/food trucks"/>
    <n v="0"/>
    <e v="#DIV/0!"/>
    <x v="7"/>
    <s v="food trucks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s v="US"/>
    <s v="USD"/>
    <n v="1408803149"/>
    <d v="2014-08-23T14:12:29"/>
    <n v="1404915149"/>
    <x v="2573"/>
    <b v="0"/>
    <n v="0"/>
    <b v="0"/>
    <s v="food/food trucks"/>
    <n v="0"/>
    <e v="#DIV/0!"/>
    <x v="7"/>
    <s v="food trucks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s v="US"/>
    <s v="USD"/>
    <n v="1463600945"/>
    <d v="2016-05-18T19:49:05"/>
    <n v="1461786545"/>
    <x v="2574"/>
    <b v="0"/>
    <n v="0"/>
    <b v="0"/>
    <s v="food/food trucks"/>
    <n v="0"/>
    <e v="#DIV/0!"/>
    <x v="7"/>
    <s v="food trucks"/>
  </r>
  <r>
    <n v="2575"/>
    <s v="Vdub dogs (Canceled)"/>
    <s v="Hello everyone, Iv'e decided to put my love for old Volkswagen buses and my love for cooking together! Support vdub dogs hot dog bus!"/>
    <n v="85000"/>
    <n v="0"/>
    <x v="1"/>
    <s v="US"/>
    <s v="USD"/>
    <n v="1421030194"/>
    <d v="2015-01-12T02:36:34"/>
    <n v="1418438194"/>
    <x v="2575"/>
    <b v="0"/>
    <n v="0"/>
    <b v="0"/>
    <s v="food/food trucks"/>
    <n v="0"/>
    <e v="#DIV/0!"/>
    <x v="7"/>
    <s v="food trucks"/>
  </r>
  <r>
    <n v="2576"/>
    <s v="2 Go Fast Food (Canceled)"/>
    <s v="A New Twist with an American and Philippine fast food Mobile Trailer."/>
    <n v="10000"/>
    <n v="0"/>
    <x v="1"/>
    <s v="US"/>
    <s v="USD"/>
    <n v="1428707647"/>
    <d v="2015-04-10T23:14:07"/>
    <n v="1424823247"/>
    <x v="2576"/>
    <b v="0"/>
    <n v="0"/>
    <b v="0"/>
    <s v="food/food trucks"/>
    <n v="0"/>
    <e v="#DIV/0!"/>
    <x v="7"/>
    <s v="food trucks"/>
  </r>
  <r>
    <n v="2577"/>
    <s v="Fruity Cakes (Canceled)"/>
    <s v="This is not your average cake, it's fruit with yogurt fruit dip icing and fruit toppings! Great for events, parties, weddings and more!"/>
    <n v="15000"/>
    <n v="0"/>
    <x v="1"/>
    <s v="US"/>
    <s v="USD"/>
    <n v="1407181297"/>
    <d v="2014-08-04T19:41:37"/>
    <n v="1405021297"/>
    <x v="2577"/>
    <b v="0"/>
    <n v="0"/>
    <b v="0"/>
    <s v="food/food trucks"/>
    <n v="0"/>
    <e v="#DIV/0!"/>
    <x v="7"/>
    <s v="food trucks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s v="US"/>
    <s v="USD"/>
    <n v="1444410000"/>
    <d v="2015-10-09T17:00:00"/>
    <n v="1440203579"/>
    <x v="2578"/>
    <b v="0"/>
    <n v="0"/>
    <b v="0"/>
    <s v="food/food trucks"/>
    <n v="0"/>
    <e v="#DIV/0!"/>
    <x v="7"/>
    <s v="food trucks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s v="US"/>
    <s v="USD"/>
    <n v="1410810903"/>
    <d v="2014-09-15T19:55:03"/>
    <n v="1405626903"/>
    <x v="2579"/>
    <b v="0"/>
    <n v="12"/>
    <b v="0"/>
    <s v="food/food trucks"/>
    <n v="1.3849999999999999E-3"/>
    <n v="23.083333333333332"/>
    <x v="7"/>
    <s v="food trucks"/>
  </r>
  <r>
    <n v="2580"/>
    <s v="Build Phatboyz Food Truck (Canceled)"/>
    <s v="Planning to build this truck into a full rolling fold out cook shack,providing clean cold drinking water to all festival goers"/>
    <n v="8500"/>
    <n v="51"/>
    <x v="1"/>
    <s v="US"/>
    <s v="USD"/>
    <n v="1431745200"/>
    <d v="2015-05-16T03:00:00"/>
    <n v="1429170603"/>
    <x v="2580"/>
    <b v="0"/>
    <n v="2"/>
    <b v="0"/>
    <s v="food/food trucks"/>
    <n v="6.0000000000000001E-3"/>
    <n v="25.5"/>
    <x v="7"/>
    <s v="food trucks"/>
  </r>
  <r>
    <n v="2581"/>
    <s v="A Flying Sausage Food Truck"/>
    <s v="Creating a Food Truck to bring gourmet sausage sliders to Jacksonville, FL for breakfast, lunch, and special events."/>
    <n v="5000"/>
    <n v="530"/>
    <x v="2"/>
    <s v="US"/>
    <s v="USD"/>
    <n v="1447689898"/>
    <d v="2015-11-16T16:04:58"/>
    <n v="1445094298"/>
    <x v="2581"/>
    <b v="0"/>
    <n v="11"/>
    <b v="0"/>
    <s v="food/food trucks"/>
    <n v="0.106"/>
    <n v="48.18181818181818"/>
    <x v="7"/>
    <s v="food trucks"/>
  </r>
  <r>
    <n v="2582"/>
    <s v="Drunken Wings"/>
    <s v="The place where chicken meets liquor for the first time!"/>
    <n v="90000"/>
    <n v="1"/>
    <x v="2"/>
    <s v="US"/>
    <s v="USD"/>
    <n v="1477784634"/>
    <d v="2016-10-29T23:43:54"/>
    <n v="1475192634"/>
    <x v="2582"/>
    <b v="0"/>
    <n v="1"/>
    <b v="0"/>
    <s v="food/food trucks"/>
    <n v="1.1111111111111112E-5"/>
    <n v="1"/>
    <x v="7"/>
    <s v="food trucks"/>
  </r>
  <r>
    <n v="2583"/>
    <s v="Crazy Daisy Food Truck"/>
    <s v="Crazy Daisy will become the newest member of the food truck distributors in Kansas City, Missouri."/>
    <n v="1000"/>
    <n v="5"/>
    <x v="2"/>
    <s v="US"/>
    <s v="USD"/>
    <n v="1426526880"/>
    <d v="2015-03-16T17:28:00"/>
    <n v="1421346480"/>
    <x v="2583"/>
    <b v="0"/>
    <n v="5"/>
    <b v="0"/>
    <s v="food/food trucks"/>
    <n v="5.0000000000000001E-3"/>
    <n v="1"/>
    <x v="7"/>
    <s v="food trucks"/>
  </r>
  <r>
    <n v="2584"/>
    <s v="Culinary Arts Food Truck Style"/>
    <s v="Bringing quality food to the masses using local premium ingredients, but at a food truck price!"/>
    <n v="10000"/>
    <n v="0"/>
    <x v="2"/>
    <s v="US"/>
    <s v="USD"/>
    <n v="1434341369"/>
    <d v="2015-06-15T04:09:29"/>
    <n v="1431749369"/>
    <x v="2584"/>
    <b v="0"/>
    <n v="0"/>
    <b v="0"/>
    <s v="food/food trucks"/>
    <n v="0"/>
    <e v="#DIV/0!"/>
    <x v="7"/>
    <s v="food trucks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s v="US"/>
    <s v="USD"/>
    <n v="1404601632"/>
    <d v="2014-07-05T23:07:12"/>
    <n v="1402009632"/>
    <x v="2585"/>
    <b v="0"/>
    <n v="1"/>
    <b v="0"/>
    <s v="food/food trucks"/>
    <n v="1.6666666666666668E-3"/>
    <n v="50"/>
    <x v="7"/>
    <s v="food trucks"/>
  </r>
  <r>
    <n v="2586"/>
    <s v="Inspire Healthy Eating"/>
    <s v="I would like to bring fresh salad and food to the streets of London at a reasonable price."/>
    <n v="3000"/>
    <n v="5"/>
    <x v="2"/>
    <s v="GB"/>
    <s v="GBP"/>
    <n v="1451030136"/>
    <d v="2015-12-25T07:55:36"/>
    <n v="1448438136"/>
    <x v="2586"/>
    <b v="0"/>
    <n v="1"/>
    <b v="0"/>
    <s v="food/food trucks"/>
    <n v="1.6666666666666668E-3"/>
    <n v="5"/>
    <x v="7"/>
    <s v="food trucks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s v="US"/>
    <s v="USD"/>
    <n v="1451491953"/>
    <d v="2015-12-30T16:12:33"/>
    <n v="1448899953"/>
    <x v="2587"/>
    <b v="0"/>
    <n v="6"/>
    <b v="0"/>
    <s v="food/food trucks"/>
    <n v="2.4340000000000001E-2"/>
    <n v="202.83333333333334"/>
    <x v="7"/>
    <s v="food trucks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s v="US"/>
    <s v="USD"/>
    <n v="1427807640"/>
    <d v="2015-03-31T13:14:00"/>
    <n v="1423325626"/>
    <x v="2588"/>
    <b v="0"/>
    <n v="8"/>
    <b v="0"/>
    <s v="food/food trucks"/>
    <n v="3.8833333333333331E-2"/>
    <n v="29.125"/>
    <x v="7"/>
    <s v="food trucks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s v="DK"/>
    <s v="DKK"/>
    <n v="1458733927"/>
    <d v="2016-03-23T11:52:07"/>
    <n v="1456145527"/>
    <x v="2589"/>
    <b v="0"/>
    <n v="1"/>
    <b v="0"/>
    <s v="food/food trucks"/>
    <n v="1E-4"/>
    <n v="5"/>
    <x v="7"/>
    <s v="food trucks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s v="AU"/>
    <s v="AUD"/>
    <n v="1453817297"/>
    <d v="2016-01-26T14:08:17"/>
    <n v="1453212497"/>
    <x v="2590"/>
    <b v="0"/>
    <n v="0"/>
    <b v="0"/>
    <s v="food/food trucks"/>
    <n v="0"/>
    <e v="#DIV/0!"/>
    <x v="7"/>
    <s v="food trucks"/>
  </r>
  <r>
    <n v="2591"/>
    <s v="patent pending"/>
    <s v="Hi everyone I am a 26 year old single mom trying to start her own food business! I need to first afford the patent to reveal more!"/>
    <n v="1500"/>
    <n v="26"/>
    <x v="2"/>
    <s v="US"/>
    <s v="USD"/>
    <n v="1457901924"/>
    <d v="2016-03-13T20:45:24"/>
    <n v="1452721524"/>
    <x v="2591"/>
    <b v="0"/>
    <n v="2"/>
    <b v="0"/>
    <s v="food/food trucks"/>
    <n v="1.7333333333333333E-2"/>
    <n v="13"/>
    <x v="7"/>
    <s v="food trucks"/>
  </r>
  <r>
    <n v="2592"/>
    <s v="El Carte 303"/>
    <s v="El Carte is revolutionizing the food truck industry. Meet the new food trike. #oneandonly  we going to spread the awesomeness all over!"/>
    <n v="30000"/>
    <n v="50"/>
    <x v="2"/>
    <s v="US"/>
    <s v="USD"/>
    <n v="1412536421"/>
    <d v="2014-10-05T19:13:41"/>
    <n v="1409944421"/>
    <x v="2592"/>
    <b v="0"/>
    <n v="1"/>
    <b v="0"/>
    <s v="food/food trucks"/>
    <n v="1.6666666666666668E-3"/>
    <n v="50"/>
    <x v="7"/>
    <s v="food trucks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s v="US"/>
    <s v="USD"/>
    <n v="1429993026"/>
    <d v="2015-04-25T20:17:06"/>
    <n v="1427401026"/>
    <x v="2593"/>
    <b v="0"/>
    <n v="0"/>
    <b v="0"/>
    <s v="food/food trucks"/>
    <n v="0"/>
    <e v="#DIV/0!"/>
    <x v="7"/>
    <s v="food trucks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s v="US"/>
    <s v="USD"/>
    <n v="1407453228"/>
    <d v="2014-08-07T23:13:48"/>
    <n v="1404861228"/>
    <x v="2594"/>
    <b v="0"/>
    <n v="1"/>
    <b v="0"/>
    <s v="food/food trucks"/>
    <n v="1.2500000000000001E-5"/>
    <n v="1"/>
    <x v="7"/>
    <s v="food trucks"/>
  </r>
  <r>
    <n v="2595"/>
    <s v="Food Truck for Little Fox Bakery"/>
    <s v="Looking to put the best baked goods in Bowling Green on wheels"/>
    <n v="15000"/>
    <n v="1825"/>
    <x v="2"/>
    <s v="US"/>
    <s v="USD"/>
    <n v="1487915500"/>
    <d v="2017-02-24T05:51:40"/>
    <n v="1485323500"/>
    <x v="2595"/>
    <b v="0"/>
    <n v="19"/>
    <b v="0"/>
    <s v="food/food trucks"/>
    <n v="0.12166666666666667"/>
    <n v="96.05263157894737"/>
    <x v="7"/>
    <s v="food trucks"/>
  </r>
  <r>
    <n v="2596"/>
    <s v="The Chef Express Food Truck"/>
    <s v="I'm bringing passion, talent, and most importantly some amazing gourmet food to the streets of Lethbridge and southern Alberta."/>
    <n v="35000"/>
    <n v="8256"/>
    <x v="2"/>
    <s v="CA"/>
    <s v="CAD"/>
    <n v="1407427009"/>
    <d v="2014-08-07T15:56:49"/>
    <n v="1404835009"/>
    <x v="2596"/>
    <b v="0"/>
    <n v="27"/>
    <b v="0"/>
    <s v="food/food trucks"/>
    <n v="0.23588571428571428"/>
    <n v="305.77777777777777"/>
    <x v="7"/>
    <s v="food trucks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s v="GB"/>
    <s v="GBP"/>
    <n v="1466323917"/>
    <d v="2016-06-19T08:11:57"/>
    <n v="1463731917"/>
    <x v="2597"/>
    <b v="0"/>
    <n v="7"/>
    <b v="0"/>
    <s v="food/food trucks"/>
    <n v="5.6666666666666664E-2"/>
    <n v="12.142857142857142"/>
    <x v="7"/>
    <s v="food trucks"/>
  </r>
  <r>
    <n v="2598"/>
    <s v="Rovin' Okie's Fried Pies gourmet southern fried pies."/>
    <s v="I'm ready to make Tulsa happy and aware that love and kindness go hand in hand with good food!"/>
    <n v="3000"/>
    <n v="1170"/>
    <x v="2"/>
    <s v="US"/>
    <s v="USD"/>
    <n v="1443039001"/>
    <d v="2015-09-23T20:10:01"/>
    <n v="1440447001"/>
    <x v="2598"/>
    <b v="0"/>
    <n v="14"/>
    <b v="0"/>
    <s v="food/food trucks"/>
    <n v="0.39"/>
    <n v="83.571428571428569"/>
    <x v="7"/>
    <s v="food trucks"/>
  </r>
  <r>
    <n v="2599"/>
    <s v="Empty Ramekins Catering Group"/>
    <s v="The Empty Ramekins Catering Group is looking for your help to start up in Miami Florida!!!!"/>
    <n v="9041"/>
    <n v="90"/>
    <x v="2"/>
    <s v="US"/>
    <s v="USD"/>
    <n v="1407089147"/>
    <d v="2014-08-03T18:05:47"/>
    <n v="1403201147"/>
    <x v="2599"/>
    <b v="0"/>
    <n v="5"/>
    <b v="0"/>
    <s v="food/food trucks"/>
    <n v="9.9546510341776348E-3"/>
    <n v="18"/>
    <x v="7"/>
    <s v="food trucks"/>
  </r>
  <r>
    <n v="2600"/>
    <s v="Help Buttz Return From the Ashes"/>
    <s v="On Sunday November 8, 2015 our food truck burned to the ground. Please help us get rebuilt."/>
    <n v="50000"/>
    <n v="3466"/>
    <x v="2"/>
    <s v="US"/>
    <s v="USD"/>
    <n v="1458938200"/>
    <d v="2016-03-25T20:36:40"/>
    <n v="1453757800"/>
    <x v="2600"/>
    <b v="0"/>
    <n v="30"/>
    <b v="0"/>
    <s v="food/food trucks"/>
    <n v="6.9320000000000007E-2"/>
    <n v="115.53333333333333"/>
    <x v="7"/>
    <s v="food trucks"/>
  </r>
  <r>
    <n v="2601"/>
    <s v="Launch a TARDIS into SPACE!"/>
    <s v="I'll be launching a small model TARDIS into (near) SPACE and filming the ascension and descension as a mini-documentary for YouTube."/>
    <n v="500"/>
    <n v="3307"/>
    <x v="0"/>
    <s v="US"/>
    <s v="USD"/>
    <n v="1347508740"/>
    <d v="2012-09-13T03:59:00"/>
    <n v="1346276349"/>
    <x v="2601"/>
    <b v="1"/>
    <n v="151"/>
    <b v="1"/>
    <s v="technology/space exploration"/>
    <n v="6.6139999999999999"/>
    <n v="21.900662251655628"/>
    <x v="2"/>
    <s v="space exploration"/>
  </r>
  <r>
    <n v="2602"/>
    <s v="Historic Robotic Spacecraft Poster Series"/>
    <s v="Three screen-printed posters celebrating the most popular and most notable interplanetary robotic space missions."/>
    <n v="12000"/>
    <n v="39131"/>
    <x v="0"/>
    <s v="US"/>
    <s v="USD"/>
    <n v="1415827200"/>
    <d v="2014-11-12T21:20:00"/>
    <n v="1412358968"/>
    <x v="2602"/>
    <b v="1"/>
    <n v="489"/>
    <b v="1"/>
    <s v="technology/space exploration"/>
    <n v="3.2609166666666667"/>
    <n v="80.022494887525568"/>
    <x v="2"/>
    <s v="space exploration"/>
  </r>
  <r>
    <n v="2603"/>
    <s v="Manned Mock Mars Mission"/>
    <s v="I will be building a mock space station and simulate living on Mars for two weeks."/>
    <n v="1750"/>
    <n v="1776"/>
    <x v="0"/>
    <s v="US"/>
    <s v="USD"/>
    <n v="1387835654"/>
    <d v="2013-12-23T21:54:14"/>
    <n v="1386626054"/>
    <x v="2603"/>
    <b v="1"/>
    <n v="50"/>
    <b v="1"/>
    <s v="technology/space exploration"/>
    <n v="1.0148571428571429"/>
    <n v="35.520000000000003"/>
    <x v="2"/>
    <s v="space exploration"/>
  </r>
  <r>
    <n v="2604"/>
    <s v="Hermes Spacecraft"/>
    <s v="We're building a full size rocket motor for our Hermes Spacecraft.  Help us Kickstart the next generation of space travel!"/>
    <n v="20000"/>
    <n v="20843.599999999999"/>
    <x v="0"/>
    <s v="US"/>
    <s v="USD"/>
    <n v="1335662023"/>
    <d v="2012-04-29T01:13:43"/>
    <n v="1333070023"/>
    <x v="2604"/>
    <b v="1"/>
    <n v="321"/>
    <b v="1"/>
    <s v="technology/space exploration"/>
    <n v="1.0421799999999999"/>
    <n v="64.933333333333323"/>
    <x v="2"/>
    <s v="space exploration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s v="US"/>
    <s v="USD"/>
    <n v="1466168390"/>
    <d v="2016-06-17T12:59:50"/>
    <n v="1463576390"/>
    <x v="2605"/>
    <b v="1"/>
    <n v="1762"/>
    <b v="1"/>
    <s v="technology/space exploration"/>
    <n v="1.0742157000000001"/>
    <n v="60.965703745743475"/>
    <x v="2"/>
    <s v="space exploration"/>
  </r>
  <r>
    <n v="2606"/>
    <s v="2000 Student Projects to the Edge of Space"/>
    <s v="PongSat 2 !!!!!_x000a__x000a_On September 27, 2014 we are going to send 2000 student projects to the edge of space."/>
    <n v="11000"/>
    <n v="12106"/>
    <x v="0"/>
    <s v="US"/>
    <s v="USD"/>
    <n v="1398791182"/>
    <d v="2014-04-29T17:06:22"/>
    <n v="1396026382"/>
    <x v="2606"/>
    <b v="1"/>
    <n v="385"/>
    <b v="1"/>
    <s v="technology/space exploration"/>
    <n v="1.1005454545454545"/>
    <n v="31.444155844155844"/>
    <x v="2"/>
    <s v="space exploration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s v="US"/>
    <s v="USD"/>
    <n v="1439344800"/>
    <d v="2015-08-12T02:00:00"/>
    <n v="1435611572"/>
    <x v="2607"/>
    <b v="1"/>
    <n v="398"/>
    <b v="1"/>
    <s v="technology/space exploration"/>
    <n v="4.077"/>
    <n v="81.949748743718587"/>
    <x v="2"/>
    <s v="space exploration"/>
  </r>
  <r>
    <n v="2608"/>
    <s v="Giant Leaps in Space Poster Series"/>
    <s v="Giant Leaps featuring the historic missions of human spaceflight is the third in our series of space exploration prints"/>
    <n v="8000"/>
    <n v="17914"/>
    <x v="0"/>
    <s v="US"/>
    <s v="USD"/>
    <n v="1489536000"/>
    <d v="2017-03-15T00:00:00"/>
    <n v="1485976468"/>
    <x v="2608"/>
    <b v="1"/>
    <n v="304"/>
    <b v="1"/>
    <s v="technology/space exploration"/>
    <n v="2.2392500000000002"/>
    <n v="58.92763157894737"/>
    <x v="2"/>
    <s v="space exploration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s v="US"/>
    <s v="USD"/>
    <n v="1342330951"/>
    <d v="2012-07-15T05:42:31"/>
    <n v="1339738951"/>
    <x v="2609"/>
    <b v="1"/>
    <n v="676"/>
    <b v="1"/>
    <s v="technology/space exploration"/>
    <n v="3.038011142857143"/>
    <n v="157.29347633136095"/>
    <x v="2"/>
    <s v="space exploration"/>
  </r>
  <r>
    <n v="2610"/>
    <s v="Restore the Pluto Discovery Telescope"/>
    <s v="Preserve the telescope that Clyde Tombaugh used to discover Pluto for generations to come!"/>
    <n v="22765"/>
    <n v="32172.66"/>
    <x v="0"/>
    <s v="US"/>
    <s v="USD"/>
    <n v="1471849140"/>
    <d v="2016-08-22T06:59:00"/>
    <n v="1468444125"/>
    <x v="2610"/>
    <b v="1"/>
    <n v="577"/>
    <b v="1"/>
    <s v="technology/space exploration"/>
    <n v="1.4132510432681749"/>
    <n v="55.758509532062391"/>
    <x v="2"/>
    <s v="space exploration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s v="DE"/>
    <s v="EUR"/>
    <n v="1483397940"/>
    <d v="2017-01-02T22:59:00"/>
    <n v="1480493014"/>
    <x v="2611"/>
    <b v="1"/>
    <n v="3663"/>
    <b v="1"/>
    <s v="technology/space exploration"/>
    <n v="27.906363636363636"/>
    <n v="83.802893802893806"/>
    <x v="2"/>
    <s v="space exploration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s v="US"/>
    <s v="USD"/>
    <n v="1420773970"/>
    <d v="2015-01-09T03:26:10"/>
    <n v="1418095570"/>
    <x v="2612"/>
    <b v="1"/>
    <n v="294"/>
    <b v="1"/>
    <s v="technology/space exploration"/>
    <n v="1.7176130000000001"/>
    <n v="58.422210884353746"/>
    <x v="2"/>
    <s v="space exploration"/>
  </r>
  <r>
    <n v="2613"/>
    <s v="Earth 360"/>
    <s v="Re-inventing the way we look at our planet by sending 5 cameras to near space to create the first 360 panoramic view of the earth."/>
    <n v="7500"/>
    <n v="7576"/>
    <x v="0"/>
    <s v="US"/>
    <s v="USD"/>
    <n v="1348256294"/>
    <d v="2012-09-21T19:38:14"/>
    <n v="1345664294"/>
    <x v="2613"/>
    <b v="1"/>
    <n v="28"/>
    <b v="1"/>
    <s v="technology/space exploration"/>
    <n v="1.0101333333333333"/>
    <n v="270.57142857142856"/>
    <x v="2"/>
    <s v="space exploration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s v="US"/>
    <s v="USD"/>
    <n v="1398834000"/>
    <d v="2014-04-30T05:00:00"/>
    <n v="1396371612"/>
    <x v="2614"/>
    <b v="1"/>
    <n v="100"/>
    <b v="1"/>
    <s v="technology/space exploration"/>
    <n v="1.02"/>
    <n v="107.1"/>
    <x v="2"/>
    <s v="space exploration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s v="GB"/>
    <s v="GBP"/>
    <n v="1462017600"/>
    <d v="2016-04-30T12:00:00"/>
    <n v="1458820564"/>
    <x v="2615"/>
    <b v="0"/>
    <n v="72"/>
    <b v="1"/>
    <s v="technology/space exploration"/>
    <n v="1.6976511744127936"/>
    <n v="47.180555555555557"/>
    <x v="2"/>
    <s v="space exploration"/>
  </r>
  <r>
    <n v="2616"/>
    <s v="James Webb Deployable Model"/>
    <s v="Production of variously-sized deployable models of NASA's James Webb Space Telescope to promote hands-on learning."/>
    <n v="25000"/>
    <n v="28633.5"/>
    <x v="0"/>
    <s v="US"/>
    <s v="USD"/>
    <n v="1440546729"/>
    <d v="2015-08-25T23:52:09"/>
    <n v="1437954729"/>
    <x v="2616"/>
    <b v="1"/>
    <n v="238"/>
    <b v="1"/>
    <s v="technology/space exploration"/>
    <n v="1.14534"/>
    <n v="120.30882352941177"/>
    <x v="2"/>
    <s v="space exploration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s v="US"/>
    <s v="USD"/>
    <n v="1413838751"/>
    <d v="2014-10-20T20:59:11"/>
    <n v="1411246751"/>
    <x v="2617"/>
    <b v="1"/>
    <n v="159"/>
    <b v="1"/>
    <s v="technology/space exploration"/>
    <n v="8.7759999999999998"/>
    <n v="27.59748427672956"/>
    <x v="2"/>
    <s v="space exploration"/>
  </r>
  <r>
    <n v="2618"/>
    <s v="SPACE ART FEATURING ASTRONAUTS #WeBelieveInAstronauts"/>
    <s v="LTD ED COLLECTIBLE SPACE ART FEAT. ASTRONAUTS"/>
    <n v="15000"/>
    <n v="15808"/>
    <x v="0"/>
    <s v="US"/>
    <s v="USD"/>
    <n v="1449000061"/>
    <d v="2015-12-01T20:01:01"/>
    <n v="1443812461"/>
    <x v="2618"/>
    <b v="1"/>
    <n v="77"/>
    <b v="1"/>
    <s v="technology/space exploration"/>
    <n v="1.0538666666666667"/>
    <n v="205.2987012987013"/>
    <x v="2"/>
    <s v="space exploration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s v="US"/>
    <s v="USD"/>
    <n v="1445598000"/>
    <d v="2015-10-23T11:00:00"/>
    <n v="1443302004"/>
    <x v="2619"/>
    <b v="1"/>
    <n v="53"/>
    <b v="1"/>
    <s v="technology/space exploration"/>
    <n v="1.8839999999999999"/>
    <n v="35.547169811320757"/>
    <x v="2"/>
    <s v="space exploration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s v="AU"/>
    <s v="AUD"/>
    <n v="1444525200"/>
    <d v="2015-10-11T01:00:00"/>
    <n v="1441339242"/>
    <x v="2620"/>
    <b v="1"/>
    <n v="1251"/>
    <b v="1"/>
    <s v="technology/space exploration"/>
    <n v="1.436523076923077"/>
    <n v="74.639488409272587"/>
    <x v="2"/>
    <s v="space exploration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s v="US"/>
    <s v="USD"/>
    <n v="1432230988"/>
    <d v="2015-05-21T17:56:28"/>
    <n v="1429638988"/>
    <x v="2621"/>
    <b v="1"/>
    <n v="465"/>
    <b v="1"/>
    <s v="technology/space exploration"/>
    <n v="1.4588000000000001"/>
    <n v="47.058064516129029"/>
    <x v="2"/>
    <s v="space exploration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s v="IT"/>
    <s v="EUR"/>
    <n v="1483120216"/>
    <d v="2016-12-30T17:50:16"/>
    <n v="1479232216"/>
    <x v="2622"/>
    <b v="0"/>
    <n v="74"/>
    <b v="1"/>
    <s v="technology/space exploration"/>
    <n v="1.3118399999999999"/>
    <n v="26.591351351351353"/>
    <x v="2"/>
    <s v="space exploration"/>
  </r>
  <r>
    <n v="2623"/>
    <s v="Antimatter Fuel Production"/>
    <s v="We have designed an antimatter thruster capable of reaching the nearest star.  A plan for antimatter fuel production is now needed."/>
    <n v="2000"/>
    <n v="2280"/>
    <x v="0"/>
    <s v="US"/>
    <s v="USD"/>
    <n v="1480658966"/>
    <d v="2016-12-02T06:09:26"/>
    <n v="1479449366"/>
    <x v="2623"/>
    <b v="0"/>
    <n v="62"/>
    <b v="1"/>
    <s v="technology/space exploration"/>
    <n v="1.1399999999999999"/>
    <n v="36.774193548387096"/>
    <x v="2"/>
    <s v="space exploration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s v="US"/>
    <s v="USD"/>
    <n v="1347530822"/>
    <d v="2012-09-13T10:07:02"/>
    <n v="1345716422"/>
    <x v="2624"/>
    <b v="0"/>
    <n v="3468"/>
    <b v="1"/>
    <s v="technology/space exploration"/>
    <n v="13.794206249999998"/>
    <n v="31.820544982698959"/>
    <x v="2"/>
    <s v="space exploration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s v="DE"/>
    <s v="EUR"/>
    <n v="1478723208"/>
    <d v="2016-11-09T20:26:48"/>
    <n v="1476559608"/>
    <x v="2625"/>
    <b v="0"/>
    <n v="52"/>
    <b v="1"/>
    <s v="technology/space exploration"/>
    <n v="9.56"/>
    <n v="27.576923076923077"/>
    <x v="2"/>
    <s v="space exploration"/>
  </r>
  <r>
    <n v="2626"/>
    <s v="SAGANet STEM Mentoring Lab Accreditation"/>
    <s v="Support the accreditation of our online STEM Mentoring Program with the International Mentoring Association"/>
    <n v="2500"/>
    <n v="2800"/>
    <x v="0"/>
    <s v="US"/>
    <s v="USD"/>
    <n v="1433343869"/>
    <d v="2015-06-03T15:04:29"/>
    <n v="1430751869"/>
    <x v="2626"/>
    <b v="0"/>
    <n v="50"/>
    <b v="1"/>
    <s v="technology/space exploration"/>
    <n v="1.1200000000000001"/>
    <n v="56"/>
    <x v="2"/>
    <s v="space exploration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s v="US"/>
    <s v="USD"/>
    <n v="1448571261"/>
    <d v="2015-11-26T20:54:21"/>
    <n v="1445975661"/>
    <x v="2627"/>
    <b v="0"/>
    <n v="45"/>
    <b v="1"/>
    <s v="technology/space exploration"/>
    <n v="6.4666666666666668"/>
    <n v="21.555555555555557"/>
    <x v="2"/>
    <s v="space exploration"/>
  </r>
  <r>
    <n v="2628"/>
    <s v="Pie In Space!"/>
    <s v="A high school freshman is sending pie into space and you can be a part of it.  GO SCIENCE!!!"/>
    <n v="839"/>
    <n v="926"/>
    <x v="0"/>
    <s v="US"/>
    <s v="USD"/>
    <n v="1417389067"/>
    <d v="2014-11-30T23:11:07"/>
    <n v="1415661067"/>
    <x v="2628"/>
    <b v="0"/>
    <n v="21"/>
    <b v="1"/>
    <s v="technology/space exploration"/>
    <n v="1.1036948748510131"/>
    <n v="44.095238095238095"/>
    <x v="2"/>
    <s v="space exploration"/>
  </r>
  <r>
    <n v="2629"/>
    <s v="Project Dragonfly - Sail to the Stars"/>
    <s v="The first international contest to let students shape the future of interstellar travel."/>
    <n v="5000"/>
    <n v="6387"/>
    <x v="0"/>
    <s v="GB"/>
    <s v="GBP"/>
    <n v="1431608122"/>
    <d v="2015-05-14T12:55:22"/>
    <n v="1429016122"/>
    <x v="2629"/>
    <b v="0"/>
    <n v="100"/>
    <b v="1"/>
    <s v="technology/space exploration"/>
    <n v="1.2774000000000001"/>
    <n v="63.87"/>
    <x v="2"/>
    <s v="space exploration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s v="AU"/>
    <s v="AUD"/>
    <n v="1467280800"/>
    <d v="2016-06-30T10:00:00"/>
    <n v="1464921112"/>
    <x v="2630"/>
    <b v="0"/>
    <n v="81"/>
    <b v="1"/>
    <s v="technology/space exploration"/>
    <n v="1.579"/>
    <n v="38.987654320987652"/>
    <x v="2"/>
    <s v="space exploration"/>
  </r>
  <r>
    <n v="2631"/>
    <s v="Starship Congress 2015: Interstellar Hackathon"/>
    <s v="Starship Congress 2015 is a deep-space &amp; interstellar science summit staged by Icarus Interstellar."/>
    <n v="20000"/>
    <n v="22933.05"/>
    <x v="0"/>
    <s v="US"/>
    <s v="USD"/>
    <n v="1440907427"/>
    <d v="2015-08-30T04:03:47"/>
    <n v="1438488227"/>
    <x v="2631"/>
    <b v="0"/>
    <n v="286"/>
    <b v="1"/>
    <s v="technology/space exploration"/>
    <n v="1.1466525000000001"/>
    <n v="80.185489510489504"/>
    <x v="2"/>
    <s v="space exploration"/>
  </r>
  <r>
    <n v="2632"/>
    <s v="University Rocket Science"/>
    <s v="Students from 3 universities are designing a dual stage rocket to test experimental rocket technology."/>
    <n v="1070"/>
    <n v="1466"/>
    <x v="0"/>
    <s v="US"/>
    <s v="USD"/>
    <n v="1464485339"/>
    <d v="2016-05-29T01:28:59"/>
    <n v="1462325339"/>
    <x v="2632"/>
    <b v="0"/>
    <n v="42"/>
    <b v="1"/>
    <s v="technology/space exploration"/>
    <n v="1.3700934579439252"/>
    <n v="34.904761904761905"/>
    <x v="2"/>
    <s v="space exploration"/>
  </r>
  <r>
    <n v="2633"/>
    <s v="ISS-Above"/>
    <s v="A device that lights up whenever the International Space Station is nearby (that happens more often than you might expect)"/>
    <n v="5000"/>
    <n v="17731"/>
    <x v="0"/>
    <s v="US"/>
    <s v="USD"/>
    <n v="1393542000"/>
    <d v="2014-02-27T23:00:00"/>
    <n v="1390938332"/>
    <x v="2633"/>
    <b v="0"/>
    <n v="199"/>
    <b v="1"/>
    <s v="technology/space exploration"/>
    <n v="3.5461999999999998"/>
    <n v="89.100502512562812"/>
    <x v="2"/>
    <s v="space exploration"/>
  </r>
  <r>
    <n v="2634"/>
    <s v="Project Stardust Part 2"/>
    <s v="After a unsuccessful recovery last time we are trying again to successfully launch and recover a weather balloon from space."/>
    <n v="930"/>
    <n v="986"/>
    <x v="0"/>
    <s v="US"/>
    <s v="USD"/>
    <n v="1475163921"/>
    <d v="2016-09-29T15:45:21"/>
    <n v="1472571921"/>
    <x v="2634"/>
    <b v="0"/>
    <n v="25"/>
    <b v="1"/>
    <s v="technology/space exploration"/>
    <n v="1.0602150537634409"/>
    <n v="39.44"/>
    <x v="2"/>
    <s v="space exploration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s v="CA"/>
    <s v="CAD"/>
    <n v="1425937761"/>
    <d v="2015-03-09T21:49:21"/>
    <n v="1422917361"/>
    <x v="2635"/>
    <b v="0"/>
    <n v="84"/>
    <b v="1"/>
    <s v="technology/space exploration"/>
    <n v="1"/>
    <n v="136.9047619047619"/>
    <x v="2"/>
    <s v="space exploration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s v="US"/>
    <s v="USD"/>
    <n v="1476579600"/>
    <d v="2016-10-16T01:00:00"/>
    <n v="1474641914"/>
    <x v="2636"/>
    <b v="0"/>
    <n v="50"/>
    <b v="1"/>
    <s v="technology/space exploration"/>
    <n v="1.873"/>
    <n v="37.46"/>
    <x v="2"/>
    <s v="space exploration"/>
  </r>
  <r>
    <n v="2637"/>
    <s v="SPEED OF LIGHT: Biggest Mystery of the Universe"/>
    <s v="Help us collect the data to solve the mystery of the century: Is light slowing down?"/>
    <n v="500"/>
    <n v="831"/>
    <x v="0"/>
    <s v="US"/>
    <s v="USD"/>
    <n v="1476277875"/>
    <d v="2016-10-12T13:11:15"/>
    <n v="1474895475"/>
    <x v="2637"/>
    <b v="0"/>
    <n v="26"/>
    <b v="1"/>
    <s v="technology/space exploration"/>
    <n v="1.6619999999999999"/>
    <n v="31.96153846153846"/>
    <x v="2"/>
    <s v="space exploration"/>
  </r>
  <r>
    <n v="2638"/>
    <s v="Pie In Space! (Round 2)"/>
    <s v="The second round of funding for the most amazing project ever where a high school freshman is sending pie into SPACE!!!"/>
    <n v="347"/>
    <n v="353"/>
    <x v="0"/>
    <s v="US"/>
    <s v="USD"/>
    <n v="1421358895"/>
    <d v="2015-01-15T21:54:55"/>
    <n v="1418766895"/>
    <x v="2638"/>
    <b v="0"/>
    <n v="14"/>
    <b v="1"/>
    <s v="technology/space exploration"/>
    <n v="1.0172910662824208"/>
    <n v="25.214285714285715"/>
    <x v="2"/>
    <s v="space exploration"/>
  </r>
  <r>
    <n v="2639"/>
    <s v="Mission Space"/>
    <s v="Mission Space is run by me, a teenager who has a passion for space! I will fly a weather balloon to the edge of space with your help."/>
    <n v="300"/>
    <n v="492"/>
    <x v="0"/>
    <s v="GB"/>
    <s v="GBP"/>
    <n v="1424378748"/>
    <d v="2015-02-19T20:45:48"/>
    <n v="1421786748"/>
    <x v="2639"/>
    <b v="0"/>
    <n v="49"/>
    <b v="1"/>
    <s v="technology/space exploration"/>
    <n v="1.64"/>
    <n v="10.040816326530612"/>
    <x v="2"/>
    <s v="space exploration"/>
  </r>
  <r>
    <n v="2640"/>
    <s v="Save the Astronomy Van"/>
    <s v="Hi,_x000a_My Name is David Frey and I Provide Free Public Astronomy programs in San Francisco, Mt. Tamalpias, Yosemite and Novato CA."/>
    <n v="3000"/>
    <n v="3170"/>
    <x v="0"/>
    <s v="US"/>
    <s v="USD"/>
    <n v="1433735474"/>
    <d v="2015-06-08T03:51:14"/>
    <n v="1428551474"/>
    <x v="2640"/>
    <b v="0"/>
    <n v="69"/>
    <b v="1"/>
    <s v="technology/space exploration"/>
    <n v="1.0566666666666666"/>
    <n v="45.94202898550725"/>
    <x v="2"/>
    <s v="space exploration"/>
  </r>
  <r>
    <n v="2641"/>
    <s v="Build Flying Saucer Artificial Intelligent from sea shell"/>
    <s v="Building a Flying saucer that has Artificial Intelligent made from sea shell."/>
    <n v="1500"/>
    <n v="15"/>
    <x v="2"/>
    <s v="US"/>
    <s v="USD"/>
    <n v="1410811740"/>
    <d v="2014-09-15T20:09:00"/>
    <n v="1409341863"/>
    <x v="2641"/>
    <b v="0"/>
    <n v="1"/>
    <b v="0"/>
    <s v="technology/space exploration"/>
    <n v="0.01"/>
    <n v="15"/>
    <x v="2"/>
    <s v="space exploration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s v="DE"/>
    <s v="EUR"/>
    <n v="1468565820"/>
    <d v="2016-07-15T06:57:00"/>
    <n v="1465970108"/>
    <x v="2642"/>
    <b v="0"/>
    <n v="0"/>
    <b v="0"/>
    <s v="technology/space exploration"/>
    <n v="0"/>
    <e v="#DIV/0!"/>
    <x v="2"/>
    <s v="space exploration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s v="US"/>
    <s v="USD"/>
    <n v="1482307140"/>
    <d v="2016-12-21T07:59:00"/>
    <n v="1479218315"/>
    <x v="2643"/>
    <b v="1"/>
    <n v="1501"/>
    <b v="0"/>
    <s v="technology/space exploration"/>
    <n v="0.33559730999999998"/>
    <n v="223.58248500999335"/>
    <x v="2"/>
    <s v="space exploration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s v="US"/>
    <s v="USD"/>
    <n v="1489172435"/>
    <d v="2017-03-10T19:00:35"/>
    <n v="1486580435"/>
    <x v="2644"/>
    <b v="1"/>
    <n v="52"/>
    <b v="0"/>
    <s v="technology/space exploration"/>
    <n v="2.053E-2"/>
    <n v="39.480769230769234"/>
    <x v="2"/>
    <s v="space exploration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s v="AU"/>
    <s v="AUD"/>
    <n v="1415481203"/>
    <d v="2014-11-08T21:13:23"/>
    <n v="1412885603"/>
    <x v="2645"/>
    <b v="1"/>
    <n v="23"/>
    <b v="0"/>
    <s v="technology/space exploration"/>
    <n v="0.105"/>
    <n v="91.304347826086953"/>
    <x v="2"/>
    <s v="space exploration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s v="US"/>
    <s v="USD"/>
    <n v="1441783869"/>
    <d v="2015-09-09T07:31:09"/>
    <n v="1439191869"/>
    <x v="2646"/>
    <b v="1"/>
    <n v="535"/>
    <b v="0"/>
    <s v="technology/space exploration"/>
    <n v="8.4172839999999999E-2"/>
    <n v="78.666205607476627"/>
    <x v="2"/>
    <s v="space exploration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s v="CA"/>
    <s v="CAD"/>
    <n v="1439533019"/>
    <d v="2015-08-14T06:16:59"/>
    <n v="1436941019"/>
    <x v="2647"/>
    <b v="0"/>
    <n v="3"/>
    <b v="0"/>
    <s v="technology/space exploration"/>
    <n v="1.44E-2"/>
    <n v="12"/>
    <x v="2"/>
    <s v="space exploration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s v="US"/>
    <s v="USD"/>
    <n v="1457543360"/>
    <d v="2016-03-09T17:09:20"/>
    <n v="1454951360"/>
    <x v="2648"/>
    <b v="0"/>
    <n v="6"/>
    <b v="0"/>
    <s v="technology/space exploration"/>
    <n v="8.8333333333333337E-3"/>
    <n v="17.666666666666668"/>
    <x v="2"/>
    <s v="space exploration"/>
  </r>
  <r>
    <n v="2649"/>
    <s v="The Mission - Please Check Back Soon (Canceled)"/>
    <s v="They have launched a Kickstarter."/>
    <n v="125000"/>
    <n v="124"/>
    <x v="1"/>
    <s v="US"/>
    <s v="USD"/>
    <n v="1454370941"/>
    <d v="2016-02-01T23:55:41"/>
    <n v="1449186941"/>
    <x v="2649"/>
    <b v="0"/>
    <n v="3"/>
    <b v="0"/>
    <s v="technology/space exploration"/>
    <n v="9.9200000000000004E-4"/>
    <n v="41.333333333333336"/>
    <x v="2"/>
    <s v="space exploration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s v="US"/>
    <s v="USD"/>
    <n v="1482332343"/>
    <d v="2016-12-21T14:59:03"/>
    <n v="1479740343"/>
    <x v="2650"/>
    <b v="0"/>
    <n v="5"/>
    <b v="0"/>
    <s v="technology/space exploration"/>
    <n v="5.966666666666667E-3"/>
    <n v="71.599999999999994"/>
    <x v="2"/>
    <s v="space exploration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s v="US"/>
    <s v="USD"/>
    <n v="1450380009"/>
    <d v="2015-12-17T19:20:09"/>
    <n v="1447960809"/>
    <x v="2651"/>
    <b v="0"/>
    <n v="17"/>
    <b v="0"/>
    <s v="technology/space exploration"/>
    <n v="1.8689285714285714E-2"/>
    <n v="307.8235294117647"/>
    <x v="2"/>
    <s v="space exploration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s v="AU"/>
    <s v="AUD"/>
    <n v="1418183325"/>
    <d v="2014-12-10T03:48:45"/>
    <n v="1415591325"/>
    <x v="2652"/>
    <b v="0"/>
    <n v="11"/>
    <b v="0"/>
    <s v="technology/space exploration"/>
    <n v="8.8500000000000002E-3"/>
    <n v="80.454545454545453"/>
    <x v="2"/>
    <s v="space exploration"/>
  </r>
  <r>
    <n v="2653"/>
    <s v="Dream Rocket Project (Canceled)"/>
    <s v="DREAM BIG. Explore the universe through STEAM education. (Science, Technology, Engineering, Art, Mathematics)"/>
    <n v="51000"/>
    <n v="5876"/>
    <x v="1"/>
    <s v="US"/>
    <s v="USD"/>
    <n v="1402632000"/>
    <d v="2014-06-13T04:00:00"/>
    <n v="1399909127"/>
    <x v="2653"/>
    <b v="0"/>
    <n v="70"/>
    <b v="0"/>
    <s v="technology/space exploration"/>
    <n v="0.1152156862745098"/>
    <n v="83.942857142857136"/>
    <x v="2"/>
    <s v="space exploration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s v="US"/>
    <s v="USD"/>
    <n v="1429622726"/>
    <d v="2015-04-21T13:25:26"/>
    <n v="1424442326"/>
    <x v="2654"/>
    <b v="0"/>
    <n v="6"/>
    <b v="0"/>
    <s v="technology/space exploration"/>
    <n v="5.1000000000000004E-4"/>
    <n v="8.5"/>
    <x v="2"/>
    <s v="space exploration"/>
  </r>
  <r>
    <n v="2655"/>
    <s v="Balloons (Canceled)"/>
    <s v="Thank you for your support!"/>
    <n v="15000"/>
    <n v="3155"/>
    <x v="1"/>
    <s v="US"/>
    <s v="USD"/>
    <n v="1455048000"/>
    <d v="2016-02-09T20:00:00"/>
    <n v="1452631647"/>
    <x v="2655"/>
    <b v="0"/>
    <n v="43"/>
    <b v="0"/>
    <s v="technology/space exploration"/>
    <n v="0.21033333333333334"/>
    <n v="73.372093023255815"/>
    <x v="2"/>
    <s v="space exploration"/>
  </r>
  <r>
    <n v="2656"/>
    <s v="MoonWatcher: A 24/7 Live Video of the Moon for Everyone (Canceled)"/>
    <s v="MoonWatcher will be bringing the Moon closer to all of us."/>
    <n v="150000"/>
    <n v="17155"/>
    <x v="1"/>
    <s v="US"/>
    <s v="USD"/>
    <n v="1489345200"/>
    <d v="2017-03-12T19:00:00"/>
    <n v="1485966688"/>
    <x v="2656"/>
    <b v="0"/>
    <n v="152"/>
    <b v="0"/>
    <s v="technology/space exploration"/>
    <n v="0.11436666666666667"/>
    <n v="112.86184210526316"/>
    <x v="2"/>
    <s v="space exploration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s v="US"/>
    <s v="USD"/>
    <n v="1470187800"/>
    <d v="2016-08-03T01:30:00"/>
    <n v="1467325053"/>
    <x v="2657"/>
    <b v="0"/>
    <n v="59"/>
    <b v="0"/>
    <s v="technology/space exploration"/>
    <n v="0.18737933333333334"/>
    <n v="95.277627118644077"/>
    <x v="2"/>
    <s v="space exploration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s v="US"/>
    <s v="USD"/>
    <n v="1469913194"/>
    <d v="2016-07-30T21:13:14"/>
    <n v="1467321194"/>
    <x v="2658"/>
    <b v="0"/>
    <n v="4"/>
    <b v="0"/>
    <s v="technology/space exploration"/>
    <n v="9.2857142857142856E-4"/>
    <n v="22.75"/>
    <x v="2"/>
    <s v="space exploration"/>
  </r>
  <r>
    <n v="2659"/>
    <s v="test (Canceled)"/>
    <s v="test"/>
    <n v="49000"/>
    <n v="1333"/>
    <x v="1"/>
    <s v="US"/>
    <s v="USD"/>
    <n v="1429321210"/>
    <d v="2015-04-18T01:40:10"/>
    <n v="1426729210"/>
    <x v="2659"/>
    <b v="0"/>
    <n v="10"/>
    <b v="0"/>
    <s v="technology/space exploration"/>
    <n v="2.720408163265306E-2"/>
    <n v="133.30000000000001"/>
    <x v="2"/>
    <s v="space exploration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s v="US"/>
    <s v="USD"/>
    <n v="1448388418"/>
    <d v="2015-11-24T18:06:58"/>
    <n v="1443200818"/>
    <x v="2660"/>
    <b v="0"/>
    <n v="5"/>
    <b v="0"/>
    <s v="technology/space exploration"/>
    <n v="9.5E-4"/>
    <n v="3.8"/>
    <x v="2"/>
    <s v="space exploration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s v="US"/>
    <s v="USD"/>
    <n v="1382742010"/>
    <d v="2013-10-25T23:00:10"/>
    <n v="1380150010"/>
    <x v="2661"/>
    <b v="0"/>
    <n v="60"/>
    <b v="1"/>
    <s v="technology/makerspaces"/>
    <n v="1.0289999999999999"/>
    <n v="85.75"/>
    <x v="2"/>
    <s v="makerspaces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s v="US"/>
    <s v="USD"/>
    <n v="1440179713"/>
    <d v="2015-08-21T17:55:13"/>
    <n v="1437587713"/>
    <x v="2662"/>
    <b v="0"/>
    <n v="80"/>
    <b v="1"/>
    <s v="technology/makerspaces"/>
    <n v="1.0680000000000001"/>
    <n v="267"/>
    <x v="2"/>
    <s v="makerspaces"/>
  </r>
  <r>
    <n v="2663"/>
    <s v="A New Life for an Old School"/>
    <s v="The Ville. A local cooperative helping communities learn, share and grow in the spirit of health, wellness and sustainability."/>
    <n v="20000"/>
    <n v="20919.25"/>
    <x v="0"/>
    <s v="CA"/>
    <s v="CAD"/>
    <n v="1441378800"/>
    <d v="2015-09-04T15:00:00"/>
    <n v="1438873007"/>
    <x v="2663"/>
    <b v="0"/>
    <n v="56"/>
    <b v="1"/>
    <s v="technology/makerspaces"/>
    <n v="1.0459624999999999"/>
    <n v="373.55803571428572"/>
    <x v="2"/>
    <s v="makerspaces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s v="US"/>
    <s v="USD"/>
    <n v="1449644340"/>
    <d v="2015-12-09T06:59:00"/>
    <n v="1446683797"/>
    <x v="2664"/>
    <b v="0"/>
    <n v="104"/>
    <b v="1"/>
    <s v="technology/makerspaces"/>
    <n v="1.0342857142857143"/>
    <n v="174.03846153846155"/>
    <x v="2"/>
    <s v="makerspaces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s v="US"/>
    <s v="USD"/>
    <n v="1430774974"/>
    <d v="2015-05-04T21:29:34"/>
    <n v="1426886974"/>
    <x v="2665"/>
    <b v="0"/>
    <n v="46"/>
    <b v="1"/>
    <s v="technology/makerspaces"/>
    <n v="1.2314285714285715"/>
    <n v="93.695652173913047"/>
    <x v="2"/>
    <s v="makerspaces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s v="US"/>
    <s v="USD"/>
    <n v="1443214800"/>
    <d v="2015-09-25T21:00:00"/>
    <n v="1440008439"/>
    <x v="2666"/>
    <b v="0"/>
    <n v="206"/>
    <b v="1"/>
    <s v="technology/makerspaces"/>
    <n v="1.592951"/>
    <n v="77.327718446601949"/>
    <x v="2"/>
    <s v="makerspaces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s v="US"/>
    <s v="USD"/>
    <n v="1455142416"/>
    <d v="2016-02-10T22:13:36"/>
    <n v="1452550416"/>
    <x v="2667"/>
    <b v="0"/>
    <n v="18"/>
    <b v="1"/>
    <s v="technology/makerspaces"/>
    <n v="1.1066666666666667"/>
    <n v="92.222222222222229"/>
    <x v="2"/>
    <s v="makerspaces"/>
  </r>
  <r>
    <n v="2668"/>
    <s v="UOttawa Makermobile"/>
    <s v="Creativity on the go! |_x000a_CrÃ©ativitÃ© en mouvement !"/>
    <n v="1000"/>
    <n v="1707"/>
    <x v="0"/>
    <s v="CA"/>
    <s v="CAD"/>
    <n v="1447079520"/>
    <d v="2015-11-09T14:32:00"/>
    <n v="1443449265"/>
    <x v="2668"/>
    <b v="0"/>
    <n v="28"/>
    <b v="1"/>
    <s v="technology/makerspaces"/>
    <n v="1.7070000000000001"/>
    <n v="60.964285714285715"/>
    <x v="2"/>
    <s v="makerspaces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s v="US"/>
    <s v="USD"/>
    <n v="1452387096"/>
    <d v="2016-01-10T00:51:36"/>
    <n v="1447203096"/>
    <x v="2669"/>
    <b v="0"/>
    <n v="11"/>
    <b v="1"/>
    <s v="technology/makerspaces"/>
    <n v="1.25125"/>
    <n v="91"/>
    <x v="2"/>
    <s v="makerspaces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s v="AU"/>
    <s v="AUD"/>
    <n v="1406593780"/>
    <d v="2014-07-29T00:29:40"/>
    <n v="1404174580"/>
    <x v="2670"/>
    <b v="1"/>
    <n v="60"/>
    <b v="0"/>
    <s v="technology/makerspaces"/>
    <n v="6.4158609339642042E-2"/>
    <n v="41.583333333333336"/>
    <x v="2"/>
    <s v="makerspaces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s v="US"/>
    <s v="USD"/>
    <n v="1419017880"/>
    <d v="2014-12-19T19:38:00"/>
    <n v="1416419916"/>
    <x v="2671"/>
    <b v="1"/>
    <n v="84"/>
    <b v="0"/>
    <s v="technology/makerspaces"/>
    <n v="0.11344"/>
    <n v="33.761904761904759"/>
    <x v="2"/>
    <s v="makerspaces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s v="US"/>
    <s v="USD"/>
    <n v="1451282400"/>
    <d v="2015-12-28T06:00:00"/>
    <n v="1449436390"/>
    <x v="2672"/>
    <b v="1"/>
    <n v="47"/>
    <b v="0"/>
    <s v="technology/makerspaces"/>
    <n v="0.33189999999999997"/>
    <n v="70.61702127659575"/>
    <x v="2"/>
    <s v="makerspaces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s v="US"/>
    <s v="USD"/>
    <n v="1414622700"/>
    <d v="2014-10-29T22:45:00"/>
    <n v="1412081999"/>
    <x v="2673"/>
    <b v="1"/>
    <n v="66"/>
    <b v="0"/>
    <s v="technology/makerspaces"/>
    <n v="0.27579999999999999"/>
    <n v="167.15151515151516"/>
    <x v="2"/>
    <s v="makerspaces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s v="US"/>
    <s v="USD"/>
    <n v="1467694740"/>
    <d v="2016-07-05T04:59:00"/>
    <n v="1465398670"/>
    <x v="2674"/>
    <b v="1"/>
    <n v="171"/>
    <b v="0"/>
    <s v="technology/makerspaces"/>
    <n v="0.62839999999999996"/>
    <n v="128.61988304093566"/>
    <x v="2"/>
    <s v="makerspaces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s v="US"/>
    <s v="USD"/>
    <n v="1415655289"/>
    <d v="2014-11-10T21:34:49"/>
    <n v="1413059689"/>
    <x v="2675"/>
    <b v="1"/>
    <n v="29"/>
    <b v="0"/>
    <s v="technology/makerspaces"/>
    <n v="7.5880000000000003E-2"/>
    <n v="65.41379310344827"/>
    <x v="2"/>
    <s v="makerspaces"/>
  </r>
  <r>
    <n v="2676"/>
    <s v="Toronto VR Co-Op"/>
    <s v="Our aim is to provide high-end equipment and space for Toronto coders, filmmakers, and artists to develop cutting-edge VR content."/>
    <n v="2100"/>
    <n v="1058"/>
    <x v="2"/>
    <s v="CA"/>
    <s v="CAD"/>
    <n v="1463929174"/>
    <d v="2016-05-22T14:59:34"/>
    <n v="1461337174"/>
    <x v="2676"/>
    <b v="0"/>
    <n v="9"/>
    <b v="0"/>
    <s v="technology/makerspaces"/>
    <n v="0.50380952380952382"/>
    <n v="117.55555555555556"/>
    <x v="2"/>
    <s v="makerspaces"/>
  </r>
  <r>
    <n v="2677"/>
    <s v="Tinkr Tech - mobile makerspace"/>
    <s v="A mobile tech lab with cutting edge maker tools that travels to schools to offer free creative workshops for school age kids."/>
    <n v="19500"/>
    <n v="3415"/>
    <x v="2"/>
    <s v="US"/>
    <s v="USD"/>
    <n v="1404348143"/>
    <d v="2014-07-03T00:42:23"/>
    <n v="1401756143"/>
    <x v="2677"/>
    <b v="0"/>
    <n v="27"/>
    <b v="0"/>
    <s v="technology/makerspaces"/>
    <n v="0.17512820512820512"/>
    <n v="126.48148148148148"/>
    <x v="2"/>
    <s v="makerspaces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s v="ES"/>
    <s v="EUR"/>
    <n v="1443121765"/>
    <d v="2015-09-24T19:09:25"/>
    <n v="1440529765"/>
    <x v="2678"/>
    <b v="0"/>
    <n v="2"/>
    <b v="0"/>
    <s v="technology/makerspaces"/>
    <n v="1.3750000000000001E-4"/>
    <n v="550"/>
    <x v="2"/>
    <s v="makerspaces"/>
  </r>
  <r>
    <n v="2679"/>
    <s v="DIY Garage"/>
    <s v="A do-it-yourself auto garage in Des Moines, Iowa where people can learn how to work on cars &amp; those who know can share their knowledge."/>
    <n v="40000"/>
    <n v="132"/>
    <x v="2"/>
    <s v="US"/>
    <s v="USD"/>
    <n v="1425081694"/>
    <d v="2015-02-28T00:01:34"/>
    <n v="1422489694"/>
    <x v="2679"/>
    <b v="0"/>
    <n v="3"/>
    <b v="0"/>
    <s v="technology/makerspaces"/>
    <n v="3.3E-3"/>
    <n v="44"/>
    <x v="2"/>
    <s v="makerspaces"/>
  </r>
  <r>
    <n v="2680"/>
    <s v="iHeart Pillow"/>
    <s v="iHeartPillow, Connecting loved ones"/>
    <n v="32000"/>
    <n v="276"/>
    <x v="2"/>
    <s v="ES"/>
    <s v="EUR"/>
    <n v="1459915491"/>
    <d v="2016-04-06T04:04:51"/>
    <n v="1457327091"/>
    <x v="2680"/>
    <b v="0"/>
    <n v="4"/>
    <b v="0"/>
    <s v="technology/makerspaces"/>
    <n v="8.6250000000000007E-3"/>
    <n v="69"/>
    <x v="2"/>
    <s v="makerspaces"/>
  </r>
  <r>
    <n v="2681"/>
    <s v="Jolly's Hot Dogs An All-Beef Coney Dog"/>
    <s v="Jolly's Hot Dogs: A beef hot dog topped with deliciously seasoned ground beef, mustard and minced onions."/>
    <n v="8000"/>
    <n v="55"/>
    <x v="2"/>
    <s v="US"/>
    <s v="USD"/>
    <n v="1405027750"/>
    <d v="2014-07-10T21:29:10"/>
    <n v="1402867750"/>
    <x v="2681"/>
    <b v="0"/>
    <n v="2"/>
    <b v="0"/>
    <s v="food/food trucks"/>
    <n v="6.875E-3"/>
    <n v="27.5"/>
    <x v="7"/>
    <s v="food trucks"/>
  </r>
  <r>
    <n v="2682"/>
    <s v="Toastie's Gourmet Toast"/>
    <s v="Gourmet Toast is the culinary combination, neigh, perfection of America's most under-utilized snack: Toast."/>
    <n v="6000"/>
    <n v="1698"/>
    <x v="2"/>
    <s v="US"/>
    <s v="USD"/>
    <n v="1416635940"/>
    <d v="2014-11-22T05:59:00"/>
    <n v="1413838540"/>
    <x v="2682"/>
    <b v="0"/>
    <n v="20"/>
    <b v="0"/>
    <s v="food/food trucks"/>
    <n v="0.28299999999999997"/>
    <n v="84.9"/>
    <x v="7"/>
    <s v="food trucks"/>
  </r>
  <r>
    <n v="2683"/>
    <s v="Just Cereal - Mobile Cereal Bar"/>
    <s v="Cereal isn't only for breakfast! Help me bring cereal to the 92% of Americans who eat cereal everyday. Out of the home and to you!"/>
    <n v="15000"/>
    <n v="36"/>
    <x v="2"/>
    <s v="US"/>
    <s v="USD"/>
    <n v="1425233240"/>
    <d v="2015-03-01T18:07:20"/>
    <n v="1422641240"/>
    <x v="2683"/>
    <b v="0"/>
    <n v="3"/>
    <b v="0"/>
    <s v="food/food trucks"/>
    <n v="2.3999999999999998E-3"/>
    <n v="12"/>
    <x v="7"/>
    <s v="food trucks"/>
  </r>
  <r>
    <n v="2684"/>
    <s v="Ain't No Thang..."/>
    <s v="Not all wings are created equal. We believe ours take flight above the rest. Come judge for yourself. To us it Ain't No Thang..."/>
    <n v="70000"/>
    <n v="800"/>
    <x v="2"/>
    <s v="US"/>
    <s v="USD"/>
    <n v="1407621425"/>
    <d v="2014-08-09T21:57:05"/>
    <n v="1404165425"/>
    <x v="2684"/>
    <b v="0"/>
    <n v="4"/>
    <b v="0"/>
    <s v="food/food trucks"/>
    <n v="1.1428571428571429E-2"/>
    <n v="200"/>
    <x v="7"/>
    <s v="food trucks"/>
  </r>
  <r>
    <n v="2685"/>
    <s v="Nana's Home Cooking on Wheels"/>
    <s v="Home cooked meals made by Nana. Indiana's famous tenderloin sandwiches, Nana's homemade cole slaw and so much more."/>
    <n v="50000"/>
    <n v="10"/>
    <x v="2"/>
    <s v="US"/>
    <s v="USD"/>
    <n v="1430149330"/>
    <d v="2015-04-27T15:42:10"/>
    <n v="1424968930"/>
    <x v="2685"/>
    <b v="0"/>
    <n v="1"/>
    <b v="0"/>
    <s v="food/food trucks"/>
    <n v="2.0000000000000001E-4"/>
    <n v="10"/>
    <x v="7"/>
    <s v="food trucks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s v="US"/>
    <s v="USD"/>
    <n v="1412119423"/>
    <d v="2014-09-30T23:23:43"/>
    <n v="1410391423"/>
    <x v="2686"/>
    <b v="0"/>
    <n v="0"/>
    <b v="0"/>
    <s v="food/food trucks"/>
    <n v="0"/>
    <e v="#DIV/0!"/>
    <x v="7"/>
    <s v="food trucks"/>
  </r>
  <r>
    <n v="2687"/>
    <s v="Munch Wagon"/>
    <s v="Your American Pizzas, Wings, Stuffed Gouda Burger, Sweet &amp; Russet Potato Fries served on a food Truck!!"/>
    <n v="15000"/>
    <n v="0"/>
    <x v="2"/>
    <s v="US"/>
    <s v="USD"/>
    <n v="1435591318"/>
    <d v="2015-06-29T15:21:58"/>
    <n v="1432999318"/>
    <x v="2687"/>
    <b v="0"/>
    <n v="0"/>
    <b v="0"/>
    <s v="food/food trucks"/>
    <n v="0"/>
    <e v="#DIV/0!"/>
    <x v="7"/>
    <s v="food trucks"/>
  </r>
  <r>
    <n v="2688"/>
    <s v="Mac N Cheez Food Truck"/>
    <s v="The amazing gourmet Mac N Cheez Food Truck Campaigne!"/>
    <n v="50000"/>
    <n v="74"/>
    <x v="2"/>
    <s v="US"/>
    <s v="USD"/>
    <n v="1424746800"/>
    <d v="2015-02-24T03:00:00"/>
    <n v="1422067870"/>
    <x v="2688"/>
    <b v="0"/>
    <n v="14"/>
    <b v="0"/>
    <s v="food/food trucks"/>
    <n v="1.48E-3"/>
    <n v="5.2857142857142856"/>
    <x v="7"/>
    <s v="food trucks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s v="US"/>
    <s v="USD"/>
    <n v="1469919890"/>
    <d v="2016-07-30T23:04:50"/>
    <n v="1467327890"/>
    <x v="2689"/>
    <b v="0"/>
    <n v="1"/>
    <b v="0"/>
    <s v="food/food trucks"/>
    <n v="2.8571428571428571E-5"/>
    <n v="1"/>
    <x v="7"/>
    <s v="food trucks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s v="US"/>
    <s v="USD"/>
    <n v="1433298676"/>
    <d v="2015-06-03T02:31:16"/>
    <n v="1429410676"/>
    <x v="2690"/>
    <b v="0"/>
    <n v="118"/>
    <b v="0"/>
    <s v="food/food trucks"/>
    <n v="0.107325"/>
    <n v="72.762711864406782"/>
    <x v="7"/>
    <s v="food trucks"/>
  </r>
  <r>
    <n v="2691"/>
    <s v="Cook"/>
    <s v="A Great New local Food Truck serving up ethnic fusion inspired eats in Ottawa."/>
    <n v="65000"/>
    <n v="35"/>
    <x v="2"/>
    <s v="CA"/>
    <s v="CAD"/>
    <n v="1431278557"/>
    <d v="2015-05-10T17:22:37"/>
    <n v="1427390557"/>
    <x v="2691"/>
    <b v="0"/>
    <n v="2"/>
    <b v="0"/>
    <s v="food/food trucks"/>
    <n v="5.3846153846153844E-4"/>
    <n v="17.5"/>
    <x v="7"/>
    <s v="food trucks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s v="US"/>
    <s v="USD"/>
    <n v="1427266860"/>
    <d v="2015-03-25T07:01:00"/>
    <n v="1424678460"/>
    <x v="2692"/>
    <b v="0"/>
    <n v="1"/>
    <b v="0"/>
    <s v="food/food trucks"/>
    <n v="7.1428571428571426E-3"/>
    <n v="25"/>
    <x v="7"/>
    <s v="food trucks"/>
  </r>
  <r>
    <n v="2693"/>
    <s v="Chili dog"/>
    <s v="I want to start a food truck that specializes in chili cheese dogs, using new kinds of meats, cheeses and toppings you wouldn't imagine"/>
    <n v="5000"/>
    <n v="40"/>
    <x v="2"/>
    <s v="US"/>
    <s v="USD"/>
    <n v="1407899966"/>
    <d v="2014-08-13T03:19:26"/>
    <n v="1405307966"/>
    <x v="2693"/>
    <b v="0"/>
    <n v="3"/>
    <b v="0"/>
    <s v="food/food trucks"/>
    <n v="8.0000000000000002E-3"/>
    <n v="13.333333333333334"/>
    <x v="7"/>
    <s v="food trucks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s v="US"/>
    <s v="USD"/>
    <n v="1411701739"/>
    <d v="2014-09-26T03:22:19"/>
    <n v="1409109739"/>
    <x v="2694"/>
    <b v="0"/>
    <n v="1"/>
    <b v="0"/>
    <s v="food/food trucks"/>
    <n v="3.3333333333333335E-5"/>
    <n v="1"/>
    <x v="7"/>
    <s v="food trucks"/>
  </r>
  <r>
    <n v="2695"/>
    <s v="Fat daddy mac food truck"/>
    <s v="I am creating food magic on the go! Amazing food isn't just for sitdown restaraunts anymore!"/>
    <n v="15000"/>
    <n v="71"/>
    <x v="2"/>
    <s v="US"/>
    <s v="USD"/>
    <n v="1428981718"/>
    <d v="2015-04-14T03:21:58"/>
    <n v="1423801318"/>
    <x v="2695"/>
    <b v="0"/>
    <n v="3"/>
    <b v="0"/>
    <s v="food/food trucks"/>
    <n v="4.7333333333333333E-3"/>
    <n v="23.666666666666668"/>
    <x v="7"/>
    <s v="food trucks"/>
  </r>
  <r>
    <n v="2696"/>
    <s v="The Military Moms Food Truck"/>
    <s v="The dream to own a food truck, rolling wherever the army sends me, hiring other military spouses and veterans alike! Giving back!"/>
    <n v="60000"/>
    <n v="3390"/>
    <x v="2"/>
    <s v="US"/>
    <s v="USD"/>
    <n v="1419538560"/>
    <d v="2014-12-25T20:16:00"/>
    <n v="1416600960"/>
    <x v="2696"/>
    <b v="0"/>
    <n v="38"/>
    <b v="0"/>
    <s v="food/food trucks"/>
    <n v="5.6500000000000002E-2"/>
    <n v="89.21052631578948"/>
    <x v="7"/>
    <s v="food trucks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s v="US"/>
    <s v="USD"/>
    <n v="1438552800"/>
    <d v="2015-08-02T22:00:00"/>
    <n v="1435876423"/>
    <x v="2697"/>
    <b v="0"/>
    <n v="52"/>
    <b v="0"/>
    <s v="food/food trucks"/>
    <n v="0.26352173913043481"/>
    <n v="116.55769230769231"/>
    <x v="7"/>
    <s v="food trucks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s v="US"/>
    <s v="USD"/>
    <n v="1403904808"/>
    <d v="2014-06-27T21:33:28"/>
    <n v="1401312808"/>
    <x v="2698"/>
    <b v="0"/>
    <n v="2"/>
    <b v="0"/>
    <s v="food/food trucks"/>
    <n v="3.2512500000000002E-3"/>
    <n v="13.005000000000001"/>
    <x v="7"/>
    <s v="food trucks"/>
  </r>
  <r>
    <n v="2699"/>
    <s v="my bakery truck"/>
    <s v="Hi, I want make my first bakery. Food truck was great, but I not have a car licence. So, help me to be my dream!"/>
    <n v="2"/>
    <n v="0"/>
    <x v="2"/>
    <s v="CA"/>
    <s v="CAD"/>
    <n v="1407533463"/>
    <d v="2014-08-08T21:31:03"/>
    <n v="1404941463"/>
    <x v="2699"/>
    <b v="0"/>
    <n v="0"/>
    <b v="0"/>
    <s v="food/food trucks"/>
    <n v="0"/>
    <e v="#DIV/0!"/>
    <x v="7"/>
    <s v="food trucks"/>
  </r>
  <r>
    <n v="2700"/>
    <s v="Holly's Hot Stuff"/>
    <s v="I currently own and operate a hot dog cart. I am hoping to purchase a used food truck so I can do business year round!"/>
    <n v="9999"/>
    <n v="70"/>
    <x v="2"/>
    <s v="US"/>
    <s v="USD"/>
    <n v="1411073972"/>
    <d v="2014-09-18T20:59:32"/>
    <n v="1408481972"/>
    <x v="2700"/>
    <b v="0"/>
    <n v="4"/>
    <b v="0"/>
    <s v="food/food trucks"/>
    <n v="7.0007000700070005E-3"/>
    <n v="17.5"/>
    <x v="7"/>
    <s v="food trucks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s v="IE"/>
    <s v="EUR"/>
    <n v="1491586534"/>
    <d v="2017-04-07T17:35:34"/>
    <n v="1488911734"/>
    <x v="2701"/>
    <b v="0"/>
    <n v="46"/>
    <b v="0"/>
    <s v="theater/spaces"/>
    <n v="0.46176470588235297"/>
    <n v="34.130434782608695"/>
    <x v="1"/>
    <s v="spaces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s v="US"/>
    <s v="USD"/>
    <n v="1491416077"/>
    <d v="2017-04-05T18:14:37"/>
    <n v="1488827677"/>
    <x v="2702"/>
    <b v="1"/>
    <n v="26"/>
    <b v="0"/>
    <s v="theater/spaces"/>
    <n v="0.34410000000000002"/>
    <n v="132.34615384615384"/>
    <x v="1"/>
    <s v="spaces"/>
  </r>
  <r>
    <n v="2703"/>
    <s v="Bisagra Teatro: Foro Multidisciplinario"/>
    <s v="Â¡Tu nuevo espacio cultural multidisciplinario en el centro de Pachuca, Hidalgo"/>
    <n v="40000"/>
    <n v="41500"/>
    <x v="3"/>
    <s v="MX"/>
    <s v="MXN"/>
    <n v="1490196830"/>
    <d v="2017-03-22T15:33:50"/>
    <n v="1485016430"/>
    <x v="2703"/>
    <b v="0"/>
    <n v="45"/>
    <b v="0"/>
    <s v="theater/spaces"/>
    <n v="1.0375000000000001"/>
    <n v="922.22222222222217"/>
    <x v="1"/>
    <s v="spaces"/>
  </r>
  <r>
    <n v="2704"/>
    <s v="Little Red Brick House"/>
    <s v="We plan to rescue, relocate, and repurpose, a historic Little Red Brick House, to be incorporated into a riverfront amphitheater."/>
    <n v="19000"/>
    <n v="1145"/>
    <x v="3"/>
    <s v="US"/>
    <s v="USD"/>
    <n v="1491421314"/>
    <d v="2017-04-05T19:41:54"/>
    <n v="1487709714"/>
    <x v="2704"/>
    <b v="0"/>
    <n v="7"/>
    <b v="0"/>
    <s v="theater/spaces"/>
    <n v="6.0263157894736845E-2"/>
    <n v="163.57142857142858"/>
    <x v="1"/>
    <s v="spaces"/>
  </r>
  <r>
    <n v="2705"/>
    <s v="Fischer Theatre Marquee"/>
    <s v="Help light the lights at the historic Fischer Theatre in Danville, IL."/>
    <n v="16500"/>
    <n v="1739"/>
    <x v="3"/>
    <s v="US"/>
    <s v="USD"/>
    <n v="1490389158"/>
    <d v="2017-03-24T20:59:18"/>
    <n v="1486504758"/>
    <x v="2705"/>
    <b v="0"/>
    <n v="8"/>
    <b v="0"/>
    <s v="theater/spaces"/>
    <n v="0.10539393939393939"/>
    <n v="217.375"/>
    <x v="1"/>
    <s v="spaces"/>
  </r>
  <r>
    <n v="2706"/>
    <s v="Nordo's Culinarium: Where Food Meets Art"/>
    <s v="A place where innovation, food, creativity and performance live year round in a historic building in Pioneer Square."/>
    <n v="35000"/>
    <n v="39304"/>
    <x v="0"/>
    <s v="US"/>
    <s v="USD"/>
    <n v="1413442740"/>
    <d v="2014-10-16T06:59:00"/>
    <n v="1410937483"/>
    <x v="2706"/>
    <b v="1"/>
    <n v="263"/>
    <b v="1"/>
    <s v="theater/spaces"/>
    <n v="1.1229714285714285"/>
    <n v="149.44486692015209"/>
    <x v="1"/>
    <s v="spaces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s v="US"/>
    <s v="USD"/>
    <n v="1369637940"/>
    <d v="2013-05-27T06:59:00"/>
    <n v="1367088443"/>
    <x v="2707"/>
    <b v="1"/>
    <n v="394"/>
    <b v="1"/>
    <s v="theater/spaces"/>
    <n v="3.50844625"/>
    <n v="71.237487309644663"/>
    <x v="1"/>
    <s v="spaces"/>
  </r>
  <r>
    <n v="2708"/>
    <s v="Angel Comedy Club"/>
    <s v="Angel Comedy Club: A permanent home for Londonâ€™s loveliest comedy night - a community comedy club"/>
    <n v="20000"/>
    <n v="46643.07"/>
    <x v="0"/>
    <s v="GB"/>
    <s v="GBP"/>
    <n v="1469119526"/>
    <d v="2016-07-21T16:45:26"/>
    <n v="1463935526"/>
    <x v="2708"/>
    <b v="1"/>
    <n v="1049"/>
    <b v="1"/>
    <s v="theater/spaces"/>
    <n v="2.3321535"/>
    <n v="44.464318398474738"/>
    <x v="1"/>
    <s v="spaces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s v="US"/>
    <s v="USD"/>
    <n v="1475553540"/>
    <d v="2016-10-04T03:59:00"/>
    <n v="1472528141"/>
    <x v="2709"/>
    <b v="1"/>
    <n v="308"/>
    <b v="1"/>
    <s v="theater/spaces"/>
    <n v="1.01606"/>
    <n v="164.94480519480518"/>
    <x v="1"/>
    <s v="spaces"/>
  </r>
  <r>
    <n v="2710"/>
    <s v="House of Yes"/>
    <s v="Building Brooklyn's own creative venue for circus, theater and events of all types."/>
    <n v="60000"/>
    <n v="92340.21"/>
    <x v="0"/>
    <s v="US"/>
    <s v="USD"/>
    <n v="1407549600"/>
    <d v="2014-08-09T02:00:00"/>
    <n v="1404797428"/>
    <x v="2710"/>
    <b v="1"/>
    <n v="1088"/>
    <b v="1"/>
    <s v="theater/spaces"/>
    <n v="1.5390035000000002"/>
    <n v="84.871516544117654"/>
    <x v="1"/>
    <s v="spaces"/>
  </r>
  <r>
    <n v="2711"/>
    <s v="The Red Shoes"/>
    <s v="We're aiming to launch a production involving circus performers, musicians and artists in a new space, creating a night of live art."/>
    <n v="3910"/>
    <n v="3938"/>
    <x v="0"/>
    <s v="GB"/>
    <s v="GBP"/>
    <n v="1403301660"/>
    <d v="2014-06-20T22:01:00"/>
    <n v="1400694790"/>
    <x v="2711"/>
    <b v="1"/>
    <n v="73"/>
    <b v="1"/>
    <s v="theater/spaces"/>
    <n v="1.007161125319693"/>
    <n v="53.945205479452056"/>
    <x v="1"/>
    <s v="spaces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s v="US"/>
    <s v="USD"/>
    <n v="1373738400"/>
    <d v="2013-07-13T18:00:00"/>
    <n v="1370568560"/>
    <x v="2712"/>
    <b v="1"/>
    <n v="143"/>
    <b v="1"/>
    <s v="theater/spaces"/>
    <n v="1.3138181818181818"/>
    <n v="50.531468531468533"/>
    <x v="1"/>
    <s v="spaces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s v="US"/>
    <s v="USD"/>
    <n v="1450971684"/>
    <d v="2015-12-24T15:41:24"/>
    <n v="1447515684"/>
    <x v="2713"/>
    <b v="1"/>
    <n v="1420"/>
    <b v="1"/>
    <s v="theater/spaces"/>
    <n v="1.0224133333333334"/>
    <n v="108.00140845070422"/>
    <x v="1"/>
    <s v="spaces"/>
  </r>
  <r>
    <n v="2714"/>
    <s v="The Crane Theater"/>
    <s v="The Crane will be the new home for independent theater in Northeast Minneapolis"/>
    <n v="25000"/>
    <n v="29089"/>
    <x v="0"/>
    <s v="US"/>
    <s v="USD"/>
    <n v="1476486000"/>
    <d v="2016-10-14T23:00:00"/>
    <n v="1474040596"/>
    <x v="2714"/>
    <b v="1"/>
    <n v="305"/>
    <b v="1"/>
    <s v="theater/spaces"/>
    <n v="1.1635599999999999"/>
    <n v="95.373770491803285"/>
    <x v="1"/>
    <s v="spaces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s v="US"/>
    <s v="USD"/>
    <n v="1456047228"/>
    <d v="2016-02-21T09:33:48"/>
    <n v="1453109628"/>
    <x v="2715"/>
    <b v="1"/>
    <n v="551"/>
    <b v="1"/>
    <s v="theater/spaces"/>
    <n v="2.6462241666666664"/>
    <n v="57.631016333938291"/>
    <x v="1"/>
    <s v="spaces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s v="DE"/>
    <s v="EUR"/>
    <n v="1444291193"/>
    <d v="2015-10-08T07:59:53"/>
    <n v="1441699193"/>
    <x v="2716"/>
    <b v="1"/>
    <n v="187"/>
    <b v="1"/>
    <s v="theater/spaces"/>
    <n v="1.1998010000000001"/>
    <n v="64.160481283422456"/>
    <x v="1"/>
    <s v="spaces"/>
  </r>
  <r>
    <n v="2717"/>
    <s v="A Home for Comedy in Vermont!"/>
    <s v="ONLY HOURS LEFT ON THE CAMPAIGN! Our stretch goal is $35k; let's build a home for standup/improv shows &amp; classes in VT!"/>
    <n v="25000"/>
    <n v="30026"/>
    <x v="0"/>
    <s v="US"/>
    <s v="USD"/>
    <n v="1417906649"/>
    <d v="2014-12-06T22:57:29"/>
    <n v="1414015049"/>
    <x v="2717"/>
    <b v="1"/>
    <n v="325"/>
    <b v="1"/>
    <s v="theater/spaces"/>
    <n v="1.2010400000000001"/>
    <n v="92.387692307692305"/>
    <x v="1"/>
    <s v="spaces"/>
  </r>
  <r>
    <n v="2718"/>
    <s v="Bard Beyond the Big Top"/>
    <s v="The Bard has burst beyond the big top and we're reaching out to our Beloved Benefactors to help build our festival's future."/>
    <n v="18000"/>
    <n v="18645"/>
    <x v="0"/>
    <s v="US"/>
    <s v="USD"/>
    <n v="1462316400"/>
    <d v="2016-05-03T23:00:00"/>
    <n v="1459865945"/>
    <x v="2718"/>
    <b v="1"/>
    <n v="148"/>
    <b v="1"/>
    <s v="theater/spaces"/>
    <n v="1.0358333333333334"/>
    <n v="125.97972972972973"/>
    <x v="1"/>
    <s v="spaces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s v="US"/>
    <s v="USD"/>
    <n v="1460936694"/>
    <d v="2016-04-17T23:44:54"/>
    <n v="1455756294"/>
    <x v="2719"/>
    <b v="0"/>
    <n v="69"/>
    <b v="1"/>
    <s v="theater/spaces"/>
    <n v="1.0883333333333334"/>
    <n v="94.637681159420296"/>
    <x v="1"/>
    <s v="spaces"/>
  </r>
  <r>
    <n v="2720"/>
    <s v="The Comedy Project"/>
    <s v="An improv, sketch and experimental comedy and cocktail venue in downtown Grand Rapids, Michigan"/>
    <n v="25000"/>
    <n v="29531"/>
    <x v="0"/>
    <s v="US"/>
    <s v="USD"/>
    <n v="1478866253"/>
    <d v="2016-11-11T12:10:53"/>
    <n v="1476270653"/>
    <x v="2720"/>
    <b v="0"/>
    <n v="173"/>
    <b v="1"/>
    <s v="theater/spaces"/>
    <n v="1.1812400000000001"/>
    <n v="170.69942196531792"/>
    <x v="1"/>
    <s v="spaces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s v="GB"/>
    <s v="GBP"/>
    <n v="1378494000"/>
    <d v="2013-09-06T19:00:00"/>
    <n v="1375880598"/>
    <x v="2721"/>
    <b v="0"/>
    <n v="269"/>
    <b v="1"/>
    <s v="technology/hardware"/>
    <n v="14.62"/>
    <n v="40.762081784386616"/>
    <x v="2"/>
    <s v="hardware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s v="US"/>
    <s v="USD"/>
    <n v="1485722053"/>
    <d v="2017-01-29T20:34:13"/>
    <n v="1480538053"/>
    <x v="2722"/>
    <b v="0"/>
    <n v="185"/>
    <b v="1"/>
    <s v="technology/hardware"/>
    <n v="2.5253999999999999"/>
    <n v="68.254054054054052"/>
    <x v="2"/>
    <s v="hardware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s v="US"/>
    <s v="USD"/>
    <n v="1420060088"/>
    <d v="2014-12-31T21:08:08"/>
    <n v="1414872488"/>
    <x v="2723"/>
    <b v="0"/>
    <n v="176"/>
    <b v="1"/>
    <s v="technology/hardware"/>
    <n v="1.4005000000000001"/>
    <n v="95.48863636363636"/>
    <x v="2"/>
    <s v="hardware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s v="GB"/>
    <s v="GBP"/>
    <n v="1439625059"/>
    <d v="2015-08-15T07:50:59"/>
    <n v="1436860259"/>
    <x v="2724"/>
    <b v="0"/>
    <n v="1019"/>
    <b v="1"/>
    <s v="technology/hardware"/>
    <n v="2.9687520259319289"/>
    <n v="7.1902649656526005"/>
    <x v="2"/>
    <s v="hardware"/>
  </r>
  <r>
    <n v="2725"/>
    <s v="Digital MPPT and Solar BMS for a Net Zero energy House"/>
    <s v="Best Net Zero energy solution for new or existing house (no more heating or electricity bills)."/>
    <n v="40000"/>
    <n v="57817"/>
    <x v="0"/>
    <s v="CA"/>
    <s v="CAD"/>
    <n v="1488390735"/>
    <d v="2017-03-01T17:52:15"/>
    <n v="1484070735"/>
    <x v="2725"/>
    <b v="0"/>
    <n v="113"/>
    <b v="1"/>
    <s v="technology/hardware"/>
    <n v="1.445425"/>
    <n v="511.65486725663715"/>
    <x v="2"/>
    <s v="hardware"/>
  </r>
  <r>
    <n v="2726"/>
    <s v="Krimston TWO - Dual SIM case for iPhone"/>
    <s v="Krimston TWO: iPhone Dual SIM Case"/>
    <n v="100000"/>
    <n v="105745"/>
    <x v="0"/>
    <s v="US"/>
    <s v="USD"/>
    <n v="1461333311"/>
    <d v="2016-04-22T13:55:11"/>
    <n v="1458741311"/>
    <x v="2726"/>
    <b v="0"/>
    <n v="404"/>
    <b v="1"/>
    <s v="technology/hardware"/>
    <n v="1.05745"/>
    <n v="261.74504950495049"/>
    <x v="2"/>
    <s v="hardware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s v="US"/>
    <s v="USD"/>
    <n v="1438964063"/>
    <d v="2015-08-07T16:14:23"/>
    <n v="1436804063"/>
    <x v="2727"/>
    <b v="0"/>
    <n v="707"/>
    <b v="1"/>
    <s v="technology/hardware"/>
    <n v="4.9321000000000002"/>
    <n v="69.760961810466767"/>
    <x v="2"/>
    <s v="hardware"/>
  </r>
  <r>
    <n v="2728"/>
    <s v="Multi-Function SSD Shield for the Raspberry Pi 2"/>
    <s v="SSD, WiFi, RTC w/Battery and high power USB all in one shield."/>
    <n v="15000"/>
    <n v="30274"/>
    <x v="0"/>
    <s v="US"/>
    <s v="USD"/>
    <n v="1451485434"/>
    <d v="2015-12-30T14:23:54"/>
    <n v="1448461434"/>
    <x v="2728"/>
    <b v="0"/>
    <n v="392"/>
    <b v="1"/>
    <s v="technology/hardware"/>
    <n v="2.0182666666666669"/>
    <n v="77.229591836734699"/>
    <x v="2"/>
    <s v="hardware"/>
  </r>
  <r>
    <n v="2729"/>
    <s v="McChi Luggage: It's a Luggage, USB Charger and a Table Top"/>
    <s v="A luggage that is more than a luggage! It is what you want it to be."/>
    <n v="7500"/>
    <n v="7833"/>
    <x v="0"/>
    <s v="US"/>
    <s v="USD"/>
    <n v="1430459197"/>
    <d v="2015-05-01T05:46:37"/>
    <n v="1427867197"/>
    <x v="2729"/>
    <b v="0"/>
    <n v="23"/>
    <b v="1"/>
    <s v="technology/hardware"/>
    <n v="1.0444"/>
    <n v="340.56521739130437"/>
    <x v="2"/>
    <s v="hardware"/>
  </r>
  <r>
    <n v="2730"/>
    <s v="Yaba - Portable Speaker &amp; Guitar Amp"/>
    <s v="The world's most powerful portable speaker and guitar amplifier. Turns any surface into a speaker."/>
    <n v="27000"/>
    <n v="45979.01"/>
    <x v="0"/>
    <s v="US"/>
    <s v="USD"/>
    <n v="1366635575"/>
    <d v="2013-04-22T12:59:35"/>
    <n v="1363611575"/>
    <x v="2730"/>
    <b v="0"/>
    <n v="682"/>
    <b v="1"/>
    <s v="technology/hardware"/>
    <n v="1.7029262962962963"/>
    <n v="67.417903225806455"/>
    <x v="2"/>
    <s v="hardware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s v="US"/>
    <s v="USD"/>
    <n v="1413604800"/>
    <d v="2014-10-18T04:00:00"/>
    <n v="1408624622"/>
    <x v="2731"/>
    <b v="0"/>
    <n v="37"/>
    <b v="1"/>
    <s v="technology/hardware"/>
    <n v="1.0430333333333333"/>
    <n v="845.70270270270271"/>
    <x v="2"/>
    <s v="hardware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s v="US"/>
    <s v="USD"/>
    <n v="1369699200"/>
    <d v="2013-05-28T00:00:00"/>
    <n v="1366917828"/>
    <x v="2732"/>
    <b v="0"/>
    <n v="146"/>
    <b v="1"/>
    <s v="technology/hardware"/>
    <n v="1.1825000000000001"/>
    <n v="97.191780821917803"/>
    <x v="2"/>
    <s v="hardware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s v="US"/>
    <s v="USD"/>
    <n v="1428643974"/>
    <d v="2015-04-10T05:32:54"/>
    <n v="1423463574"/>
    <x v="2733"/>
    <b v="0"/>
    <n v="119"/>
    <b v="1"/>
    <s v="technology/hardware"/>
    <n v="1.07538"/>
    <n v="451.84033613445376"/>
    <x v="2"/>
    <s v="hardware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s v="US"/>
    <s v="USD"/>
    <n v="1476395940"/>
    <d v="2016-10-13T21:59:00"/>
    <n v="1473782592"/>
    <x v="2734"/>
    <b v="0"/>
    <n v="163"/>
    <b v="1"/>
    <s v="technology/hardware"/>
    <n v="22603"/>
    <n v="138.66871165644173"/>
    <x v="2"/>
    <s v="hardware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s v="GB"/>
    <s v="GBP"/>
    <n v="1363204800"/>
    <d v="2013-03-13T20:00:00"/>
    <n v="1360551250"/>
    <x v="2735"/>
    <b v="0"/>
    <n v="339"/>
    <b v="1"/>
    <s v="technology/hardware"/>
    <n v="9.7813466666666677"/>
    <n v="21.640147492625371"/>
    <x v="2"/>
    <s v="hardware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s v="CA"/>
    <s v="CAD"/>
    <n v="1398268773"/>
    <d v="2014-04-23T15:59:33"/>
    <n v="1395676773"/>
    <x v="2736"/>
    <b v="0"/>
    <n v="58"/>
    <b v="1"/>
    <s v="technology/hardware"/>
    <n v="1.2290000000000001"/>
    <n v="169.51724137931035"/>
    <x v="2"/>
    <s v="hardware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s v="US"/>
    <s v="USD"/>
    <n v="1389812400"/>
    <d v="2014-01-15T19:00:00"/>
    <n v="1386108087"/>
    <x v="2737"/>
    <b v="0"/>
    <n v="456"/>
    <b v="1"/>
    <s v="technology/hardware"/>
    <n v="2.4606080000000001"/>
    <n v="161.88210526315791"/>
    <x v="2"/>
    <s v="hardware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s v="US"/>
    <s v="USD"/>
    <n v="1478402804"/>
    <d v="2016-11-06T03:26:44"/>
    <n v="1473218804"/>
    <x v="2738"/>
    <b v="0"/>
    <n v="15"/>
    <b v="1"/>
    <s v="technology/hardware"/>
    <n v="1.4794"/>
    <n v="493.13333333333333"/>
    <x v="2"/>
    <s v="hardware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s v="GB"/>
    <s v="GBP"/>
    <n v="1399324717"/>
    <d v="2014-05-05T21:18:37"/>
    <n v="1395436717"/>
    <x v="2739"/>
    <b v="0"/>
    <n v="191"/>
    <b v="1"/>
    <s v="technology/hardware"/>
    <n v="3.8409090909090908"/>
    <n v="22.120418848167539"/>
    <x v="2"/>
    <s v="hardware"/>
  </r>
  <r>
    <n v="2740"/>
    <s v="Vertical Garden Prototype"/>
    <s v="I am interested in testing the plant yields of this vertical garden as well as some other applications"/>
    <n v="300"/>
    <n v="310"/>
    <x v="0"/>
    <s v="US"/>
    <s v="USD"/>
    <n v="1426117552"/>
    <d v="2015-03-11T23:45:52"/>
    <n v="1423529152"/>
    <x v="2740"/>
    <b v="0"/>
    <n v="17"/>
    <b v="1"/>
    <s v="technology/hardware"/>
    <n v="1.0333333333333334"/>
    <n v="18.235294117647058"/>
    <x v="2"/>
    <s v="hardware"/>
  </r>
  <r>
    <n v="2741"/>
    <s v="Mrs. Brown and Her Lost Puppy."/>
    <s v="Help me publish my 1st children's book as an aspiring author!"/>
    <n v="8000"/>
    <n v="35"/>
    <x v="2"/>
    <s v="US"/>
    <s v="USD"/>
    <n v="1413770820"/>
    <d v="2014-10-20T02:07:00"/>
    <n v="1412005602"/>
    <x v="2741"/>
    <b v="0"/>
    <n v="4"/>
    <b v="0"/>
    <s v="publishing/children's books"/>
    <n v="4.3750000000000004E-3"/>
    <n v="8.75"/>
    <x v="3"/>
    <s v="children's books"/>
  </r>
  <r>
    <n v="2742"/>
    <s v="What a Zoo!"/>
    <s v="The pachyderms at the Denver Zoo are moving. Follow along on the convoluted journey to their new home."/>
    <n v="2500"/>
    <n v="731"/>
    <x v="2"/>
    <s v="US"/>
    <s v="USD"/>
    <n v="1337102187"/>
    <d v="2012-05-15T17:16:27"/>
    <n v="1335892587"/>
    <x v="2742"/>
    <b v="0"/>
    <n v="18"/>
    <b v="0"/>
    <s v="publishing/children's books"/>
    <n v="0.29239999999999999"/>
    <n v="40.611111111111114"/>
    <x v="3"/>
    <s v="children's books"/>
  </r>
  <r>
    <n v="2743"/>
    <s v="St. Nick Jr"/>
    <s v="One Christmas every child was naughty, and Santa's son _x000a_St. Nick Jr sacrifices all his gifts over his whole life, for the children"/>
    <n v="5999"/>
    <n v="0"/>
    <x v="2"/>
    <s v="US"/>
    <s v="USD"/>
    <n v="1476863607"/>
    <d v="2016-10-19T07:53:27"/>
    <n v="1474271607"/>
    <x v="2743"/>
    <b v="0"/>
    <n v="0"/>
    <b v="0"/>
    <s v="publishing/children's books"/>
    <n v="0"/>
    <e v="#DIV/0!"/>
    <x v="3"/>
    <s v="children's books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s v="US"/>
    <s v="USD"/>
    <n v="1330478998"/>
    <d v="2012-02-29T01:29:58"/>
    <n v="1327886998"/>
    <x v="2744"/>
    <b v="0"/>
    <n v="22"/>
    <b v="0"/>
    <s v="publishing/children's books"/>
    <n v="5.2187499999999998E-2"/>
    <n v="37.954545454545453"/>
    <x v="3"/>
    <s v="children's books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s v="US"/>
    <s v="USD"/>
    <n v="1342309368"/>
    <d v="2012-07-14T23:42:48"/>
    <n v="1337125368"/>
    <x v="2745"/>
    <b v="0"/>
    <n v="49"/>
    <b v="0"/>
    <s v="publishing/children's books"/>
    <n v="0.21887499999999999"/>
    <n v="35.734693877551024"/>
    <x v="3"/>
    <s v="children's books"/>
  </r>
  <r>
    <n v="2746"/>
    <s v="How many marbles do YOU have?"/>
    <s v="An easy fun way for children to understand the physical limitations of someone with CFIDS and Fibromyalgia using marbles and a jar."/>
    <n v="3000"/>
    <n v="801"/>
    <x v="2"/>
    <s v="US"/>
    <s v="USD"/>
    <n v="1409337911"/>
    <d v="2014-08-29T18:45:11"/>
    <n v="1406745911"/>
    <x v="2746"/>
    <b v="0"/>
    <n v="19"/>
    <b v="0"/>
    <s v="publishing/children's books"/>
    <n v="0.26700000000000002"/>
    <n v="42.157894736842103"/>
    <x v="3"/>
    <s v="children's books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s v="US"/>
    <s v="USD"/>
    <n v="1339816200"/>
    <d v="2012-06-16T03:10:00"/>
    <n v="1337095997"/>
    <x v="2747"/>
    <b v="0"/>
    <n v="4"/>
    <b v="0"/>
    <s v="publishing/children's books"/>
    <n v="0.28000000000000003"/>
    <n v="35"/>
    <x v="3"/>
    <s v="children's books"/>
  </r>
  <r>
    <n v="2748"/>
    <s v="Native American Language Book for Children"/>
    <s v="Interactive Book with Audio to learn the Ojibwe Language for Children.  Website, Ebook and more!"/>
    <n v="5000"/>
    <n v="53"/>
    <x v="2"/>
    <s v="US"/>
    <s v="USD"/>
    <n v="1472835802"/>
    <d v="2016-09-02T17:03:22"/>
    <n v="1470243802"/>
    <x v="2748"/>
    <b v="0"/>
    <n v="4"/>
    <b v="0"/>
    <s v="publishing/children's books"/>
    <n v="1.06E-2"/>
    <n v="13.25"/>
    <x v="3"/>
    <s v="children's books"/>
  </r>
  <r>
    <n v="2749"/>
    <s v="A Tree is a Tree, no matter what you see.  CHILDREN'S BOOK"/>
    <s v="Self-publishing my children's book."/>
    <n v="10000"/>
    <n v="110"/>
    <x v="2"/>
    <s v="US"/>
    <s v="USD"/>
    <n v="1428171037"/>
    <d v="2015-04-04T18:10:37"/>
    <n v="1425582637"/>
    <x v="2749"/>
    <b v="0"/>
    <n v="2"/>
    <b v="0"/>
    <s v="publishing/children's books"/>
    <n v="1.0999999999999999E-2"/>
    <n v="55"/>
    <x v="3"/>
    <s v="children's books"/>
  </r>
  <r>
    <n v="2750"/>
    <s v="My Child, My Blessing"/>
    <s v="This is a journal where parents daily write something positive about their child.  Places for pictures, too."/>
    <n v="1999"/>
    <n v="0"/>
    <x v="2"/>
    <s v="US"/>
    <s v="USD"/>
    <n v="1341086400"/>
    <d v="2012-06-30T20:00:00"/>
    <n v="1340055345"/>
    <x v="2750"/>
    <b v="0"/>
    <n v="0"/>
    <b v="0"/>
    <s v="publishing/children's books"/>
    <n v="0"/>
    <e v="#DIV/0!"/>
    <x v="3"/>
    <s v="children's books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s v="US"/>
    <s v="USD"/>
    <n v="1403039842"/>
    <d v="2014-06-17T21:17:22"/>
    <n v="1397855842"/>
    <x v="2751"/>
    <b v="0"/>
    <n v="0"/>
    <b v="0"/>
    <s v="publishing/children's books"/>
    <n v="0"/>
    <e v="#DIV/0!"/>
    <x v="3"/>
    <s v="children's books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s v="US"/>
    <s v="USD"/>
    <n v="1324232504"/>
    <d v="2011-12-18T18:21:44"/>
    <n v="1320776504"/>
    <x v="2752"/>
    <b v="0"/>
    <n v="14"/>
    <b v="0"/>
    <s v="publishing/children's books"/>
    <n v="0.11458333333333333"/>
    <n v="39.285714285714285"/>
    <x v="3"/>
    <s v="children's books"/>
  </r>
  <r>
    <n v="2753"/>
    <s v="Dust Bunnies &amp; the Carpet Rat publishing push"/>
    <s v="Written by my daughter and myself, illustrated by Jack Wiens. Everything is complete except for publishing."/>
    <n v="2000"/>
    <n v="380"/>
    <x v="2"/>
    <s v="US"/>
    <s v="USD"/>
    <n v="1346017023"/>
    <d v="2012-08-26T21:37:03"/>
    <n v="1343425023"/>
    <x v="2753"/>
    <b v="0"/>
    <n v="8"/>
    <b v="0"/>
    <s v="publishing/children's books"/>
    <n v="0.19"/>
    <n v="47.5"/>
    <x v="3"/>
    <s v="children's books"/>
  </r>
  <r>
    <n v="2754"/>
    <s v="From here...to there!"/>
    <s v="I have been a writer all my life. But until recently never a parent. I want to write a children book for my children, and yours!"/>
    <n v="10000"/>
    <n v="0"/>
    <x v="2"/>
    <s v="US"/>
    <s v="USD"/>
    <n v="1410448551"/>
    <d v="2014-09-11T15:15:51"/>
    <n v="1407856551"/>
    <x v="2754"/>
    <b v="0"/>
    <n v="0"/>
    <b v="0"/>
    <s v="publishing/children's books"/>
    <n v="0"/>
    <e v="#DIV/0!"/>
    <x v="3"/>
    <s v="children's books"/>
  </r>
  <r>
    <n v="2755"/>
    <s v="Children's book app: &quot;The story of Setanta&quot;"/>
    <s v="Colourful and imaginative book app for children, will be relished especially by those with Irish roots."/>
    <n v="500"/>
    <n v="260"/>
    <x v="2"/>
    <s v="IE"/>
    <s v="EUR"/>
    <n v="1428519527"/>
    <d v="2015-04-08T18:58:47"/>
    <n v="1425927527"/>
    <x v="2755"/>
    <b v="0"/>
    <n v="15"/>
    <b v="0"/>
    <s v="publishing/children's books"/>
    <n v="0.52"/>
    <n v="17.333333333333332"/>
    <x v="3"/>
    <s v="children's books"/>
  </r>
  <r>
    <n v="2756"/>
    <s v="The Most Basic of Truths"/>
    <s v="We all pray to the same God no matter what name we might refer to Him as.  Our children deserve to know this basic truth."/>
    <n v="10000"/>
    <n v="1048"/>
    <x v="2"/>
    <s v="US"/>
    <s v="USD"/>
    <n v="1389476201"/>
    <d v="2014-01-11T21:36:41"/>
    <n v="1386884201"/>
    <x v="2756"/>
    <b v="0"/>
    <n v="33"/>
    <b v="0"/>
    <s v="publishing/children's books"/>
    <n v="0.1048"/>
    <n v="31.757575757575758"/>
    <x v="3"/>
    <s v="children's books"/>
  </r>
  <r>
    <n v="2757"/>
    <s v="C is for Crooked"/>
    <s v="A children's letter book that Lampoons Hillary Clinton"/>
    <n v="1500"/>
    <n v="10"/>
    <x v="2"/>
    <s v="US"/>
    <s v="USD"/>
    <n v="1470498332"/>
    <d v="2016-08-06T15:45:32"/>
    <n v="1469202332"/>
    <x v="2757"/>
    <b v="0"/>
    <n v="2"/>
    <b v="0"/>
    <s v="publishing/children's books"/>
    <n v="6.6666666666666671E-3"/>
    <n v="5"/>
    <x v="3"/>
    <s v="children's books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s v="AU"/>
    <s v="AUD"/>
    <n v="1476095783"/>
    <d v="2016-10-10T10:36:23"/>
    <n v="1474886183"/>
    <x v="2758"/>
    <b v="0"/>
    <n v="6"/>
    <b v="0"/>
    <s v="publishing/children's books"/>
    <n v="0.11700000000000001"/>
    <n v="39"/>
    <x v="3"/>
    <s v="children's books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s v="AU"/>
    <s v="AUD"/>
    <n v="1468658866"/>
    <d v="2016-07-16T08:47:46"/>
    <n v="1464943666"/>
    <x v="2759"/>
    <b v="0"/>
    <n v="2"/>
    <b v="0"/>
    <s v="publishing/children's books"/>
    <n v="0.105"/>
    <n v="52.5"/>
    <x v="3"/>
    <s v="children's books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s v="GB"/>
    <s v="GBP"/>
    <n v="1371726258"/>
    <d v="2013-06-20T11:04:18"/>
    <n v="1369134258"/>
    <x v="2760"/>
    <b v="0"/>
    <n v="0"/>
    <b v="0"/>
    <s v="publishing/children's books"/>
    <n v="0"/>
    <e v="#DIV/0!"/>
    <x v="3"/>
    <s v="children's books"/>
  </r>
  <r>
    <n v="2761"/>
    <s v="Learn U.S. Geography: Dreaming my way across The U.S."/>
    <s v="Help me give away 500 copies of my picture book so more kids will know US geography!"/>
    <n v="5000"/>
    <n v="36"/>
    <x v="2"/>
    <s v="US"/>
    <s v="USD"/>
    <n v="1357176693"/>
    <d v="2013-01-03T01:31:33"/>
    <n v="1354584693"/>
    <x v="2761"/>
    <b v="0"/>
    <n v="4"/>
    <b v="0"/>
    <s v="publishing/children's books"/>
    <n v="7.1999999999999998E-3"/>
    <n v="9"/>
    <x v="3"/>
    <s v="children's books"/>
  </r>
  <r>
    <n v="2762"/>
    <s v="How to Create Your Own Magic World. Toy-making guide."/>
    <s v="How-to book of toys and games constructed from materials found in nature, recyclable and easily available."/>
    <n v="3250"/>
    <n v="25"/>
    <x v="2"/>
    <s v="US"/>
    <s v="USD"/>
    <n v="1332114795"/>
    <d v="2012-03-18T23:53:15"/>
    <n v="1326934395"/>
    <x v="2762"/>
    <b v="0"/>
    <n v="1"/>
    <b v="0"/>
    <s v="publishing/children's books"/>
    <n v="7.6923076923076927E-3"/>
    <n v="25"/>
    <x v="3"/>
    <s v="children's books"/>
  </r>
  <r>
    <n v="2763"/>
    <s v="My Christmas Star"/>
    <s v="How Santa finds childrens homes without getting lost by following certain stars."/>
    <n v="39400"/>
    <n v="90"/>
    <x v="2"/>
    <s v="US"/>
    <s v="USD"/>
    <n v="1369403684"/>
    <d v="2013-05-24T13:54:44"/>
    <n v="1365515684"/>
    <x v="2763"/>
    <b v="0"/>
    <n v="3"/>
    <b v="0"/>
    <s v="publishing/children's books"/>
    <n v="2.2842639593908631E-3"/>
    <n v="30"/>
    <x v="3"/>
    <s v="children's books"/>
  </r>
  <r>
    <n v="2764"/>
    <s v="A Growing Adventure"/>
    <s v="My Budding Bears are four teddy bears living in an enchanted garden sharing friendship, tea parties and delightful adventures."/>
    <n v="4000"/>
    <n v="45"/>
    <x v="2"/>
    <s v="US"/>
    <s v="USD"/>
    <n v="1338404400"/>
    <d v="2012-05-30T19:00:00"/>
    <n v="1335855631"/>
    <x v="2764"/>
    <b v="0"/>
    <n v="4"/>
    <b v="0"/>
    <s v="publishing/children's books"/>
    <n v="1.125E-2"/>
    <n v="11.25"/>
    <x v="3"/>
    <s v="children's books"/>
  </r>
  <r>
    <n v="2765"/>
    <s v="A Story Book For Kids: Technology and Everyday Life"/>
    <s v="I am writing an illustrated book for children ages 3 to 7 that meshes technology in everyday life stories."/>
    <n v="4000"/>
    <n v="0"/>
    <x v="2"/>
    <s v="US"/>
    <s v="USD"/>
    <n v="1351432428"/>
    <d v="2012-10-28T13:53:48"/>
    <n v="1350050028"/>
    <x v="2765"/>
    <b v="0"/>
    <n v="0"/>
    <b v="0"/>
    <s v="publishing/children's books"/>
    <n v="0"/>
    <e v="#DIV/0!"/>
    <x v="3"/>
    <s v="children's books"/>
  </r>
  <r>
    <n v="2766"/>
    <s v="Jambie"/>
    <s v="Jambie is a children's book geared towards kids ages 4-9 years of age. This book teaches young children about making wise decisions."/>
    <n v="5000"/>
    <n v="100"/>
    <x v="2"/>
    <s v="US"/>
    <s v="USD"/>
    <n v="1313078518"/>
    <d v="2011-08-11T16:01:58"/>
    <n v="1310486518"/>
    <x v="2766"/>
    <b v="0"/>
    <n v="4"/>
    <b v="0"/>
    <s v="publishing/children's books"/>
    <n v="0.02"/>
    <n v="25"/>
    <x v="3"/>
    <s v="children's books"/>
  </r>
  <r>
    <n v="2767"/>
    <s v="the Giant Turnip"/>
    <s v="An animated bedtime story with Dedka, Babka and the rest of the family working together on a BIG problem"/>
    <n v="4000"/>
    <n v="34"/>
    <x v="2"/>
    <s v="CA"/>
    <s v="CAD"/>
    <n v="1439766050"/>
    <d v="2015-08-16T23:00:50"/>
    <n v="1434582050"/>
    <x v="2767"/>
    <b v="0"/>
    <n v="3"/>
    <b v="0"/>
    <s v="publishing/children's books"/>
    <n v="8.5000000000000006E-3"/>
    <n v="11.333333333333334"/>
    <x v="3"/>
    <s v="children's books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s v="US"/>
    <s v="USD"/>
    <n v="1333028723"/>
    <d v="2012-03-29T13:45:23"/>
    <n v="1330440323"/>
    <x v="2768"/>
    <b v="0"/>
    <n v="34"/>
    <b v="0"/>
    <s v="publishing/children's books"/>
    <n v="0.14314285714285716"/>
    <n v="29.470588235294116"/>
    <x v="3"/>
    <s v="children's books"/>
  </r>
  <r>
    <n v="2769"/>
    <s v="Raph the Ninja Giraffe"/>
    <s v="Raph the Ninja Giraffe is a project that is my 5 year old sons idea, &amp; I am working with him to bring his idea to life."/>
    <n v="800"/>
    <n v="2"/>
    <x v="2"/>
    <s v="GB"/>
    <s v="GBP"/>
    <n v="1401997790"/>
    <d v="2014-06-05T19:49:50"/>
    <n v="1397677790"/>
    <x v="2769"/>
    <b v="0"/>
    <n v="2"/>
    <b v="0"/>
    <s v="publishing/children's books"/>
    <n v="2.5000000000000001E-3"/>
    <n v="1"/>
    <x v="3"/>
    <s v="children's books"/>
  </r>
  <r>
    <n v="2770"/>
    <s v="The Story Of Circle And Square"/>
    <s v="A story about two friends who part ways because they are different, then reunite after learning they both are made of atoms."/>
    <n v="20000"/>
    <n v="2082.25"/>
    <x v="2"/>
    <s v="US"/>
    <s v="USD"/>
    <n v="1395158130"/>
    <d v="2014-03-18T15:55:30"/>
    <n v="1392569730"/>
    <x v="2770"/>
    <b v="0"/>
    <n v="33"/>
    <b v="0"/>
    <s v="publishing/children's books"/>
    <n v="0.1041125"/>
    <n v="63.098484848484851"/>
    <x v="3"/>
    <s v="children's books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s v="US"/>
    <s v="USD"/>
    <n v="1359738000"/>
    <d v="2013-02-01T17:00:00"/>
    <n v="1355489140"/>
    <x v="2771"/>
    <b v="0"/>
    <n v="0"/>
    <b v="0"/>
    <s v="publishing/children's books"/>
    <n v="0"/>
    <e v="#DIV/0!"/>
    <x v="3"/>
    <s v="children's books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s v="US"/>
    <s v="USD"/>
    <n v="1381006294"/>
    <d v="2013-10-05T20:51:34"/>
    <n v="1379710294"/>
    <x v="2772"/>
    <b v="0"/>
    <n v="0"/>
    <b v="0"/>
    <s v="publishing/children's books"/>
    <n v="0"/>
    <e v="#DIV/0!"/>
    <x v="3"/>
    <s v="children's books"/>
  </r>
  <r>
    <n v="2773"/>
    <s v="The Boat That Couldn't Float"/>
    <s v="Parents know the pain of rereading bad bedtime stories. I want to write stories that all ages will enjoy"/>
    <n v="530"/>
    <n v="1"/>
    <x v="2"/>
    <s v="CA"/>
    <s v="CAD"/>
    <n v="1461530721"/>
    <d v="2016-04-24T20:45:21"/>
    <n v="1460666721"/>
    <x v="2773"/>
    <b v="0"/>
    <n v="1"/>
    <b v="0"/>
    <s v="publishing/children's books"/>
    <n v="1.8867924528301887E-3"/>
    <n v="1"/>
    <x v="3"/>
    <s v="children's books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s v="US"/>
    <s v="USD"/>
    <n v="1362711728"/>
    <d v="2013-03-08T03:02:08"/>
    <n v="1360119728"/>
    <x v="2774"/>
    <b v="0"/>
    <n v="13"/>
    <b v="0"/>
    <s v="publishing/children's books"/>
    <n v="0.14249999999999999"/>
    <n v="43.846153846153847"/>
    <x v="3"/>
    <s v="children's books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s v="US"/>
    <s v="USD"/>
    <n v="1323994754"/>
    <d v="2011-12-16T00:19:14"/>
    <n v="1321402754"/>
    <x v="2775"/>
    <b v="0"/>
    <n v="2"/>
    <b v="0"/>
    <s v="publishing/children's books"/>
    <n v="0.03"/>
    <n v="75"/>
    <x v="3"/>
    <s v="children's books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s v="US"/>
    <s v="USD"/>
    <n v="1434092876"/>
    <d v="2015-06-12T07:07:56"/>
    <n v="1431414476"/>
    <x v="2776"/>
    <b v="0"/>
    <n v="36"/>
    <b v="0"/>
    <s v="publishing/children's books"/>
    <n v="7.8809523809523815E-2"/>
    <n v="45.972222222222221"/>
    <x v="3"/>
    <s v="children's books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s v="US"/>
    <s v="USD"/>
    <n v="1437149004"/>
    <d v="2015-07-17T16:03:24"/>
    <n v="1434557004"/>
    <x v="2777"/>
    <b v="0"/>
    <n v="1"/>
    <b v="0"/>
    <s v="publishing/children's books"/>
    <n v="3.3333333333333335E-3"/>
    <n v="10"/>
    <x v="3"/>
    <s v="children's books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s v="US"/>
    <s v="USD"/>
    <n v="1409009306"/>
    <d v="2014-08-25T23:28:26"/>
    <n v="1406417306"/>
    <x v="2778"/>
    <b v="0"/>
    <n v="15"/>
    <b v="0"/>
    <s v="publishing/children's books"/>
    <n v="0.25545454545454543"/>
    <n v="93.666666666666671"/>
    <x v="3"/>
    <s v="children's books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s v="US"/>
    <s v="USD"/>
    <n v="1448204621"/>
    <d v="2015-11-22T15:03:41"/>
    <n v="1445609021"/>
    <x v="2779"/>
    <b v="0"/>
    <n v="1"/>
    <b v="0"/>
    <s v="publishing/children's books"/>
    <n v="2.12E-2"/>
    <n v="53"/>
    <x v="3"/>
    <s v="children's books"/>
  </r>
  <r>
    <n v="2780"/>
    <s v="Travel with baby"/>
    <s v="Turn the World with my kids, and then write a book with the advice for traveling with baby"/>
    <n v="100000"/>
    <n v="0"/>
    <x v="2"/>
    <s v="IT"/>
    <s v="EUR"/>
    <n v="1489142688"/>
    <d v="2017-03-10T10:44:48"/>
    <n v="1486550688"/>
    <x v="2780"/>
    <b v="0"/>
    <n v="0"/>
    <b v="0"/>
    <s v="publishing/children's books"/>
    <n v="0"/>
    <e v="#DIV/0!"/>
    <x v="3"/>
    <s v="children's books"/>
  </r>
  <r>
    <n v="2781"/>
    <s v="University of Utah presents V-Day 2015-The Vagina Monologues"/>
    <s v="STRIKE, DANCE AND RISE with us at the University of Utah to end violence against women and girls!"/>
    <n v="1250"/>
    <n v="1316"/>
    <x v="0"/>
    <s v="US"/>
    <s v="USD"/>
    <n v="1423724400"/>
    <d v="2015-02-12T07:00:00"/>
    <n v="1421274954"/>
    <x v="2781"/>
    <b v="0"/>
    <n v="28"/>
    <b v="1"/>
    <s v="theater/plays"/>
    <n v="1.0528"/>
    <n v="47"/>
    <x v="1"/>
    <s v="plays"/>
  </r>
  <r>
    <n v="2782"/>
    <s v="Better Than Ever Productions presents Geezer Game"/>
    <s v="The premiere theatre troupe in SE Michigan offering acting opportunities for the 50+ actor."/>
    <n v="1000"/>
    <n v="1200"/>
    <x v="0"/>
    <s v="US"/>
    <s v="USD"/>
    <n v="1424149140"/>
    <d v="2015-02-17T04:59:00"/>
    <n v="1421964718"/>
    <x v="2782"/>
    <b v="0"/>
    <n v="18"/>
    <b v="1"/>
    <s v="theater/plays"/>
    <n v="1.2"/>
    <n v="66.666666666666671"/>
    <x v="1"/>
    <s v="plays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s v="GB"/>
    <s v="GBP"/>
    <n v="1429793446"/>
    <d v="2015-04-23T12:50:46"/>
    <n v="1428583846"/>
    <x v="2783"/>
    <b v="0"/>
    <n v="61"/>
    <b v="1"/>
    <s v="theater/plays"/>
    <n v="1.145"/>
    <n v="18.770491803278688"/>
    <x v="1"/>
    <s v="plays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s v="US"/>
    <s v="USD"/>
    <n v="1414608843"/>
    <d v="2014-10-29T18:54:03"/>
    <n v="1412794443"/>
    <x v="2784"/>
    <b v="0"/>
    <n v="108"/>
    <b v="1"/>
    <s v="theater/plays"/>
    <n v="1.19"/>
    <n v="66.111111111111114"/>
    <x v="1"/>
    <s v="plays"/>
  </r>
  <r>
    <n v="2785"/>
    <s v="Henry VI: The War of the Roses"/>
    <s v="Bare Theatre and Raleigh Little Theatre present Shakespeare's epic, set in a post-apocalyptic dystopia."/>
    <n v="5000"/>
    <n v="5234"/>
    <x v="0"/>
    <s v="US"/>
    <s v="USD"/>
    <n v="1470430800"/>
    <d v="2016-08-05T21:00:00"/>
    <n v="1467865967"/>
    <x v="2785"/>
    <b v="0"/>
    <n v="142"/>
    <b v="1"/>
    <s v="theater/plays"/>
    <n v="1.0468"/>
    <n v="36.859154929577464"/>
    <x v="1"/>
    <s v="plays"/>
  </r>
  <r>
    <n v="2786"/>
    <s v="Fierce"/>
    <s v="A heart-melting farce about sex, art and the lovelorn lay-abouts of London-town."/>
    <n v="2500"/>
    <n v="2946"/>
    <x v="0"/>
    <s v="GB"/>
    <s v="GBP"/>
    <n v="1404913180"/>
    <d v="2014-07-09T13:39:40"/>
    <n v="1403703580"/>
    <x v="2786"/>
    <b v="0"/>
    <n v="74"/>
    <b v="1"/>
    <s v="theater/plays"/>
    <n v="1.1783999999999999"/>
    <n v="39.810810810810814"/>
    <x v="1"/>
    <s v="plays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s v="US"/>
    <s v="USD"/>
    <n v="1405658752"/>
    <d v="2014-07-18T04:45:52"/>
    <n v="1403066752"/>
    <x v="2787"/>
    <b v="0"/>
    <n v="38"/>
    <b v="1"/>
    <s v="theater/plays"/>
    <n v="1.1970000000000001"/>
    <n v="31.5"/>
    <x v="1"/>
    <s v="plays"/>
  </r>
  <r>
    <n v="2788"/>
    <s v="ACT Underground Theatre, TLDC"/>
    <s v="MOVING FORWARD! WE HAVE REACHED GOAL BUT HAVE MORE TIME!! PLEASE CONSIDER PLEDGING."/>
    <n v="2000"/>
    <n v="2050"/>
    <x v="0"/>
    <s v="US"/>
    <s v="USD"/>
    <n v="1469811043"/>
    <d v="2016-07-29T16:50:43"/>
    <n v="1467219043"/>
    <x v="2788"/>
    <b v="0"/>
    <n v="20"/>
    <b v="1"/>
    <s v="theater/plays"/>
    <n v="1.0249999999999999"/>
    <n v="102.5"/>
    <x v="1"/>
    <s v="plays"/>
  </r>
  <r>
    <n v="2789"/>
    <s v="The Adventurers Club"/>
    <s v="BNT's Biggest Adventure So Far: Our 2015 full length production!"/>
    <n v="3000"/>
    <n v="3035"/>
    <x v="0"/>
    <s v="US"/>
    <s v="USD"/>
    <n v="1426132800"/>
    <d v="2015-03-12T04:00:00"/>
    <n v="1424477934"/>
    <x v="2789"/>
    <b v="0"/>
    <n v="24"/>
    <b v="1"/>
    <s v="theater/plays"/>
    <n v="1.0116666666666667"/>
    <n v="126.45833333333333"/>
    <x v="1"/>
    <s v="plays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s v="US"/>
    <s v="USD"/>
    <n v="1423693903"/>
    <d v="2015-02-11T22:31:43"/>
    <n v="1421101903"/>
    <x v="2790"/>
    <b v="0"/>
    <n v="66"/>
    <b v="1"/>
    <s v="theater/plays"/>
    <n v="1.0533333333333332"/>
    <n v="47.878787878787875"/>
    <x v="1"/>
    <s v="plays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s v="US"/>
    <s v="USD"/>
    <n v="1473393600"/>
    <d v="2016-09-09T04:00:00"/>
    <n v="1470778559"/>
    <x v="2791"/>
    <b v="0"/>
    <n v="28"/>
    <b v="1"/>
    <s v="theater/plays"/>
    <n v="1.0249999999999999"/>
    <n v="73.214285714285708"/>
    <x v="1"/>
    <s v="plays"/>
  </r>
  <r>
    <n v="2792"/>
    <s v="That Still Small Voice Stage Play"/>
    <s v="Homeless and hopeless, this prequel tells the story of a Colorado youth who leans on her friends when family leaves her behind."/>
    <n v="2000"/>
    <n v="2152"/>
    <x v="0"/>
    <s v="US"/>
    <s v="USD"/>
    <n v="1439357559"/>
    <d v="2015-08-12T05:32:39"/>
    <n v="1435469559"/>
    <x v="2792"/>
    <b v="0"/>
    <n v="24"/>
    <b v="1"/>
    <s v="theater/plays"/>
    <n v="1.0760000000000001"/>
    <n v="89.666666666666671"/>
    <x v="1"/>
    <s v="plays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s v="AU"/>
    <s v="AUD"/>
    <n v="1437473005"/>
    <d v="2015-07-21T10:03:25"/>
    <n v="1434881005"/>
    <x v="2793"/>
    <b v="0"/>
    <n v="73"/>
    <b v="1"/>
    <s v="theater/plays"/>
    <n v="1.105675"/>
    <n v="151.4623287671233"/>
    <x v="1"/>
    <s v="plays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s v="GB"/>
    <s v="GBP"/>
    <n v="1457031600"/>
    <d v="2016-03-03T19:00:00"/>
    <n v="1455640559"/>
    <x v="2794"/>
    <b v="0"/>
    <n v="3"/>
    <b v="1"/>
    <s v="theater/plays"/>
    <n v="1.5"/>
    <n v="25"/>
    <x v="1"/>
    <s v="plays"/>
  </r>
  <r>
    <n v="2795"/>
    <s v="Good Men Wanted at ANT Fest"/>
    <s v="A new play about five bad bitches who fought in the Civil War disguised as men, premiering at Ars Nova's ANT Fest."/>
    <n v="700"/>
    <n v="730"/>
    <x v="0"/>
    <s v="US"/>
    <s v="USD"/>
    <n v="1402095600"/>
    <d v="2014-06-06T23:00:00"/>
    <n v="1400675841"/>
    <x v="2795"/>
    <b v="0"/>
    <n v="20"/>
    <b v="1"/>
    <s v="theater/plays"/>
    <n v="1.0428571428571429"/>
    <n v="36.5"/>
    <x v="1"/>
    <s v="plays"/>
  </r>
  <r>
    <n v="2796"/>
    <s v="Fishcakes"/>
    <s v="Fishcakes is a piece of new writing for the Camden Fringe that explores a story of love, loss, and all the â€˜little things'."/>
    <n v="800"/>
    <n v="924"/>
    <x v="0"/>
    <s v="GB"/>
    <s v="GBP"/>
    <n v="1404564028"/>
    <d v="2014-07-05T12:40:28"/>
    <n v="1401972028"/>
    <x v="2796"/>
    <b v="0"/>
    <n v="21"/>
    <b v="1"/>
    <s v="theater/plays"/>
    <n v="1.155"/>
    <n v="44"/>
    <x v="1"/>
    <s v="plays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s v="GB"/>
    <s v="GBP"/>
    <n v="1404858840"/>
    <d v="2014-07-08T22:34:00"/>
    <n v="1402266840"/>
    <x v="2797"/>
    <b v="0"/>
    <n v="94"/>
    <b v="1"/>
    <s v="theater/plays"/>
    <n v="1.02645125"/>
    <n v="87.357553191489373"/>
    <x v="1"/>
    <s v="plays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s v="GB"/>
    <s v="GBP"/>
    <n v="1438358400"/>
    <d v="2015-07-31T16:00:00"/>
    <n v="1437063121"/>
    <x v="2798"/>
    <b v="0"/>
    <n v="139"/>
    <b v="1"/>
    <s v="theater/plays"/>
    <n v="1.014"/>
    <n v="36.474820143884891"/>
    <x v="1"/>
    <s v="plays"/>
  </r>
  <r>
    <n v="2799"/>
    <s v="Yuri in Edinburgh"/>
    <s v="August012 make their debut at Edinburgh Fringe with their play about the absurdity of wanting to bring children into a deranged world"/>
    <n v="5000"/>
    <n v="5831.74"/>
    <x v="0"/>
    <s v="GB"/>
    <s v="GBP"/>
    <n v="1466179200"/>
    <d v="2016-06-17T16:00:00"/>
    <n v="1463466070"/>
    <x v="2799"/>
    <b v="0"/>
    <n v="130"/>
    <b v="1"/>
    <s v="theater/plays"/>
    <n v="1.1663479999999999"/>
    <n v="44.859538461538463"/>
    <x v="1"/>
    <s v="plays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s v="GB"/>
    <s v="GBP"/>
    <n v="1420377366"/>
    <d v="2015-01-04T13:16:06"/>
    <n v="1415193366"/>
    <x v="2800"/>
    <b v="0"/>
    <n v="31"/>
    <b v="1"/>
    <s v="theater/plays"/>
    <n v="1.33"/>
    <n v="42.903225806451616"/>
    <x v="1"/>
    <s v="plays"/>
  </r>
  <r>
    <n v="2801"/>
    <s v="A Dream Play"/>
    <s v="Arise Theatre Company's production of August Strindberg's expressionist masterpiece 'A Dream Play'."/>
    <n v="500"/>
    <n v="666"/>
    <x v="0"/>
    <s v="AU"/>
    <s v="AUD"/>
    <n v="1412938800"/>
    <d v="2014-10-10T11:00:00"/>
    <n v="1411019409"/>
    <x v="2801"/>
    <b v="0"/>
    <n v="13"/>
    <b v="1"/>
    <s v="theater/plays"/>
    <n v="1.3320000000000001"/>
    <n v="51.230769230769234"/>
    <x v="1"/>
    <s v="plays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s v="GB"/>
    <s v="GBP"/>
    <n v="1438875107"/>
    <d v="2015-08-06T15:31:47"/>
    <n v="1436283107"/>
    <x v="2802"/>
    <b v="0"/>
    <n v="90"/>
    <b v="1"/>
    <s v="theater/plays"/>
    <n v="1.0183333333333333"/>
    <n v="33.944444444444443"/>
    <x v="1"/>
    <s v="plays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s v="US"/>
    <s v="USD"/>
    <n v="1437004800"/>
    <d v="2015-07-16T00:00:00"/>
    <n v="1433295276"/>
    <x v="2803"/>
    <b v="0"/>
    <n v="141"/>
    <b v="1"/>
    <s v="theater/plays"/>
    <n v="1.2795000000000001"/>
    <n v="90.744680851063833"/>
    <x v="1"/>
    <s v="plays"/>
  </r>
  <r>
    <n v="2804"/>
    <s v="The Piano Man"/>
    <s v="The real-life story of the mysterious 'Piano Man' who washed ashore with no memory; with no speech; but with an amazing ability..."/>
    <n v="1000"/>
    <n v="1150"/>
    <x v="0"/>
    <s v="GB"/>
    <s v="GBP"/>
    <n v="1411987990"/>
    <d v="2014-09-29T10:53:10"/>
    <n v="1409395990"/>
    <x v="2804"/>
    <b v="0"/>
    <n v="23"/>
    <b v="1"/>
    <s v="theater/plays"/>
    <n v="1.1499999999999999"/>
    <n v="50"/>
    <x v="1"/>
    <s v="plays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s v="GB"/>
    <s v="GBP"/>
    <n v="1440245273"/>
    <d v="2015-08-22T12:07:53"/>
    <n v="1438085273"/>
    <x v="2805"/>
    <b v="0"/>
    <n v="18"/>
    <b v="1"/>
    <s v="theater/plays"/>
    <n v="1.1000000000000001"/>
    <n v="24.444444444444443"/>
    <x v="1"/>
    <s v="plays"/>
  </r>
  <r>
    <n v="2806"/>
    <s v="And Now: The World!"/>
    <s v="A one woman show about the challenges of being a feminist in a digital age. Touring 6 UK cities. Now with Stretch Goals!"/>
    <n v="3000"/>
    <n v="3363"/>
    <x v="0"/>
    <s v="GB"/>
    <s v="GBP"/>
    <n v="1438772400"/>
    <d v="2015-08-05T11:00:00"/>
    <n v="1435645490"/>
    <x v="2806"/>
    <b v="0"/>
    <n v="76"/>
    <b v="1"/>
    <s v="theater/plays"/>
    <n v="1.121"/>
    <n v="44.25"/>
    <x v="1"/>
    <s v="plays"/>
  </r>
  <r>
    <n v="2807"/>
    <s v="The Commission Theatre Co."/>
    <s v="Bringing Shakespeare back to the Playwrights"/>
    <n v="5000"/>
    <n v="6300"/>
    <x v="0"/>
    <s v="US"/>
    <s v="USD"/>
    <n v="1435611438"/>
    <d v="2015-06-29T20:57:18"/>
    <n v="1433019438"/>
    <x v="2807"/>
    <b v="0"/>
    <n v="93"/>
    <b v="1"/>
    <s v="theater/plays"/>
    <n v="1.26"/>
    <n v="67.741935483870961"/>
    <x v="1"/>
    <s v="plays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s v="US"/>
    <s v="USD"/>
    <n v="1440274735"/>
    <d v="2015-08-22T20:18:55"/>
    <n v="1437682735"/>
    <x v="2808"/>
    <b v="0"/>
    <n v="69"/>
    <b v="1"/>
    <s v="theater/plays"/>
    <n v="1.0024444444444445"/>
    <n v="65.376811594202906"/>
    <x v="1"/>
    <s v="plays"/>
  </r>
  <r>
    <n v="2809"/>
    <s v="Sugarglass Theatre"/>
    <s v="Sugarglass is a Dublin based theatre company committed to international collaboration. 2016 sees the launch of their NYC division."/>
    <n v="2500"/>
    <n v="2560"/>
    <x v="0"/>
    <s v="US"/>
    <s v="USD"/>
    <n v="1459348740"/>
    <d v="2016-03-30T14:39:00"/>
    <n v="1458647725"/>
    <x v="2809"/>
    <b v="0"/>
    <n v="21"/>
    <b v="1"/>
    <s v="theater/plays"/>
    <n v="1.024"/>
    <n v="121.9047619047619"/>
    <x v="1"/>
    <s v="plays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s v="US"/>
    <s v="USD"/>
    <n v="1401595140"/>
    <d v="2014-06-01T03:59:00"/>
    <n v="1398828064"/>
    <x v="2810"/>
    <b v="0"/>
    <n v="57"/>
    <b v="1"/>
    <s v="theater/plays"/>
    <n v="1.0820000000000001"/>
    <n v="47.456140350877192"/>
    <x v="1"/>
    <s v="plays"/>
  </r>
  <r>
    <n v="2811"/>
    <s v="Ray Gunn and Starburst"/>
    <s v="Ray Gunn and Starburst is an audio sci-fi/comedy sending up the tropes of classic and pulp science-fiction."/>
    <n v="10000"/>
    <n v="10027"/>
    <x v="0"/>
    <s v="GB"/>
    <s v="GBP"/>
    <n v="1424692503"/>
    <d v="2015-02-23T11:55:03"/>
    <n v="1422100503"/>
    <x v="2811"/>
    <b v="0"/>
    <n v="108"/>
    <b v="1"/>
    <s v="theater/plays"/>
    <n v="1.0026999999999999"/>
    <n v="92.842592592592595"/>
    <x v="1"/>
    <s v="plays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s v="CA"/>
    <s v="CAD"/>
    <n v="1428292800"/>
    <d v="2015-04-06T04:00:00"/>
    <n v="1424368298"/>
    <x v="2812"/>
    <b v="0"/>
    <n v="83"/>
    <b v="1"/>
    <s v="theater/plays"/>
    <n v="1.133"/>
    <n v="68.253012048192772"/>
    <x v="1"/>
    <s v="plays"/>
  </r>
  <r>
    <n v="2813"/>
    <s v="Hi, Are You Single? by Ryan J. Haddad"/>
    <s v="Ryan has a higher sex drive than you. He also has cerebral palsy. Join him for his hilarious and poignant new solo show!"/>
    <n v="2800"/>
    <n v="3572.12"/>
    <x v="0"/>
    <s v="US"/>
    <s v="USD"/>
    <n v="1481737761"/>
    <d v="2016-12-14T17:49:21"/>
    <n v="1479577761"/>
    <x v="2813"/>
    <b v="0"/>
    <n v="96"/>
    <b v="1"/>
    <s v="theater/plays"/>
    <n v="1.2757571428571428"/>
    <n v="37.209583333333335"/>
    <x v="1"/>
    <s v="plays"/>
  </r>
  <r>
    <n v="2814"/>
    <s v="Stitching by Anthony Neilson"/>
    <s v="Stitching is a play exploring how a couple cope with the loss of their child. It will run for a month at The Drayton Arms Theatre."/>
    <n v="1500"/>
    <n v="1616"/>
    <x v="0"/>
    <s v="GB"/>
    <s v="GBP"/>
    <n v="1431164115"/>
    <d v="2015-05-09T09:35:15"/>
    <n v="1428572115"/>
    <x v="2814"/>
    <b v="0"/>
    <n v="64"/>
    <b v="1"/>
    <s v="theater/plays"/>
    <n v="1.0773333333333333"/>
    <n v="25.25"/>
    <x v="1"/>
    <s v="plays"/>
  </r>
  <r>
    <n v="2815"/>
    <s v="Widow's Wedding Dress"/>
    <s v="Set in 1950s Northern Ireland, this play tells the story of two sisters in a community of Travellers, or Irish Gypsies."/>
    <n v="250"/>
    <n v="605"/>
    <x v="0"/>
    <s v="CA"/>
    <s v="CAD"/>
    <n v="1470595109"/>
    <d v="2016-08-07T18:38:29"/>
    <n v="1468003109"/>
    <x v="2815"/>
    <b v="0"/>
    <n v="14"/>
    <b v="1"/>
    <s v="theater/plays"/>
    <n v="2.42"/>
    <n v="43.214285714285715"/>
    <x v="1"/>
    <s v="plays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s v="GB"/>
    <s v="GBP"/>
    <n v="1438531200"/>
    <d v="2015-08-02T16:00:00"/>
    <n v="1435921992"/>
    <x v="2816"/>
    <b v="0"/>
    <n v="169"/>
    <b v="1"/>
    <s v="theater/plays"/>
    <n v="1.4156666666666666"/>
    <n v="25.130177514792898"/>
    <x v="1"/>
    <s v="plays"/>
  </r>
  <r>
    <n v="2817"/>
    <s v="After The End"/>
    <s v="Let Go Theatre Co's very first production is going ahead in June 2015. Help support a brand new theatre co as we begin our adventure"/>
    <n v="600"/>
    <n v="780"/>
    <x v="0"/>
    <s v="GB"/>
    <s v="GBP"/>
    <n v="1425136462"/>
    <d v="2015-02-28T15:14:22"/>
    <n v="1421680462"/>
    <x v="2817"/>
    <b v="0"/>
    <n v="33"/>
    <b v="1"/>
    <s v="theater/plays"/>
    <n v="1.3"/>
    <n v="23.636363636363637"/>
    <x v="1"/>
    <s v="plays"/>
  </r>
  <r>
    <n v="2818"/>
    <s v="Joe West's THEATER OF DEATH"/>
    <s v="Joe West and his wonderful theater company THEATER OF DEATH present original plays both horrific and comical."/>
    <n v="10000"/>
    <n v="10603"/>
    <x v="0"/>
    <s v="US"/>
    <s v="USD"/>
    <n v="1443018086"/>
    <d v="2015-09-23T14:21:26"/>
    <n v="1441290086"/>
    <x v="2818"/>
    <b v="0"/>
    <n v="102"/>
    <b v="1"/>
    <s v="theater/plays"/>
    <n v="1.0603"/>
    <n v="103.95098039215686"/>
    <x v="1"/>
    <s v="plays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s v="GB"/>
    <s v="GBP"/>
    <n v="1434285409"/>
    <d v="2015-06-14T12:36:49"/>
    <n v="1431693409"/>
    <x v="2819"/>
    <b v="0"/>
    <n v="104"/>
    <b v="1"/>
    <s v="theater/plays"/>
    <n v="1.048"/>
    <n v="50.384615384615387"/>
    <x v="1"/>
    <s v="plays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s v="GB"/>
    <s v="GBP"/>
    <n v="1456444800"/>
    <d v="2016-02-26T00:00:00"/>
    <n v="1454337589"/>
    <x v="2820"/>
    <b v="0"/>
    <n v="20"/>
    <b v="1"/>
    <s v="theater/plays"/>
    <n v="1.36"/>
    <n v="13.6"/>
    <x v="1"/>
    <s v="plays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s v="GB"/>
    <s v="GBP"/>
    <n v="1411510135"/>
    <d v="2014-09-23T22:08:55"/>
    <n v="1408918135"/>
    <x v="2821"/>
    <b v="0"/>
    <n v="35"/>
    <b v="1"/>
    <s v="theater/plays"/>
    <n v="1"/>
    <n v="28.571428571428573"/>
    <x v="1"/>
    <s v="plays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s v="US"/>
    <s v="USD"/>
    <n v="1427469892"/>
    <d v="2015-03-27T15:24:52"/>
    <n v="1424881492"/>
    <x v="2822"/>
    <b v="0"/>
    <n v="94"/>
    <b v="1"/>
    <s v="theater/plays"/>
    <n v="1"/>
    <n v="63.829787234042556"/>
    <x v="1"/>
    <s v="plays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s v="GB"/>
    <s v="GBP"/>
    <n v="1427842740"/>
    <d v="2015-03-31T22:59:00"/>
    <n v="1425428206"/>
    <x v="2823"/>
    <b v="0"/>
    <n v="14"/>
    <b v="1"/>
    <s v="theater/plays"/>
    <n v="1.24"/>
    <n v="8.8571428571428577"/>
    <x v="1"/>
    <s v="plays"/>
  </r>
  <r>
    <n v="2824"/>
    <s v="The Rooftop"/>
    <s v="I wrote a One Act play called The Rooftop for a Female Playwright's festival. Every little bit helps!"/>
    <n v="650"/>
    <n v="760"/>
    <x v="0"/>
    <s v="US"/>
    <s v="USD"/>
    <n v="1434159780"/>
    <d v="2015-06-13T01:43:00"/>
    <n v="1431412196"/>
    <x v="2824"/>
    <b v="0"/>
    <n v="15"/>
    <b v="1"/>
    <s v="theater/plays"/>
    <n v="1.1692307692307693"/>
    <n v="50.666666666666664"/>
    <x v="1"/>
    <s v="plays"/>
  </r>
  <r>
    <n v="2825"/>
    <s v="The Night Before Christmas"/>
    <s v="Help Saltmine Theatre Company tell the exciting story of St Nicholas and the importance of gratefulness in their new Christmas show."/>
    <n v="3000"/>
    <n v="3100"/>
    <x v="0"/>
    <s v="GB"/>
    <s v="GBP"/>
    <n v="1449255686"/>
    <d v="2015-12-04T19:01:26"/>
    <n v="1446663686"/>
    <x v="2825"/>
    <b v="0"/>
    <n v="51"/>
    <b v="1"/>
    <s v="theater/plays"/>
    <n v="1.0333333333333334"/>
    <n v="60.784313725490193"/>
    <x v="1"/>
    <s v="plays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s v="US"/>
    <s v="USD"/>
    <n v="1436511600"/>
    <d v="2015-07-10T07:00:00"/>
    <n v="1434415812"/>
    <x v="2826"/>
    <b v="0"/>
    <n v="19"/>
    <b v="1"/>
    <s v="theater/plays"/>
    <n v="1.0774999999999999"/>
    <n v="113.42105263157895"/>
    <x v="1"/>
    <s v="plays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s v="US"/>
    <s v="USD"/>
    <n v="1464971400"/>
    <d v="2016-06-03T16:30:00"/>
    <n v="1462379066"/>
    <x v="2827"/>
    <b v="0"/>
    <n v="23"/>
    <b v="1"/>
    <s v="theater/plays"/>
    <n v="1.2024999999999999"/>
    <n v="104.56521739130434"/>
    <x v="1"/>
    <s v="plays"/>
  </r>
  <r>
    <n v="2828"/>
    <s v="Peace In Our Time"/>
    <s v="The Battle of Britain has been lost; London is occupied, who can you trust? Help produce this classic piece of theatre. Drama for now."/>
    <n v="9500"/>
    <n v="9536"/>
    <x v="0"/>
    <s v="GB"/>
    <s v="GBP"/>
    <n v="1443826800"/>
    <d v="2015-10-02T23:00:00"/>
    <n v="1441606869"/>
    <x v="2828"/>
    <b v="0"/>
    <n v="97"/>
    <b v="1"/>
    <s v="theater/plays"/>
    <n v="1.0037894736842106"/>
    <n v="98.30927835051547"/>
    <x v="1"/>
    <s v="plays"/>
  </r>
  <r>
    <n v="2829"/>
    <s v="MUMBURGER by Sarah Kosar"/>
    <s v="In a visceral new play about family, grief and red meat, Sarah Kosar (Royal Court) asks how far we'd go to connect with those we love."/>
    <n v="2500"/>
    <n v="2663"/>
    <x v="0"/>
    <s v="GB"/>
    <s v="GBP"/>
    <n v="1464863118"/>
    <d v="2016-06-02T10:25:18"/>
    <n v="1462443918"/>
    <x v="2829"/>
    <b v="0"/>
    <n v="76"/>
    <b v="1"/>
    <s v="theater/plays"/>
    <n v="1.0651999999999999"/>
    <n v="35.039473684210527"/>
    <x v="1"/>
    <s v="plays"/>
  </r>
  <r>
    <n v="2830"/>
    <s v="Nakhtik and Avalon"/>
    <s v="Avalon is a new South African Township play and Nakhtik is a  danced political lecture."/>
    <n v="3000"/>
    <n v="3000"/>
    <x v="0"/>
    <s v="US"/>
    <s v="USD"/>
    <n v="1399867140"/>
    <d v="2014-05-12T03:59:00"/>
    <n v="1398802148"/>
    <x v="2830"/>
    <b v="0"/>
    <n v="11"/>
    <b v="1"/>
    <s v="theater/plays"/>
    <n v="1"/>
    <n v="272.72727272727275"/>
    <x v="1"/>
    <s v="plays"/>
  </r>
  <r>
    <n v="2831"/>
    <s v="Tackett &amp; Pyke put on a Play"/>
    <s v="We each wrote a play and would like to produce them for you for nothing more than art's sake!"/>
    <n v="3000"/>
    <n v="3320"/>
    <x v="0"/>
    <s v="US"/>
    <s v="USD"/>
    <n v="1437076070"/>
    <d v="2015-07-16T19:47:50"/>
    <n v="1434484070"/>
    <x v="2831"/>
    <b v="0"/>
    <n v="52"/>
    <b v="1"/>
    <s v="theater/plays"/>
    <n v="1.1066666666666667"/>
    <n v="63.846153846153847"/>
    <x v="1"/>
    <s v="plays"/>
  </r>
  <r>
    <n v="2832"/>
    <s v="Secret Diaries"/>
    <s v="Charting the big stuff in life from dance routines to coming out; exploring homophobia, family, friendship &amp; finding your own voice."/>
    <n v="2500"/>
    <n v="2867.99"/>
    <x v="0"/>
    <s v="GB"/>
    <s v="GBP"/>
    <n v="1416780000"/>
    <d v="2014-11-23T22:00:00"/>
    <n v="1414342894"/>
    <x v="2832"/>
    <b v="0"/>
    <n v="95"/>
    <b v="1"/>
    <s v="theater/plays"/>
    <n v="1.1471959999999999"/>
    <n v="30.189368421052631"/>
    <x v="1"/>
    <s v="plays"/>
  </r>
  <r>
    <n v="2833"/>
    <s v="Star Man Rocket Man"/>
    <s v="A new play about exploring outer space"/>
    <n v="2700"/>
    <n v="2923"/>
    <x v="0"/>
    <s v="US"/>
    <s v="USD"/>
    <n v="1444528800"/>
    <d v="2015-10-11T02:00:00"/>
    <n v="1442804633"/>
    <x v="2833"/>
    <b v="0"/>
    <n v="35"/>
    <b v="1"/>
    <s v="theater/plays"/>
    <n v="1.0825925925925926"/>
    <n v="83.51428571428572"/>
    <x v="1"/>
    <s v="plays"/>
  </r>
  <r>
    <n v="2834"/>
    <s v="Thank You For Smoking"/>
    <s v="Thank You For Smoking. A play about love, 5 trillion cigarettes and how the Flintstones earned the tobacco industry millions."/>
    <n v="800"/>
    <n v="1360"/>
    <x v="0"/>
    <s v="GB"/>
    <s v="GBP"/>
    <n v="1422658930"/>
    <d v="2015-01-30T23:02:10"/>
    <n v="1421362930"/>
    <x v="2834"/>
    <b v="0"/>
    <n v="21"/>
    <b v="1"/>
    <s v="theater/plays"/>
    <n v="1.7"/>
    <n v="64.761904761904759"/>
    <x v="1"/>
    <s v="plays"/>
  </r>
  <r>
    <n v="2835"/>
    <s v="Land of the Three Towers"/>
    <s v="A celebratory community theatre project about the Focus E15 Occupation of empty council homes on Carpenters Estate."/>
    <n v="1000"/>
    <n v="1870.99"/>
    <x v="0"/>
    <s v="GB"/>
    <s v="GBP"/>
    <n v="1449273600"/>
    <d v="2015-12-05T00:00:00"/>
    <n v="1446742417"/>
    <x v="2835"/>
    <b v="0"/>
    <n v="93"/>
    <b v="1"/>
    <s v="theater/plays"/>
    <n v="1.8709899999999999"/>
    <n v="20.118172043010752"/>
    <x v="1"/>
    <s v="plays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s v="US"/>
    <s v="USD"/>
    <n v="1487393940"/>
    <d v="2017-02-18T04:59:00"/>
    <n v="1484115418"/>
    <x v="2836"/>
    <b v="0"/>
    <n v="11"/>
    <b v="1"/>
    <s v="theater/plays"/>
    <n v="1.0777777777777777"/>
    <n v="44.090909090909093"/>
    <x v="1"/>
    <s v="plays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s v="CA"/>
    <s v="CAD"/>
    <n v="1449701284"/>
    <d v="2015-12-09T22:48:04"/>
    <n v="1446241684"/>
    <x v="2837"/>
    <b v="0"/>
    <n v="21"/>
    <b v="1"/>
    <s v="theater/plays"/>
    <n v="1"/>
    <n v="40.476190476190474"/>
    <x v="1"/>
    <s v="plays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s v="US"/>
    <s v="USD"/>
    <n v="1407967200"/>
    <d v="2014-08-13T22:00:00"/>
    <n v="1406039696"/>
    <x v="2838"/>
    <b v="0"/>
    <n v="54"/>
    <b v="1"/>
    <s v="theater/plays"/>
    <n v="1.2024999999999999"/>
    <n v="44.537037037037038"/>
    <x v="1"/>
    <s v="plays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s v="US"/>
    <s v="USD"/>
    <n v="1408942740"/>
    <d v="2014-08-25T04:59:00"/>
    <n v="1406958354"/>
    <x v="2839"/>
    <b v="0"/>
    <n v="31"/>
    <b v="1"/>
    <s v="theater/plays"/>
    <n v="1.1142857142857143"/>
    <n v="125.80645161290323"/>
    <x v="1"/>
    <s v="plays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s v="GB"/>
    <s v="GBP"/>
    <n v="1426698000"/>
    <d v="2015-03-18T17:00:00"/>
    <n v="1424825479"/>
    <x v="2840"/>
    <b v="0"/>
    <n v="132"/>
    <b v="1"/>
    <s v="theater/plays"/>
    <n v="1.04"/>
    <n v="19.696969696969695"/>
    <x v="1"/>
    <s v="plays"/>
  </r>
  <r>
    <n v="2841"/>
    <s v="The Dead Loss"/>
    <s v="1920's London; two brothers try to make a name for themselves in the underground crime world but encounter a ruthless Irish mob boss."/>
    <n v="1000"/>
    <n v="10"/>
    <x v="2"/>
    <s v="GB"/>
    <s v="GBP"/>
    <n v="1450032297"/>
    <d v="2015-12-13T18:44:57"/>
    <n v="1444844697"/>
    <x v="2841"/>
    <b v="0"/>
    <n v="1"/>
    <b v="0"/>
    <s v="theater/plays"/>
    <n v="0.01"/>
    <n v="10"/>
    <x v="1"/>
    <s v="plays"/>
  </r>
  <r>
    <n v="2842"/>
    <s v="HIDDEN: The FCO Plays"/>
    <s v="A play performed at the FCO Global Summit on the Preventing Sexual Violence Initiative, hosted by William Hague and Angelina Jolie"/>
    <n v="1500"/>
    <n v="0"/>
    <x v="2"/>
    <s v="GB"/>
    <s v="GBP"/>
    <n v="1403348400"/>
    <d v="2014-06-21T11:00:00"/>
    <n v="1401058295"/>
    <x v="2842"/>
    <b v="0"/>
    <n v="0"/>
    <b v="0"/>
    <s v="theater/plays"/>
    <n v="0"/>
    <e v="#DIV/0!"/>
    <x v="1"/>
    <s v="plays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s v="US"/>
    <s v="USD"/>
    <n v="1465790400"/>
    <d v="2016-06-13T04:00:00"/>
    <n v="1462210950"/>
    <x v="2843"/>
    <b v="0"/>
    <n v="0"/>
    <b v="0"/>
    <s v="theater/plays"/>
    <n v="0"/>
    <e v="#DIV/0!"/>
    <x v="1"/>
    <s v="plays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s v="AT"/>
    <s v="EUR"/>
    <n v="1483535180"/>
    <d v="2017-01-04T13:06:20"/>
    <n v="1480943180"/>
    <x v="2844"/>
    <b v="0"/>
    <n v="1"/>
    <b v="0"/>
    <s v="theater/plays"/>
    <n v="5.4545454545454543E-2"/>
    <n v="30"/>
    <x v="1"/>
    <s v="plays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s v="US"/>
    <s v="USD"/>
    <n v="1433723033"/>
    <d v="2015-06-08T00:23:53"/>
    <n v="1428539033"/>
    <x v="2845"/>
    <b v="0"/>
    <n v="39"/>
    <b v="0"/>
    <s v="theater/plays"/>
    <n v="0.31546666666666667"/>
    <n v="60.666666666666664"/>
    <x v="1"/>
    <s v="plays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s v="US"/>
    <s v="USD"/>
    <n v="1432917394"/>
    <d v="2015-05-29T16:36:34"/>
    <n v="1429029394"/>
    <x v="2846"/>
    <b v="0"/>
    <n v="0"/>
    <b v="0"/>
    <s v="theater/plays"/>
    <n v="0"/>
    <e v="#DIV/0!"/>
    <x v="1"/>
    <s v="plays"/>
  </r>
  <r>
    <n v="2847"/>
    <s v="COLOR ME"/>
    <s v="Dark secrets come to light when Mariah meets Stella. They find a way to face the south's largest elephant in the room: RACISM."/>
    <n v="2000"/>
    <n v="0"/>
    <x v="2"/>
    <s v="US"/>
    <s v="USD"/>
    <n v="1464031265"/>
    <d v="2016-05-23T19:21:05"/>
    <n v="1458847265"/>
    <x v="2847"/>
    <b v="0"/>
    <n v="0"/>
    <b v="0"/>
    <s v="theater/plays"/>
    <n v="0"/>
    <e v="#DIV/0!"/>
    <x v="1"/>
    <s v="plays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s v="US"/>
    <s v="USD"/>
    <n v="1432913659"/>
    <d v="2015-05-29T15:34:19"/>
    <n v="1430321659"/>
    <x v="2848"/>
    <b v="0"/>
    <n v="3"/>
    <b v="0"/>
    <s v="theater/plays"/>
    <n v="2E-3"/>
    <n v="23.333333333333332"/>
    <x v="1"/>
    <s v="plays"/>
  </r>
  <r>
    <n v="2849"/>
    <s v="100, Acre Wood"/>
    <s v="NonSens!cal tackles the struggles of four people with mental health issues/disorders inspired by A.A Milne's Winnie the Pooh"/>
    <n v="500"/>
    <n v="5"/>
    <x v="2"/>
    <s v="GB"/>
    <s v="GBP"/>
    <n v="1461406600"/>
    <d v="2016-04-23T10:16:40"/>
    <n v="1458814600"/>
    <x v="2849"/>
    <b v="0"/>
    <n v="1"/>
    <b v="0"/>
    <s v="theater/plays"/>
    <n v="0.01"/>
    <n v="5"/>
    <x v="1"/>
    <s v="plays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s v="US"/>
    <s v="USD"/>
    <n v="1409962211"/>
    <d v="2014-09-06T00:10:11"/>
    <n v="1407370211"/>
    <x v="2850"/>
    <b v="0"/>
    <n v="13"/>
    <b v="0"/>
    <s v="theater/plays"/>
    <n v="3.8875E-2"/>
    <n v="23.923076923076923"/>
    <x v="1"/>
    <s v="plays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s v="IE"/>
    <s v="EUR"/>
    <n v="1454109420"/>
    <d v="2016-01-29T23:17:00"/>
    <n v="1453334629"/>
    <x v="2851"/>
    <b v="0"/>
    <n v="0"/>
    <b v="0"/>
    <s v="theater/plays"/>
    <n v="0"/>
    <e v="#DIV/0!"/>
    <x v="1"/>
    <s v="plays"/>
  </r>
  <r>
    <n v="2852"/>
    <s v="Freedom Train"/>
    <s v="Just one time back to the past on the Freedom Train will open your eyes and your lives will never ever be the same!"/>
    <n v="5000"/>
    <n v="95"/>
    <x v="2"/>
    <s v="US"/>
    <s v="USD"/>
    <n v="1403312703"/>
    <d v="2014-06-21T01:05:03"/>
    <n v="1400720703"/>
    <x v="2852"/>
    <b v="0"/>
    <n v="6"/>
    <b v="0"/>
    <s v="theater/plays"/>
    <n v="1.9E-2"/>
    <n v="15.833333333333334"/>
    <x v="1"/>
    <s v="plays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s v="CA"/>
    <s v="CAD"/>
    <n v="1410669297"/>
    <d v="2014-09-14T04:34:57"/>
    <n v="1405485297"/>
    <x v="2853"/>
    <b v="0"/>
    <n v="0"/>
    <b v="0"/>
    <s v="theater/plays"/>
    <n v="0"/>
    <e v="#DIV/0!"/>
    <x v="1"/>
    <s v="plays"/>
  </r>
  <r>
    <n v="2854"/>
    <s v="Ultimate Political Selfie!"/>
    <s v="Almost Random Theatre's play about a candidate - with no policies - who is seeking election in May 2015"/>
    <n v="1000"/>
    <n v="417"/>
    <x v="2"/>
    <s v="GB"/>
    <s v="GBP"/>
    <n v="1431018719"/>
    <d v="2015-05-07T17:11:59"/>
    <n v="1429290719"/>
    <x v="2854"/>
    <b v="0"/>
    <n v="14"/>
    <b v="0"/>
    <s v="theater/plays"/>
    <n v="0.41699999999999998"/>
    <n v="29.785714285714285"/>
    <x v="1"/>
    <s v="plays"/>
  </r>
  <r>
    <n v="2855"/>
    <s v="STAGE READING for TETCNY"/>
    <s v="Raising funds to have a private stage reading for an upcoming play from THE ENSEMBLE THEATRE COMPANY OF NEW YORK (www.tetcny.org)"/>
    <n v="600"/>
    <n v="300"/>
    <x v="2"/>
    <s v="US"/>
    <s v="USD"/>
    <n v="1454110440"/>
    <d v="2016-01-29T23:34:00"/>
    <n v="1451607071"/>
    <x v="2855"/>
    <b v="0"/>
    <n v="5"/>
    <b v="0"/>
    <s v="theater/plays"/>
    <n v="0.5"/>
    <n v="60"/>
    <x v="1"/>
    <s v="plays"/>
  </r>
  <r>
    <n v="2856"/>
    <s v="The JOkeress Going Live"/>
    <s v="This will be the fifth play of The Jokeress, based on the ebook/paperback novelette series. It is scifi, suspense, terror, and noir."/>
    <n v="3000"/>
    <n v="146"/>
    <x v="2"/>
    <s v="US"/>
    <s v="USD"/>
    <n v="1439069640"/>
    <d v="2015-08-08T21:34:00"/>
    <n v="1433897647"/>
    <x v="2856"/>
    <b v="0"/>
    <n v="6"/>
    <b v="0"/>
    <s v="theater/plays"/>
    <n v="4.8666666666666664E-2"/>
    <n v="24.333333333333332"/>
    <x v="1"/>
    <s v="plays"/>
  </r>
  <r>
    <n v="2857"/>
    <s v="Los Tradicionales"/>
    <s v="Somos una compaÃ±Ã­a de teatro independiente. Y en el 2017 queremos arrancar con el montaje de 3 obras._x000a_3 elencos, 3 espacios."/>
    <n v="38000"/>
    <n v="7500"/>
    <x v="2"/>
    <s v="MX"/>
    <s v="MXN"/>
    <n v="1487613600"/>
    <d v="2017-02-20T18:00:00"/>
    <n v="1482444295"/>
    <x v="2857"/>
    <b v="0"/>
    <n v="15"/>
    <b v="0"/>
    <s v="theater/plays"/>
    <n v="0.19736842105263158"/>
    <n v="500"/>
    <x v="1"/>
    <s v="plays"/>
  </r>
  <r>
    <n v="2858"/>
    <s v="Gay Party Superposh 'Winter Wonderland'"/>
    <s v="Een Gay Party in het centrum van Amersfoort. _x000a_Een geweldige avond uit, met een show, optredens en DJ's."/>
    <n v="1000"/>
    <n v="0"/>
    <x v="2"/>
    <s v="NL"/>
    <s v="EUR"/>
    <n v="1417778880"/>
    <d v="2014-12-05T11:28:00"/>
    <n v="1415711095"/>
    <x v="2858"/>
    <b v="0"/>
    <n v="0"/>
    <b v="0"/>
    <s v="theater/plays"/>
    <n v="0"/>
    <e v="#DIV/0!"/>
    <x v="1"/>
    <s v="plays"/>
  </r>
  <r>
    <n v="2859"/>
    <s v="Grover Theatre Company (GTC)"/>
    <s v="A theatre company that will create works to inspire young people and get everyone involved."/>
    <n v="2000"/>
    <n v="35"/>
    <x v="2"/>
    <s v="AU"/>
    <s v="AUD"/>
    <n v="1444984904"/>
    <d v="2015-10-16T08:41:44"/>
    <n v="1439800904"/>
    <x v="2859"/>
    <b v="0"/>
    <n v="1"/>
    <b v="0"/>
    <s v="theater/plays"/>
    <n v="1.7500000000000002E-2"/>
    <n v="35"/>
    <x v="1"/>
    <s v="plays"/>
  </r>
  <r>
    <n v="2860"/>
    <s v="Macbeth For President 2016"/>
    <s v="The Bard's classic tale set in the 2016 Presidential Campaign. Power, corruption, greed, and conspiracy. How far are you willing to go?"/>
    <n v="4000"/>
    <n v="266"/>
    <x v="2"/>
    <s v="US"/>
    <s v="USD"/>
    <n v="1466363576"/>
    <d v="2016-06-19T19:12:56"/>
    <n v="1461179576"/>
    <x v="2860"/>
    <b v="0"/>
    <n v="9"/>
    <b v="0"/>
    <s v="theater/plays"/>
    <n v="6.6500000000000004E-2"/>
    <n v="29.555555555555557"/>
    <x v="1"/>
    <s v="plays"/>
  </r>
  <r>
    <n v="2861"/>
    <s v="Julius Caesar"/>
    <s v="The University of Queensland Drama Production Course is putting on an adaptation of William Shakespeares Julius Caesar"/>
    <n v="250"/>
    <n v="80"/>
    <x v="2"/>
    <s v="AU"/>
    <s v="AUD"/>
    <n v="1443103848"/>
    <d v="2015-09-24T14:10:48"/>
    <n v="1441894248"/>
    <x v="2861"/>
    <b v="0"/>
    <n v="3"/>
    <b v="0"/>
    <s v="theater/plays"/>
    <n v="0.32"/>
    <n v="26.666666666666668"/>
    <x v="1"/>
    <s v="plays"/>
  </r>
  <r>
    <n v="2862"/>
    <s v="Get Your Life Back"/>
    <s v="&quot;Get Your Life Back&quot; is a dynamic stage play that deals with true issues of life that reign in the lives of many people everyday."/>
    <n v="12700"/>
    <n v="55"/>
    <x v="2"/>
    <s v="US"/>
    <s v="USD"/>
    <n v="1403636229"/>
    <d v="2014-06-24T18:57:09"/>
    <n v="1401044229"/>
    <x v="2862"/>
    <b v="0"/>
    <n v="3"/>
    <b v="0"/>
    <s v="theater/plays"/>
    <n v="4.3307086614173228E-3"/>
    <n v="18.333333333333332"/>
    <x v="1"/>
    <s v="plays"/>
  </r>
  <r>
    <n v="2863"/>
    <s v="Equality Theatre"/>
    <s v="I would like to start a Acting Company that supports and includes LGBTQ youth and young adults in very conservative North Texas"/>
    <n v="50000"/>
    <n v="20"/>
    <x v="2"/>
    <s v="US"/>
    <s v="USD"/>
    <n v="1410279123"/>
    <d v="2014-09-09T16:12:03"/>
    <n v="1405095123"/>
    <x v="2863"/>
    <b v="0"/>
    <n v="1"/>
    <b v="0"/>
    <s v="theater/plays"/>
    <n v="4.0000000000000002E-4"/>
    <n v="20"/>
    <x v="1"/>
    <s v="plays"/>
  </r>
  <r>
    <n v="2864"/>
    <s v="'Haunting Julia' by Alan Ayckbourn"/>
    <s v="Accessible, original theatre for all!"/>
    <n v="2500"/>
    <n v="40"/>
    <x v="2"/>
    <s v="GB"/>
    <s v="GBP"/>
    <n v="1437139080"/>
    <d v="2015-07-17T13:18:00"/>
    <n v="1434552207"/>
    <x v="2864"/>
    <b v="0"/>
    <n v="3"/>
    <b v="0"/>
    <s v="theater/plays"/>
    <n v="1.6E-2"/>
    <n v="13.333333333333334"/>
    <x v="1"/>
    <s v="plays"/>
  </r>
  <r>
    <n v="2865"/>
    <s v="FRINGE 2015 by YER Productions"/>
    <s v="Prepare to be Swept Away. Three short plays from three master playwrights; LANDFALL, SNIPER and DANGERS of TOBACCO!"/>
    <n v="2888"/>
    <n v="0"/>
    <x v="2"/>
    <s v="US"/>
    <s v="USD"/>
    <n v="1420512259"/>
    <d v="2015-01-06T02:44:19"/>
    <n v="1415328259"/>
    <x v="2865"/>
    <b v="0"/>
    <n v="0"/>
    <b v="0"/>
    <s v="theater/plays"/>
    <n v="0"/>
    <e v="#DIV/0!"/>
    <x v="1"/>
    <s v="plays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s v="US"/>
    <s v="USD"/>
    <n v="1476482400"/>
    <d v="2016-10-14T22:00:00"/>
    <n v="1473893721"/>
    <x v="2866"/>
    <b v="0"/>
    <n v="2"/>
    <b v="0"/>
    <s v="theater/plays"/>
    <n v="8.9999999999999993E-3"/>
    <n v="22.5"/>
    <x v="1"/>
    <s v="plays"/>
  </r>
  <r>
    <n v="2867"/>
    <s v="A Midsummer Night's Dream"/>
    <s v="This production is being put together by Wilson's newest professional theater company, the Wyldepine Players in conjunction w/ Taiplab"/>
    <n v="2500"/>
    <n v="504"/>
    <x v="2"/>
    <s v="US"/>
    <s v="USD"/>
    <n v="1467604800"/>
    <d v="2016-07-04T04:00:00"/>
    <n v="1465533672"/>
    <x v="2867"/>
    <b v="0"/>
    <n v="10"/>
    <b v="0"/>
    <s v="theater/plays"/>
    <n v="0.2016"/>
    <n v="50.4"/>
    <x v="1"/>
    <s v="plays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s v="US"/>
    <s v="USD"/>
    <n v="1475697054"/>
    <d v="2016-10-05T19:50:54"/>
    <n v="1473105054"/>
    <x v="2868"/>
    <b v="0"/>
    <n v="60"/>
    <b v="0"/>
    <s v="theater/plays"/>
    <n v="0.42011733333333334"/>
    <n v="105.02933333333334"/>
    <x v="1"/>
    <s v="plays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s v="US"/>
    <s v="USD"/>
    <n v="1468937681"/>
    <d v="2016-07-19T14:14:41"/>
    <n v="1466345681"/>
    <x v="2869"/>
    <b v="0"/>
    <n v="5"/>
    <b v="0"/>
    <s v="theater/plays"/>
    <n v="8.8500000000000002E-3"/>
    <n v="35.4"/>
    <x v="1"/>
    <s v="plays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s v="US"/>
    <s v="USD"/>
    <n v="1400301165"/>
    <d v="2014-05-17T04:32:45"/>
    <n v="1397709165"/>
    <x v="2870"/>
    <b v="0"/>
    <n v="9"/>
    <b v="0"/>
    <s v="theater/plays"/>
    <n v="0.15"/>
    <n v="83.333333333333329"/>
    <x v="1"/>
    <s v="plays"/>
  </r>
  <r>
    <n v="2871"/>
    <s v="The Bill Cosby Assault, a play"/>
    <s v="America's dad or serial rapist? Or both? The stories of the Bill Cosby accusers and the society so skeptical of them."/>
    <n v="10000"/>
    <n v="467"/>
    <x v="2"/>
    <s v="US"/>
    <s v="USD"/>
    <n v="1419183813"/>
    <d v="2014-12-21T17:43:33"/>
    <n v="1417455813"/>
    <x v="2871"/>
    <b v="0"/>
    <n v="13"/>
    <b v="0"/>
    <s v="theater/plays"/>
    <n v="4.6699999999999998E-2"/>
    <n v="35.92307692307692"/>
    <x v="1"/>
    <s v="plays"/>
  </r>
  <r>
    <n v="2872"/>
    <s v="Loud Arts"/>
    <s v="Local Theatre group in Loudoun County, Virginia. Looking for funds to start producing shows!"/>
    <n v="3000"/>
    <n v="0"/>
    <x v="2"/>
    <s v="US"/>
    <s v="USD"/>
    <n v="1434768438"/>
    <d v="2015-06-20T02:47:18"/>
    <n v="1429584438"/>
    <x v="2872"/>
    <b v="0"/>
    <n v="0"/>
    <b v="0"/>
    <s v="theater/plays"/>
    <n v="0"/>
    <e v="#DIV/0!"/>
    <x v="1"/>
    <s v="plays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s v="US"/>
    <s v="USD"/>
    <n v="1422473831"/>
    <d v="2015-01-28T19:37:11"/>
    <n v="1419881831"/>
    <x v="2873"/>
    <b v="0"/>
    <n v="8"/>
    <b v="0"/>
    <s v="theater/plays"/>
    <n v="0.38119999999999998"/>
    <n v="119.125"/>
    <x v="1"/>
    <s v="plays"/>
  </r>
  <r>
    <n v="2874"/>
    <s v="Lead Players Theatre Company"/>
    <s v="We present Classics made for the 21st Century and we need a space! Please help us rent a space for The Importance of Being Earnest!"/>
    <n v="5000"/>
    <n v="271"/>
    <x v="2"/>
    <s v="US"/>
    <s v="USD"/>
    <n v="1484684186"/>
    <d v="2017-01-17T20:16:26"/>
    <n v="1482092186"/>
    <x v="2874"/>
    <b v="0"/>
    <n v="3"/>
    <b v="0"/>
    <s v="theater/plays"/>
    <n v="5.4199999999999998E-2"/>
    <n v="90.333333333333329"/>
    <x v="1"/>
    <s v="plays"/>
  </r>
  <r>
    <n v="2875"/>
    <s v="Right Tracey!"/>
    <s v="Play about Tracey a gay man trapped in his room by his Bible thumping mother. He finds love but the room can not keep the love alive."/>
    <n v="20000"/>
    <n v="7"/>
    <x v="2"/>
    <s v="US"/>
    <s v="USD"/>
    <n v="1462417493"/>
    <d v="2016-05-05T03:04:53"/>
    <n v="1459825493"/>
    <x v="2875"/>
    <b v="0"/>
    <n v="3"/>
    <b v="0"/>
    <s v="theater/plays"/>
    <n v="3.5E-4"/>
    <n v="2.3333333333333335"/>
    <x v="1"/>
    <s v="plays"/>
  </r>
  <r>
    <n v="2876"/>
    <s v="The Sins of Bad People  Urban Stage Play"/>
    <s v="Charlotte NC playwright looking to showcase a series of three stage plays.  Plays are funny, completed and ready to run!"/>
    <n v="150000"/>
    <n v="0"/>
    <x v="2"/>
    <s v="US"/>
    <s v="USD"/>
    <n v="1437069079"/>
    <d v="2015-07-16T17:51:19"/>
    <n v="1434477079"/>
    <x v="2876"/>
    <b v="0"/>
    <n v="0"/>
    <b v="0"/>
    <s v="theater/plays"/>
    <n v="0"/>
    <e v="#DIV/0!"/>
    <x v="1"/>
    <s v="plays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s v="US"/>
    <s v="USD"/>
    <n v="1480525200"/>
    <d v="2016-11-30T17:00:00"/>
    <n v="1477781724"/>
    <x v="2877"/>
    <b v="0"/>
    <n v="6"/>
    <b v="0"/>
    <s v="theater/plays"/>
    <n v="0.10833333333333334"/>
    <n v="108.33333333333333"/>
    <x v="1"/>
    <s v="plays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s v="GB"/>
    <s v="GBP"/>
    <n v="1435934795"/>
    <d v="2015-07-03T14:46:35"/>
    <n v="1430750795"/>
    <x v="2878"/>
    <b v="0"/>
    <n v="4"/>
    <b v="0"/>
    <s v="theater/plays"/>
    <n v="2.1000000000000001E-2"/>
    <n v="15.75"/>
    <x v="1"/>
    <s v="plays"/>
  </r>
  <r>
    <n v="2879"/>
    <s v="Girls, Ladies and Women - A Gospel Drama"/>
    <s v="She that fines a husband? Wait, is that right? Girl... you better check yourself, before you wreck yourself!"/>
    <n v="11200"/>
    <n v="29"/>
    <x v="2"/>
    <s v="US"/>
    <s v="USD"/>
    <n v="1453310661"/>
    <d v="2016-01-20T17:24:21"/>
    <n v="1450718661"/>
    <x v="2879"/>
    <b v="0"/>
    <n v="1"/>
    <b v="0"/>
    <s v="theater/plays"/>
    <n v="2.5892857142857141E-3"/>
    <n v="29"/>
    <x v="1"/>
    <s v="plays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s v="US"/>
    <s v="USD"/>
    <n v="1440090300"/>
    <d v="2015-08-20T17:05:00"/>
    <n v="1436305452"/>
    <x v="2880"/>
    <b v="0"/>
    <n v="29"/>
    <b v="0"/>
    <s v="theater/plays"/>
    <n v="0.23333333333333334"/>
    <n v="96.551724137931032"/>
    <x v="1"/>
    <s v="plays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s v="US"/>
    <s v="USD"/>
    <n v="1417620036"/>
    <d v="2014-12-03T15:20:36"/>
    <n v="1412432436"/>
    <x v="2881"/>
    <b v="0"/>
    <n v="0"/>
    <b v="0"/>
    <s v="theater/plays"/>
    <n v="0"/>
    <e v="#DIV/0!"/>
    <x v="1"/>
    <s v="plays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s v="US"/>
    <s v="USD"/>
    <n v="1462112318"/>
    <d v="2016-05-01T14:18:38"/>
    <n v="1459520318"/>
    <x v="2882"/>
    <b v="0"/>
    <n v="4"/>
    <b v="0"/>
    <s v="theater/plays"/>
    <n v="0.33600000000000002"/>
    <n v="63"/>
    <x v="1"/>
    <s v="plays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s v="US"/>
    <s v="USD"/>
    <n v="1454734740"/>
    <d v="2016-02-06T04:59:00"/>
    <n v="1451684437"/>
    <x v="2883"/>
    <b v="0"/>
    <n v="5"/>
    <b v="0"/>
    <s v="theater/plays"/>
    <n v="0.1908"/>
    <n v="381.6"/>
    <x v="1"/>
    <s v="plays"/>
  </r>
  <r>
    <n v="2884"/>
    <s v="The Lizard King, a play by Jay Jeff Jones"/>
    <s v="Come explore the dream world of Jim Morrison, rock singer, mystic, poet, shaman."/>
    <n v="45000"/>
    <n v="185"/>
    <x v="2"/>
    <s v="US"/>
    <s v="USD"/>
    <n v="1417800435"/>
    <d v="2014-12-05T17:27:15"/>
    <n v="1415208435"/>
    <x v="2884"/>
    <b v="0"/>
    <n v="4"/>
    <b v="0"/>
    <s v="theater/plays"/>
    <n v="4.1111111111111114E-3"/>
    <n v="46.25"/>
    <x v="1"/>
    <s v="plays"/>
  </r>
  <r>
    <n v="2885"/>
    <s v="The Wedding"/>
    <s v="An historic and proud work of Polish nationalistic literature performed on stage."/>
    <n v="400"/>
    <n v="130"/>
    <x v="2"/>
    <s v="US"/>
    <s v="USD"/>
    <n v="1426294201"/>
    <d v="2015-03-14T00:50:01"/>
    <n v="1423705801"/>
    <x v="2885"/>
    <b v="0"/>
    <n v="5"/>
    <b v="0"/>
    <s v="theater/plays"/>
    <n v="0.32500000000000001"/>
    <n v="26"/>
    <x v="1"/>
    <s v="plays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s v="US"/>
    <s v="USD"/>
    <n v="1442635140"/>
    <d v="2015-09-19T03:59:00"/>
    <n v="1442243484"/>
    <x v="2886"/>
    <b v="0"/>
    <n v="1"/>
    <b v="0"/>
    <s v="theater/plays"/>
    <n v="0.05"/>
    <n v="10"/>
    <x v="1"/>
    <s v="plays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s v="US"/>
    <s v="USD"/>
    <n v="1420971324"/>
    <d v="2015-01-11T10:15:24"/>
    <n v="1418379324"/>
    <x v="2887"/>
    <b v="0"/>
    <n v="1"/>
    <b v="0"/>
    <s v="theater/plays"/>
    <n v="1.6666666666666668E-3"/>
    <n v="5"/>
    <x v="1"/>
    <s v="plays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s v="US"/>
    <s v="USD"/>
    <n v="1413608340"/>
    <d v="2014-10-18T04:59:00"/>
    <n v="1412945440"/>
    <x v="2888"/>
    <b v="0"/>
    <n v="0"/>
    <b v="0"/>
    <s v="theater/plays"/>
    <n v="0"/>
    <e v="#DIV/0!"/>
    <x v="1"/>
    <s v="plays"/>
  </r>
  <r>
    <n v="2889"/>
    <s v="Halfway, Nebraska"/>
    <s v="Halfway, Nebraska explores the limits of hope and what it means to love someone who may be too far damaged to save."/>
    <n v="3000"/>
    <n v="1142"/>
    <x v="2"/>
    <s v="US"/>
    <s v="USD"/>
    <n v="1409344985"/>
    <d v="2014-08-29T20:43:05"/>
    <n v="1406752985"/>
    <x v="2889"/>
    <b v="0"/>
    <n v="14"/>
    <b v="0"/>
    <s v="theater/plays"/>
    <n v="0.38066666666666665"/>
    <n v="81.571428571428569"/>
    <x v="1"/>
    <s v="plays"/>
  </r>
  <r>
    <n v="2890"/>
    <s v="the Savannah Disputation"/>
    <s v="This Theological Comedy tells a story of when seemingly similar beliefs are discovered to be worlds apart; Damnation-Southern Style."/>
    <n v="2000"/>
    <n v="21"/>
    <x v="2"/>
    <s v="US"/>
    <s v="USD"/>
    <n v="1407553200"/>
    <d v="2014-08-09T03:00:00"/>
    <n v="1405100992"/>
    <x v="2890"/>
    <b v="0"/>
    <n v="3"/>
    <b v="0"/>
    <s v="theater/plays"/>
    <n v="1.0500000000000001E-2"/>
    <n v="7"/>
    <x v="1"/>
    <s v="plays"/>
  </r>
  <r>
    <n v="2891"/>
    <s v="Literacy for Brooklyn Kids"/>
    <s v="Did you know that we are enriching the lives of Brooklyn kids through literacy and educational theater? We just need a little help."/>
    <n v="10000"/>
    <n v="273"/>
    <x v="2"/>
    <s v="US"/>
    <s v="USD"/>
    <n v="1460751128"/>
    <d v="2016-04-15T20:12:08"/>
    <n v="1455570728"/>
    <x v="2891"/>
    <b v="0"/>
    <n v="10"/>
    <b v="0"/>
    <s v="theater/plays"/>
    <n v="2.7300000000000001E-2"/>
    <n v="27.3"/>
    <x v="1"/>
    <s v="plays"/>
  </r>
  <r>
    <n v="2892"/>
    <s v="Something Precious"/>
    <s v="Something Precious is the world's first musical to alert folks to the harmful effects of technology on the human spirit."/>
    <n v="5500"/>
    <n v="500"/>
    <x v="2"/>
    <s v="US"/>
    <s v="USD"/>
    <n v="1409000400"/>
    <d v="2014-08-25T21:00:00"/>
    <n v="1408381704"/>
    <x v="2892"/>
    <b v="0"/>
    <n v="17"/>
    <b v="0"/>
    <s v="theater/plays"/>
    <n v="9.0909090909090912E-2"/>
    <n v="29.411764705882351"/>
    <x v="1"/>
    <s v="plays"/>
  </r>
  <r>
    <n v="2893"/>
    <s v="REDISCOVERING KIA THE PLAY"/>
    <s v="Fundraising for REDISCOVERING KIA THE PLAY"/>
    <n v="5000"/>
    <n v="25"/>
    <x v="2"/>
    <s v="US"/>
    <s v="USD"/>
    <n v="1420768800"/>
    <d v="2015-01-09T02:00:00"/>
    <n v="1415644395"/>
    <x v="2893"/>
    <b v="0"/>
    <n v="2"/>
    <b v="0"/>
    <s v="theater/plays"/>
    <n v="5.0000000000000001E-3"/>
    <n v="12.5"/>
    <x v="1"/>
    <s v="plays"/>
  </r>
  <r>
    <n v="2894"/>
    <s v="How Could You Do This To Me (The Stage Play)"/>
    <s v="This Is A Story About A Woman A Man And A Woman"/>
    <n v="50000"/>
    <n v="0"/>
    <x v="2"/>
    <s v="US"/>
    <s v="USD"/>
    <n v="1428100815"/>
    <d v="2015-04-03T22:40:15"/>
    <n v="1422920415"/>
    <x v="2894"/>
    <b v="0"/>
    <n v="0"/>
    <b v="0"/>
    <s v="theater/plays"/>
    <n v="0"/>
    <e v="#DIV/0!"/>
    <x v="1"/>
    <s v="plays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s v="US"/>
    <s v="USD"/>
    <n v="1403470800"/>
    <d v="2014-06-22T21:00:00"/>
    <n v="1403356792"/>
    <x v="2895"/>
    <b v="0"/>
    <n v="4"/>
    <b v="0"/>
    <s v="theater/plays"/>
    <n v="4.5999999999999999E-2"/>
    <n v="5.75"/>
    <x v="1"/>
    <s v="plays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s v="US"/>
    <s v="USD"/>
    <n v="1481522400"/>
    <d v="2016-12-12T06:00:00"/>
    <n v="1480283321"/>
    <x v="2896"/>
    <b v="0"/>
    <n v="12"/>
    <b v="0"/>
    <s v="theater/plays"/>
    <n v="0.20833333333333334"/>
    <n v="52.083333333333336"/>
    <x v="1"/>
    <s v="plays"/>
  </r>
  <r>
    <n v="2897"/>
    <s v="CAYCE"/>
    <s v="A unique stage play about the epic struggle of psychic Edgar Cayce to deal with his extraordinary abilities and find his place in life."/>
    <n v="12000"/>
    <n v="550"/>
    <x v="2"/>
    <s v="US"/>
    <s v="USD"/>
    <n v="1444577345"/>
    <d v="2015-10-11T15:29:05"/>
    <n v="1441985458"/>
    <x v="2897"/>
    <b v="0"/>
    <n v="3"/>
    <b v="0"/>
    <s v="theater/plays"/>
    <n v="4.583333333333333E-2"/>
    <n v="183.33333333333334"/>
    <x v="1"/>
    <s v="plays"/>
  </r>
  <r>
    <n v="2898"/>
    <s v="Galaxy Express - The Play"/>
    <s v="This is an action packed Sci-Fi stage play, using foam latex creature puppets, projected video footage, and audience participation."/>
    <n v="7500"/>
    <n v="316"/>
    <x v="2"/>
    <s v="US"/>
    <s v="USD"/>
    <n v="1446307053"/>
    <d v="2015-10-31T15:57:33"/>
    <n v="1443715053"/>
    <x v="2898"/>
    <b v="0"/>
    <n v="12"/>
    <b v="0"/>
    <s v="theater/plays"/>
    <n v="4.2133333333333335E-2"/>
    <n v="26.333333333333332"/>
    <x v="1"/>
    <s v="plays"/>
  </r>
  <r>
    <n v="2899"/>
    <s v="The Esoteric Camgirl"/>
    <s v="Sex, intrigue, lust, &amp; love; follow the lives of two individuals as their romance turns from innocent online flirting to something more"/>
    <n v="10000"/>
    <n v="0"/>
    <x v="2"/>
    <s v="US"/>
    <s v="USD"/>
    <n v="1469325158"/>
    <d v="2016-07-24T01:52:38"/>
    <n v="1464141158"/>
    <x v="2899"/>
    <b v="0"/>
    <n v="0"/>
    <b v="0"/>
    <s v="theater/plays"/>
    <n v="0"/>
    <e v="#DIV/0!"/>
    <x v="1"/>
    <s v="plays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s v="US"/>
    <s v="USD"/>
    <n v="1407562632"/>
    <d v="2014-08-09T05:37:12"/>
    <n v="1404970632"/>
    <x v="2900"/>
    <b v="0"/>
    <n v="7"/>
    <b v="0"/>
    <s v="theater/plays"/>
    <n v="0.61909090909090914"/>
    <n v="486.42857142857144"/>
    <x v="1"/>
    <s v="plays"/>
  </r>
  <r>
    <n v="2901"/>
    <s v="Avarimor Series (Audio Plays)"/>
    <s v="How can the visual age appreciate something that cant see? With these Audio Plays I will show you, if your willing to listen."/>
    <n v="750"/>
    <n v="6"/>
    <x v="2"/>
    <s v="US"/>
    <s v="USD"/>
    <n v="1423345339"/>
    <d v="2015-02-07T21:42:19"/>
    <n v="1418161339"/>
    <x v="2901"/>
    <b v="0"/>
    <n v="2"/>
    <b v="0"/>
    <s v="theater/plays"/>
    <n v="8.0000000000000002E-3"/>
    <n v="3"/>
    <x v="1"/>
    <s v="plays"/>
  </r>
  <r>
    <n v="2902"/>
    <s v="Bring the iconic story of Leontyne Price to the stage."/>
    <s v="Help me honor and bring &quot;The American Soprano&quot; Leontyne Price back to the stage one more time."/>
    <n v="150000"/>
    <n v="25"/>
    <x v="2"/>
    <s v="US"/>
    <s v="USD"/>
    <n v="1440412396"/>
    <d v="2015-08-24T10:33:16"/>
    <n v="1437820396"/>
    <x v="2902"/>
    <b v="0"/>
    <n v="1"/>
    <b v="0"/>
    <s v="theater/plays"/>
    <n v="1.6666666666666666E-4"/>
    <n v="25"/>
    <x v="1"/>
    <s v="plays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s v="US"/>
    <s v="USD"/>
    <n v="1441771218"/>
    <d v="2015-09-09T04:00:18"/>
    <n v="1436587218"/>
    <x v="2903"/>
    <b v="0"/>
    <n v="4"/>
    <b v="0"/>
    <s v="theater/plays"/>
    <n v="7.7999999999999996E-3"/>
    <n v="9.75"/>
    <x v="1"/>
    <s v="plays"/>
  </r>
  <r>
    <n v="2904"/>
    <s v="The Love Shack"/>
    <s v="A Tequila slammer with a slice of Tarantino, a line of the London Fringe scene and a shot of â€œBreaking Badâ€. New Writing."/>
    <n v="1500"/>
    <n v="75"/>
    <x v="2"/>
    <s v="GB"/>
    <s v="GBP"/>
    <n v="1415534400"/>
    <d v="2014-11-09T12:00:00"/>
    <n v="1414538031"/>
    <x v="2904"/>
    <b v="0"/>
    <n v="4"/>
    <b v="0"/>
    <s v="theater/plays"/>
    <n v="0.05"/>
    <n v="18.75"/>
    <x v="1"/>
    <s v="plays"/>
  </r>
  <r>
    <n v="2905"/>
    <s v="DIANA's &quot;Late: A Cowboy Song&quot; by Sarah Ruhl"/>
    <s v="Philly-based feminist theatre's inaugural production about a woman's friendship with an awesome lady cowboy."/>
    <n v="3500"/>
    <n v="622"/>
    <x v="2"/>
    <s v="US"/>
    <s v="USD"/>
    <n v="1473211313"/>
    <d v="2016-09-07T01:21:53"/>
    <n v="1472001713"/>
    <x v="2905"/>
    <b v="0"/>
    <n v="17"/>
    <b v="0"/>
    <s v="theater/plays"/>
    <n v="0.17771428571428571"/>
    <n v="36.588235294117645"/>
    <x v="1"/>
    <s v="plays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s v="US"/>
    <s v="USD"/>
    <n v="1438390800"/>
    <d v="2015-08-01T01:00:00"/>
    <n v="1436888066"/>
    <x v="2906"/>
    <b v="0"/>
    <n v="7"/>
    <b v="0"/>
    <s v="theater/plays"/>
    <n v="9.4166666666666662E-2"/>
    <n v="80.714285714285708"/>
    <x v="1"/>
    <s v="plays"/>
  </r>
  <r>
    <n v="2907"/>
    <s v="Little Nell's - a play"/>
    <s v="Spend an evening in the afterlife with some of the greatest women who ever lived. LITTLE NELL's,by Jill Hughes, Los Angeles- June, 2016"/>
    <n v="2500"/>
    <n v="2"/>
    <x v="2"/>
    <s v="US"/>
    <s v="USD"/>
    <n v="1463259837"/>
    <d v="2016-05-14T21:03:57"/>
    <n v="1458075837"/>
    <x v="2907"/>
    <b v="0"/>
    <n v="2"/>
    <b v="0"/>
    <s v="theater/plays"/>
    <n v="8.0000000000000004E-4"/>
    <n v="1"/>
    <x v="1"/>
    <s v="plays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s v="US"/>
    <s v="USD"/>
    <n v="1465407219"/>
    <d v="2016-06-08T17:33:39"/>
    <n v="1462815219"/>
    <x v="2908"/>
    <b v="0"/>
    <n v="5"/>
    <b v="0"/>
    <s v="theater/plays"/>
    <n v="2.75E-2"/>
    <n v="52.8"/>
    <x v="1"/>
    <s v="plays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s v="US"/>
    <s v="USD"/>
    <n v="1416944760"/>
    <d v="2014-11-25T19:46:00"/>
    <n v="1413527001"/>
    <x v="2909"/>
    <b v="0"/>
    <n v="1"/>
    <b v="0"/>
    <s v="theater/plays"/>
    <n v="1.1111111111111112E-4"/>
    <n v="20"/>
    <x v="1"/>
    <s v="plays"/>
  </r>
  <r>
    <n v="2910"/>
    <s v="Strive"/>
    <s v="Free drama, dance and singing workshops for disadvantaged young people to inspire, create and help them follow their dreams."/>
    <n v="30000"/>
    <n v="1"/>
    <x v="2"/>
    <s v="GB"/>
    <s v="GBP"/>
    <n v="1434139887"/>
    <d v="2015-06-12T20:11:27"/>
    <n v="1428955887"/>
    <x v="2910"/>
    <b v="0"/>
    <n v="1"/>
    <b v="0"/>
    <s v="theater/plays"/>
    <n v="3.3333333333333335E-5"/>
    <n v="1"/>
    <x v="1"/>
    <s v="plays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s v="US"/>
    <s v="USD"/>
    <n v="1435429626"/>
    <d v="2015-06-27T18:27:06"/>
    <n v="1431973626"/>
    <x v="2911"/>
    <b v="0"/>
    <n v="14"/>
    <b v="0"/>
    <s v="theater/plays"/>
    <n v="0.36499999999999999"/>
    <n v="46.928571428571431"/>
    <x v="1"/>
    <s v="plays"/>
  </r>
  <r>
    <n v="2912"/>
    <s v="Fair Play"/>
    <s v="Set in Iceland, Fair Play is a a dark comedy- a play within a play. An extravaganza, fueled by Absinthe, and touched by the Surreal."/>
    <n v="14440"/>
    <n v="2030"/>
    <x v="2"/>
    <s v="US"/>
    <s v="USD"/>
    <n v="1452827374"/>
    <d v="2016-01-15T03:09:34"/>
    <n v="1450235374"/>
    <x v="2912"/>
    <b v="0"/>
    <n v="26"/>
    <b v="0"/>
    <s v="theater/plays"/>
    <n v="0.14058171745152354"/>
    <n v="78.07692307692308"/>
    <x v="1"/>
    <s v="plays"/>
  </r>
  <r>
    <n v="2913"/>
    <s v="The Salem Haunted Magic Show"/>
    <s v="A LIVE history infused, frightening magic and mind reading show in the heart of the Halloween capital of the world, Salem, MA!!"/>
    <n v="10000"/>
    <n v="2"/>
    <x v="2"/>
    <s v="US"/>
    <s v="USD"/>
    <n v="1410041339"/>
    <d v="2014-09-06T22:08:59"/>
    <n v="1404857339"/>
    <x v="2913"/>
    <b v="0"/>
    <n v="2"/>
    <b v="0"/>
    <s v="theater/plays"/>
    <n v="2.0000000000000001E-4"/>
    <n v="1"/>
    <x v="1"/>
    <s v="plays"/>
  </r>
  <r>
    <n v="2914"/>
    <s v="Hercules the Panto"/>
    <s v="Hercules must complete four challenges in order to meet the father he never knew"/>
    <n v="25000"/>
    <n v="1"/>
    <x v="2"/>
    <s v="GB"/>
    <s v="GBP"/>
    <n v="1426365994"/>
    <d v="2015-03-14T20:46:34"/>
    <n v="1421185594"/>
    <x v="2914"/>
    <b v="0"/>
    <n v="1"/>
    <b v="0"/>
    <s v="theater/plays"/>
    <n v="4.0000000000000003E-5"/>
    <n v="1"/>
    <x v="1"/>
    <s v="plays"/>
  </r>
  <r>
    <n v="2915"/>
    <s v="A Grimm Night for Hans Christian Anderson"/>
    <s v="An inclusive, cross community, multi-cultural theatre production for children aged 3 to 16 and their families"/>
    <n v="1000"/>
    <n v="611"/>
    <x v="2"/>
    <s v="GB"/>
    <s v="GBP"/>
    <n v="1458117190"/>
    <d v="2016-03-16T08:33:10"/>
    <n v="1455528790"/>
    <x v="2915"/>
    <b v="0"/>
    <n v="3"/>
    <b v="0"/>
    <s v="theater/plays"/>
    <n v="0.61099999999999999"/>
    <n v="203.66666666666666"/>
    <x v="1"/>
    <s v="plays"/>
  </r>
  <r>
    <n v="2916"/>
    <s v="An Interview With Gaddafi - The Stage Play"/>
    <s v="The moving dramatisation of one man's journey to find the truth behind the Libyan regime change."/>
    <n v="1850"/>
    <n v="145"/>
    <x v="2"/>
    <s v="GB"/>
    <s v="GBP"/>
    <n v="1400498789"/>
    <d v="2014-05-19T11:26:29"/>
    <n v="1398511589"/>
    <x v="2916"/>
    <b v="0"/>
    <n v="7"/>
    <b v="0"/>
    <s v="theater/plays"/>
    <n v="7.8378378378378383E-2"/>
    <n v="20.714285714285715"/>
    <x v="1"/>
    <s v="plays"/>
  </r>
  <r>
    <n v="2917"/>
    <s v="Elevation Twelfth Night"/>
    <s v="Cross dressing, cross gartering, crossed swords. Cross a bridge and come see this fantastically fun rendition of Twelfth Night"/>
    <n v="2000"/>
    <n v="437"/>
    <x v="2"/>
    <s v="US"/>
    <s v="USD"/>
    <n v="1442381847"/>
    <d v="2015-09-16T05:37:27"/>
    <n v="1440826647"/>
    <x v="2917"/>
    <b v="0"/>
    <n v="9"/>
    <b v="0"/>
    <s v="theater/plays"/>
    <n v="0.2185"/>
    <n v="48.555555555555557"/>
    <x v="1"/>
    <s v="plays"/>
  </r>
  <r>
    <n v="2918"/>
    <s v="When Johnny Comes Marching Home"/>
    <s v="A meta-theatrical retelling of Chekhov's Three Sisters, framed with Civil War Hymns, Dance, and wild theatricality."/>
    <n v="5000"/>
    <n v="1362"/>
    <x v="2"/>
    <s v="US"/>
    <s v="USD"/>
    <n v="1446131207"/>
    <d v="2015-10-29T15:06:47"/>
    <n v="1443712007"/>
    <x v="2918"/>
    <b v="0"/>
    <n v="20"/>
    <b v="0"/>
    <s v="theater/plays"/>
    <n v="0.27239999999999998"/>
    <n v="68.099999999999994"/>
    <x v="1"/>
    <s v="plays"/>
  </r>
  <r>
    <n v="2919"/>
    <s v="While the Stars Fall"/>
    <s v="A full staged reading of a new play about a boy who learns how to be happy from the most unexpected person."/>
    <n v="600"/>
    <n v="51"/>
    <x v="2"/>
    <s v="US"/>
    <s v="USD"/>
    <n v="1407250329"/>
    <d v="2014-08-05T14:52:09"/>
    <n v="1404658329"/>
    <x v="2919"/>
    <b v="0"/>
    <n v="6"/>
    <b v="0"/>
    <s v="theater/plays"/>
    <n v="8.5000000000000006E-2"/>
    <n v="8.5"/>
    <x v="1"/>
    <s v="plays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s v="CA"/>
    <s v="CAD"/>
    <n v="1427306470"/>
    <d v="2015-03-25T18:01:10"/>
    <n v="1424718070"/>
    <x v="2920"/>
    <b v="0"/>
    <n v="13"/>
    <b v="0"/>
    <s v="theater/plays"/>
    <n v="0.26840000000000003"/>
    <n v="51.615384615384613"/>
    <x v="1"/>
    <s v="plays"/>
  </r>
  <r>
    <n v="2921"/>
    <s v="Fools Rush In: A Cabaret Benefiting BC/EFA Kickstarter"/>
    <s v="I'm creating a cabaret in which all donations go directly to Broadway Cares/Equity Fights AIDS."/>
    <n v="100"/>
    <n v="129"/>
    <x v="0"/>
    <s v="US"/>
    <s v="USD"/>
    <n v="1411679804"/>
    <d v="2014-09-25T21:16:44"/>
    <n v="1409087804"/>
    <x v="2921"/>
    <b v="0"/>
    <n v="3"/>
    <b v="1"/>
    <s v="theater/musical"/>
    <n v="1.29"/>
    <n v="43"/>
    <x v="1"/>
    <s v="musical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s v="GB"/>
    <s v="GBP"/>
    <n v="1431982727"/>
    <d v="2015-05-18T20:58:47"/>
    <n v="1428094727"/>
    <x v="2922"/>
    <b v="0"/>
    <n v="6"/>
    <b v="1"/>
    <s v="theater/musical"/>
    <n v="1"/>
    <n v="83.333333333333329"/>
    <x v="1"/>
    <s v="musical"/>
  </r>
  <r>
    <n v="2923"/>
    <s v="Kaylee's Senior Project"/>
    <s v="Spreading the love of theatre, one step at a time. I would like to produce a reading of one of my favorite musicals"/>
    <n v="300"/>
    <n v="300"/>
    <x v="0"/>
    <s v="US"/>
    <s v="USD"/>
    <n v="1422068400"/>
    <d v="2015-01-24T03:00:00"/>
    <n v="1420774779"/>
    <x v="2923"/>
    <b v="0"/>
    <n v="10"/>
    <b v="1"/>
    <s v="theater/musical"/>
    <n v="1"/>
    <n v="30"/>
    <x v="1"/>
    <s v="musical"/>
  </r>
  <r>
    <n v="2924"/>
    <s v="There's No Place Like Home!"/>
    <s v="Theatre is home and there's no place like home!  So, click your heels three times, and come home to the magic we create for you!"/>
    <n v="25000"/>
    <n v="25800"/>
    <x v="0"/>
    <s v="US"/>
    <s v="USD"/>
    <n v="1431143940"/>
    <d v="2015-05-09T03:59:00"/>
    <n v="1428585710"/>
    <x v="2924"/>
    <b v="0"/>
    <n v="147"/>
    <b v="1"/>
    <s v="theater/musical"/>
    <n v="1.032"/>
    <n v="175.51020408163265"/>
    <x v="1"/>
    <s v="musical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s v="US"/>
    <s v="USD"/>
    <n v="1410444068"/>
    <d v="2014-09-11T14:01:08"/>
    <n v="1407852068"/>
    <x v="2925"/>
    <b v="0"/>
    <n v="199"/>
    <b v="1"/>
    <s v="theater/musical"/>
    <n v="1.0244597777777777"/>
    <n v="231.66175879396985"/>
    <x v="1"/>
    <s v="musical"/>
  </r>
  <r>
    <n v="2926"/>
    <s v="Mirror Image - An Original Musical"/>
    <s v="A musical, by Louis Lagalante and Patty Hamilton, that explores loss and the different ways we can choose to move on from it."/>
    <n v="3000"/>
    <n v="3750"/>
    <x v="0"/>
    <s v="US"/>
    <s v="USD"/>
    <n v="1424715779"/>
    <d v="2015-02-23T18:22:59"/>
    <n v="1423506179"/>
    <x v="2926"/>
    <b v="0"/>
    <n v="50"/>
    <b v="1"/>
    <s v="theater/musical"/>
    <n v="1.25"/>
    <n v="75"/>
    <x v="1"/>
    <s v="musical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s v="US"/>
    <s v="USD"/>
    <n v="1405400400"/>
    <d v="2014-07-15T05:00:00"/>
    <n v="1402934629"/>
    <x v="2927"/>
    <b v="0"/>
    <n v="21"/>
    <b v="1"/>
    <s v="theater/musical"/>
    <n v="1.3083333333333333"/>
    <n v="112.14285714285714"/>
    <x v="1"/>
    <s v="musical"/>
  </r>
  <r>
    <n v="2928"/>
    <s v="Music Theatre of Idaho Presents &quot;A Year with Frog and Toad"/>
    <s v="This is a touring production for schools in the Treasure Valley!"/>
    <n v="1000"/>
    <n v="1000"/>
    <x v="0"/>
    <s v="US"/>
    <s v="USD"/>
    <n v="1457135846"/>
    <d v="2016-03-04T23:57:26"/>
    <n v="1454543846"/>
    <x v="2928"/>
    <b v="0"/>
    <n v="24"/>
    <b v="1"/>
    <s v="theater/musical"/>
    <n v="1"/>
    <n v="41.666666666666664"/>
    <x v="1"/>
    <s v="musical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s v="US"/>
    <s v="USD"/>
    <n v="1401024758"/>
    <d v="2014-05-25T13:32:38"/>
    <n v="1398432758"/>
    <x v="2929"/>
    <b v="0"/>
    <n v="32"/>
    <b v="1"/>
    <s v="theater/musical"/>
    <n v="1.02069375"/>
    <n v="255.17343750000001"/>
    <x v="1"/>
    <s v="musical"/>
  </r>
  <r>
    <n v="2930"/>
    <s v="Forbear! Theatre"/>
    <s v="Forbear! is a new theatre company aiming to produce exciting and innovative theatre using performers from a variety of disciplines."/>
    <n v="10000"/>
    <n v="10092"/>
    <x v="0"/>
    <s v="GB"/>
    <s v="GBP"/>
    <n v="1431007264"/>
    <d v="2015-05-07T14:01:04"/>
    <n v="1428415264"/>
    <x v="2930"/>
    <b v="0"/>
    <n v="62"/>
    <b v="1"/>
    <s v="theater/musical"/>
    <n v="1.0092000000000001"/>
    <n v="162.7741935483871"/>
    <x v="1"/>
    <s v="musical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s v="CA"/>
    <s v="CAD"/>
    <n v="1410761280"/>
    <d v="2014-09-15T06:08:00"/>
    <n v="1408604363"/>
    <x v="2931"/>
    <b v="0"/>
    <n v="9"/>
    <b v="1"/>
    <s v="theater/musical"/>
    <n v="1.06"/>
    <n v="88.333333333333329"/>
    <x v="1"/>
    <s v="musical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s v="AU"/>
    <s v="AUD"/>
    <n v="1424516400"/>
    <d v="2015-02-21T11:00:00"/>
    <n v="1421812637"/>
    <x v="2932"/>
    <b v="0"/>
    <n v="38"/>
    <b v="1"/>
    <s v="theater/musical"/>
    <n v="1.0509677419354839"/>
    <n v="85.736842105263165"/>
    <x v="1"/>
    <s v="musical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s v="US"/>
    <s v="USD"/>
    <n v="1465081053"/>
    <d v="2016-06-04T22:57:33"/>
    <n v="1462489053"/>
    <x v="2933"/>
    <b v="0"/>
    <n v="54"/>
    <b v="1"/>
    <s v="theater/musical"/>
    <n v="1.0276000000000001"/>
    <n v="47.574074074074076"/>
    <x v="1"/>
    <s v="musical"/>
  </r>
  <r>
    <n v="2934"/>
    <s v="Songs for a New World"/>
    <s v="Powerful community theatre production of Jason Robert Brown's &quot;Songs for a New World&quot; in London, Ontario."/>
    <n v="2500"/>
    <n v="2700"/>
    <x v="0"/>
    <s v="CA"/>
    <s v="CAD"/>
    <n v="1402845364"/>
    <d v="2014-06-15T15:16:04"/>
    <n v="1400253364"/>
    <x v="2934"/>
    <b v="0"/>
    <n v="37"/>
    <b v="1"/>
    <s v="theater/musical"/>
    <n v="1.08"/>
    <n v="72.972972972972968"/>
    <x v="1"/>
    <s v="musical"/>
  </r>
  <r>
    <n v="2935"/>
    <s v="Fresco presents SNOW WHITE - GARAGE OPERA!"/>
    <s v="Fresco brings a full scale operatic production to your neighborhood - SNOW WHITE, set to the world's greatest music!"/>
    <n v="3500"/>
    <n v="3531"/>
    <x v="0"/>
    <s v="US"/>
    <s v="USD"/>
    <n v="1472490000"/>
    <d v="2016-08-29T17:00:00"/>
    <n v="1467468008"/>
    <x v="2935"/>
    <b v="0"/>
    <n v="39"/>
    <b v="1"/>
    <s v="theater/musical"/>
    <n v="1.0088571428571429"/>
    <n v="90.538461538461533"/>
    <x v="1"/>
    <s v="musical"/>
  </r>
  <r>
    <n v="2936"/>
    <s v="Put Music in our Musical: Rosetown Playhouse"/>
    <s v="We need your help to complete our musical! Help us add two more original songs to our winter show, Babes in Toyland."/>
    <n v="1000"/>
    <n v="1280"/>
    <x v="0"/>
    <s v="US"/>
    <s v="USD"/>
    <n v="1413176340"/>
    <d v="2014-10-13T04:59:00"/>
    <n v="1412091423"/>
    <x v="2936"/>
    <b v="0"/>
    <n v="34"/>
    <b v="1"/>
    <s v="theater/musical"/>
    <n v="1.28"/>
    <n v="37.647058823529413"/>
    <x v="1"/>
    <s v="musical"/>
  </r>
  <r>
    <n v="2937"/>
    <s v="UCAS"/>
    <s v="UCAS is a new British musical premiering at the Edinburgh Fringe Festival 2014."/>
    <n v="1500"/>
    <n v="2000"/>
    <x v="0"/>
    <s v="GB"/>
    <s v="GBP"/>
    <n v="1405249113"/>
    <d v="2014-07-13T10:58:33"/>
    <n v="1402657113"/>
    <x v="2937"/>
    <b v="0"/>
    <n v="55"/>
    <b v="1"/>
    <s v="theater/musical"/>
    <n v="1.3333333333333333"/>
    <n v="36.363636363636367"/>
    <x v="1"/>
    <s v="musical"/>
  </r>
  <r>
    <n v="2938"/>
    <s v="Keep It Spinning."/>
    <s v="Keep It Spinning! Is an after-school, six week workshop, during which students create an musical based on on an overarching theme."/>
    <n v="4000"/>
    <n v="4055"/>
    <x v="0"/>
    <s v="US"/>
    <s v="USD"/>
    <n v="1422636814"/>
    <d v="2015-01-30T16:53:34"/>
    <n v="1420044814"/>
    <x v="2938"/>
    <b v="0"/>
    <n v="32"/>
    <b v="1"/>
    <s v="theater/musical"/>
    <n v="1.0137499999999999"/>
    <n v="126.71875"/>
    <x v="1"/>
    <s v="musical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s v="US"/>
    <s v="USD"/>
    <n v="1409187600"/>
    <d v="2014-08-28T01:00:00"/>
    <n v="1406316312"/>
    <x v="2939"/>
    <b v="0"/>
    <n v="25"/>
    <b v="1"/>
    <s v="theater/musical"/>
    <n v="1.0287500000000001"/>
    <n v="329.2"/>
    <x v="1"/>
    <s v="musical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s v="US"/>
    <s v="USD"/>
    <n v="1421606018"/>
    <d v="2015-01-18T18:33:38"/>
    <n v="1418150018"/>
    <x v="2940"/>
    <b v="0"/>
    <n v="33"/>
    <b v="1"/>
    <s v="theater/musical"/>
    <n v="1.0724"/>
    <n v="81.242424242424249"/>
    <x v="1"/>
    <s v="musical"/>
  </r>
  <r>
    <n v="2941"/>
    <s v="Help Us Help Artists"/>
    <s v="Ovations wants to buy property to open a variety club to become the 1st minority owned club in Cincy, focusing on artists on the rise."/>
    <n v="25000"/>
    <n v="1"/>
    <x v="2"/>
    <s v="US"/>
    <s v="USD"/>
    <n v="1425250955"/>
    <d v="2015-03-01T23:02:35"/>
    <n v="1422658955"/>
    <x v="2941"/>
    <b v="0"/>
    <n v="1"/>
    <b v="0"/>
    <s v="theater/spaces"/>
    <n v="4.0000000000000003E-5"/>
    <n v="1"/>
    <x v="1"/>
    <s v="spaces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s v="CA"/>
    <s v="CAD"/>
    <n v="1450297080"/>
    <d v="2015-12-16T20:18:00"/>
    <n v="1448565459"/>
    <x v="2942"/>
    <b v="0"/>
    <n v="202"/>
    <b v="0"/>
    <s v="theater/spaces"/>
    <n v="0.20424999999999999"/>
    <n v="202.22772277227722"/>
    <x v="1"/>
    <s v="spaces"/>
  </r>
  <r>
    <n v="2943"/>
    <s v="BlackSpace: Urban Performance Arts Collective"/>
    <s v="Building a Resource Network and Funding Capacity to support, empower and promote Afrocentric Arts in Metro Columbus"/>
    <n v="3000"/>
    <n v="0"/>
    <x v="2"/>
    <s v="US"/>
    <s v="USD"/>
    <n v="1428894380"/>
    <d v="2015-04-13T03:06:20"/>
    <n v="1426302380"/>
    <x v="2943"/>
    <b v="0"/>
    <n v="0"/>
    <b v="0"/>
    <s v="theater/spaces"/>
    <n v="0"/>
    <e v="#DIV/0!"/>
    <x v="1"/>
    <s v="spaces"/>
  </r>
  <r>
    <n v="2944"/>
    <s v="Guardian Theatre, Arts in Education Theatre"/>
    <s v="Our vision: build and operate a Theater Arts Center for south-central Washington state in Goldendale."/>
    <n v="10000"/>
    <n v="100"/>
    <x v="2"/>
    <s v="US"/>
    <s v="USD"/>
    <n v="1433714198"/>
    <d v="2015-06-07T21:56:38"/>
    <n v="1431122198"/>
    <x v="2944"/>
    <b v="0"/>
    <n v="1"/>
    <b v="0"/>
    <s v="theater/spaces"/>
    <n v="0.01"/>
    <n v="100"/>
    <x v="1"/>
    <s v="spaces"/>
  </r>
  <r>
    <n v="2945"/>
    <s v="A Midsummer Night's Pub"/>
    <s v="Where people that enjoy theater, or just something new can go to have fun and experience varying types of theater in Albuquerque."/>
    <n v="50000"/>
    <n v="0"/>
    <x v="2"/>
    <s v="US"/>
    <s v="USD"/>
    <n v="1432437660"/>
    <d v="2015-05-24T03:21:00"/>
    <n v="1429845660"/>
    <x v="2945"/>
    <b v="0"/>
    <n v="0"/>
    <b v="0"/>
    <s v="theater/spaces"/>
    <n v="0"/>
    <e v="#DIV/0!"/>
    <x v="1"/>
    <s v="spaces"/>
  </r>
  <r>
    <n v="2946"/>
    <s v="Create The Twisted Tree Theatre"/>
    <s v="I have set up a new theatre company, and am looking to raise funds to purchase a venue with a difference to a standard theatre."/>
    <n v="2000"/>
    <n v="2"/>
    <x v="2"/>
    <s v="GB"/>
    <s v="GBP"/>
    <n v="1471265092"/>
    <d v="2016-08-15T12:44:52"/>
    <n v="1468673092"/>
    <x v="2946"/>
    <b v="0"/>
    <n v="2"/>
    <b v="0"/>
    <s v="theater/spaces"/>
    <n v="1E-3"/>
    <n v="1"/>
    <x v="1"/>
    <s v="spaces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s v="US"/>
    <s v="USD"/>
    <n v="1480007460"/>
    <d v="2016-11-24T17:11:00"/>
    <n v="1475760567"/>
    <x v="2947"/>
    <b v="0"/>
    <n v="13"/>
    <b v="0"/>
    <s v="theater/spaces"/>
    <n v="4.2880000000000001E-2"/>
    <n v="82.461538461538467"/>
    <x v="1"/>
    <s v="spaces"/>
  </r>
  <r>
    <n v="2948"/>
    <s v="Xenu's Space Opera"/>
    <s v="The Space Opera is an action packed reenactment of Xenu's story, a sacred teaching thats considered a secret of the Scientology church"/>
    <n v="500000"/>
    <n v="24"/>
    <x v="2"/>
    <s v="US"/>
    <s v="USD"/>
    <n v="1433259293"/>
    <d v="2015-06-02T15:34:53"/>
    <n v="1428075293"/>
    <x v="2948"/>
    <b v="0"/>
    <n v="9"/>
    <b v="0"/>
    <s v="theater/spaces"/>
    <n v="4.8000000000000001E-5"/>
    <n v="2.6666666666666665"/>
    <x v="1"/>
    <s v="spaces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s v="US"/>
    <s v="USD"/>
    <n v="1447965917"/>
    <d v="2015-11-19T20:45:17"/>
    <n v="1445370317"/>
    <x v="2949"/>
    <b v="0"/>
    <n v="2"/>
    <b v="0"/>
    <s v="theater/spaces"/>
    <n v="2.5000000000000001E-2"/>
    <n v="12.5"/>
    <x v="1"/>
    <s v="spaces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s v="US"/>
    <s v="USD"/>
    <n v="1453538752"/>
    <d v="2016-01-23T08:45:52"/>
    <n v="1450946752"/>
    <x v="2950"/>
    <b v="0"/>
    <n v="0"/>
    <b v="0"/>
    <s v="theater/spaces"/>
    <n v="0"/>
    <e v="#DIV/0!"/>
    <x v="1"/>
    <s v="spaces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s v="US"/>
    <s v="USD"/>
    <n v="1412536573"/>
    <d v="2014-10-05T19:16:13"/>
    <n v="1408648573"/>
    <x v="2951"/>
    <b v="0"/>
    <n v="58"/>
    <b v="0"/>
    <s v="theater/spaces"/>
    <n v="2.1919999999999999E-2"/>
    <n v="18.896551724137932"/>
    <x v="1"/>
    <s v="spaces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s v="US"/>
    <s v="USD"/>
    <n v="1476676800"/>
    <d v="2016-10-17T04:00:00"/>
    <n v="1473957239"/>
    <x v="2952"/>
    <b v="0"/>
    <n v="8"/>
    <b v="0"/>
    <s v="theater/spaces"/>
    <n v="8.0250000000000002E-2"/>
    <n v="200.625"/>
    <x v="1"/>
    <s v="spaces"/>
  </r>
  <r>
    <n v="2953"/>
    <s v="Pueblo Underground Theater (Canceled)"/>
    <s v="I want to purchase the former Bread Of Life Church and convert it into a multipurpose theater space for local talent."/>
    <n v="400000"/>
    <n v="605"/>
    <x v="1"/>
    <s v="US"/>
    <s v="USD"/>
    <n v="1444330821"/>
    <d v="2015-10-08T19:00:21"/>
    <n v="1441738821"/>
    <x v="2953"/>
    <b v="0"/>
    <n v="3"/>
    <b v="0"/>
    <s v="theater/spaces"/>
    <n v="1.5125E-3"/>
    <n v="201.66666666666666"/>
    <x v="1"/>
    <s v="spaces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s v="US"/>
    <s v="USD"/>
    <n v="1489669203"/>
    <d v="2017-03-16T13:00:03"/>
    <n v="1487944803"/>
    <x v="2954"/>
    <b v="0"/>
    <n v="0"/>
    <b v="0"/>
    <s v="theater/spaces"/>
    <n v="0"/>
    <e v="#DIV/0!"/>
    <x v="1"/>
    <s v="spaces"/>
  </r>
  <r>
    <n v="2955"/>
    <s v="A Stage for Stage Door Theater Company (Canceled)"/>
    <s v="Stage Door Theater needs a stage for its current and future productions. Can you help?"/>
    <n v="1200"/>
    <n v="715"/>
    <x v="1"/>
    <s v="US"/>
    <s v="USD"/>
    <n v="1434476849"/>
    <d v="2015-06-16T17:47:29"/>
    <n v="1431884849"/>
    <x v="2955"/>
    <b v="0"/>
    <n v="11"/>
    <b v="0"/>
    <s v="theater/spaces"/>
    <n v="0.59583333333333333"/>
    <n v="65"/>
    <x v="1"/>
    <s v="spaces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s v="US"/>
    <s v="USD"/>
    <n v="1462402850"/>
    <d v="2016-05-04T23:00:50"/>
    <n v="1459810850"/>
    <x v="2956"/>
    <b v="0"/>
    <n v="20"/>
    <b v="0"/>
    <s v="theater/spaces"/>
    <n v="0.16734177215189874"/>
    <n v="66.099999999999994"/>
    <x v="1"/>
    <s v="spaces"/>
  </r>
  <r>
    <n v="2957"/>
    <s v="BAMA Theatre Headset Campaign (Canceled)"/>
    <s v="Theatre in Tuscaloosa, AL built in the 1930s.  The headsets seem about that old. They are almost unusable."/>
    <n v="15000"/>
    <n v="280"/>
    <x v="1"/>
    <s v="US"/>
    <s v="USD"/>
    <n v="1427498172"/>
    <d v="2015-03-27T23:16:12"/>
    <n v="1422317772"/>
    <x v="2957"/>
    <b v="0"/>
    <n v="3"/>
    <b v="0"/>
    <s v="theater/spaces"/>
    <n v="1.8666666666666668E-2"/>
    <n v="93.333333333333329"/>
    <x v="1"/>
    <s v="spaces"/>
  </r>
  <r>
    <n v="2958"/>
    <s v="Uprising Theater (Canceled)"/>
    <s v="Chicago Based Theater Company and Venue Dedicated to Social Justice and Mainstreaming the Palestinian Narrative"/>
    <n v="80000"/>
    <n v="0"/>
    <x v="1"/>
    <s v="US"/>
    <s v="USD"/>
    <n v="1462729317"/>
    <d v="2016-05-08T17:41:57"/>
    <n v="1457548917"/>
    <x v="2958"/>
    <b v="0"/>
    <n v="0"/>
    <b v="0"/>
    <s v="theater/spaces"/>
    <n v="0"/>
    <e v="#DIV/0!"/>
    <x v="1"/>
    <s v="spaces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s v="GB"/>
    <s v="GBP"/>
    <n v="1465258325"/>
    <d v="2016-06-07T00:12:05"/>
    <n v="1462666325"/>
    <x v="2959"/>
    <b v="0"/>
    <n v="0"/>
    <b v="0"/>
    <s v="theater/spaces"/>
    <n v="0"/>
    <e v="#DIV/0!"/>
    <x v="1"/>
    <s v="spaces"/>
  </r>
  <r>
    <n v="2960"/>
    <s v="Lynnewood Hall Restoration (Canceled)"/>
    <s v="Built in the late 1800's, this 70K sq. feet estate has fallen into disrepair.  Seeking to buy and convert to useful space"/>
    <n v="30000000"/>
    <n v="0"/>
    <x v="1"/>
    <s v="US"/>
    <s v="USD"/>
    <n v="1410459023"/>
    <d v="2014-09-11T18:10:23"/>
    <n v="1407867023"/>
    <x v="2960"/>
    <b v="0"/>
    <n v="0"/>
    <b v="0"/>
    <s v="theater/spaces"/>
    <n v="0"/>
    <e v="#DIV/0!"/>
    <x v="1"/>
    <s v="spaces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s v="US"/>
    <s v="USD"/>
    <n v="1427342400"/>
    <d v="2015-03-26T04:00:00"/>
    <n v="1424927159"/>
    <x v="2961"/>
    <b v="0"/>
    <n v="108"/>
    <b v="1"/>
    <s v="theater/plays"/>
    <n v="1.0962000000000001"/>
    <n v="50.75"/>
    <x v="1"/>
    <s v="plays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s v="US"/>
    <s v="USD"/>
    <n v="1425193140"/>
    <d v="2015-03-01T06:59:00"/>
    <n v="1422769906"/>
    <x v="2962"/>
    <b v="0"/>
    <n v="20"/>
    <b v="1"/>
    <s v="theater/plays"/>
    <n v="1.218"/>
    <n v="60.9"/>
    <x v="1"/>
    <s v="plays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s v="US"/>
    <s v="USD"/>
    <n v="1435835824"/>
    <d v="2015-07-02T11:17:04"/>
    <n v="1433243824"/>
    <x v="2963"/>
    <b v="0"/>
    <n v="98"/>
    <b v="1"/>
    <s v="theater/plays"/>
    <n v="1.0685"/>
    <n v="109.03061224489795"/>
    <x v="1"/>
    <s v="plays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s v="US"/>
    <s v="USD"/>
    <n v="1407360720"/>
    <d v="2014-08-06T21:32:00"/>
    <n v="1404769819"/>
    <x v="2964"/>
    <b v="0"/>
    <n v="196"/>
    <b v="1"/>
    <s v="theater/plays"/>
    <n v="1.0071379999999999"/>
    <n v="25.692295918367346"/>
    <x v="1"/>
    <s v="plays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s v="US"/>
    <s v="USD"/>
    <n v="1436290233"/>
    <d v="2015-07-07T17:30:33"/>
    <n v="1433698233"/>
    <x v="2965"/>
    <b v="0"/>
    <n v="39"/>
    <b v="1"/>
    <s v="theater/plays"/>
    <n v="1.0900000000000001"/>
    <n v="41.92307692307692"/>
    <x v="1"/>
    <s v="plays"/>
  </r>
  <r>
    <n v="2966"/>
    <s v="Fat Pig, The Play!"/>
    <s v="Bringing one of Neil LaBute's incredibly witty and viciously honest plays, about body image and the effect it has on us, to life!"/>
    <n v="10000"/>
    <n v="11363"/>
    <x v="0"/>
    <s v="US"/>
    <s v="USD"/>
    <n v="1442425412"/>
    <d v="2015-09-16T17:43:32"/>
    <n v="1439833412"/>
    <x v="2966"/>
    <b v="0"/>
    <n v="128"/>
    <b v="1"/>
    <s v="theater/plays"/>
    <n v="1.1363000000000001"/>
    <n v="88.7734375"/>
    <x v="1"/>
    <s v="plays"/>
  </r>
  <r>
    <n v="2967"/>
    <s v="Scissortail: A play about the Oklahoma City Bombing"/>
    <s v="Scissortail is a story of loss, grief, and recovery based on the events of the 1995 Oklahoma City Bombing."/>
    <n v="5000"/>
    <n v="5696"/>
    <x v="0"/>
    <s v="US"/>
    <s v="USD"/>
    <n v="1425872692"/>
    <d v="2015-03-09T03:44:52"/>
    <n v="1423284292"/>
    <x v="2967"/>
    <b v="0"/>
    <n v="71"/>
    <b v="1"/>
    <s v="theater/plays"/>
    <n v="1.1392"/>
    <n v="80.225352112676063"/>
    <x v="1"/>
    <s v="plays"/>
  </r>
  <r>
    <n v="2968"/>
    <s v="The Curse of the Babywoman @ FringeNYC"/>
    <s v="The Curse of the Babywoman is real â€” and it is coming to FringeNYC this August."/>
    <n v="3500"/>
    <n v="3710"/>
    <x v="0"/>
    <s v="US"/>
    <s v="USD"/>
    <n v="1471406340"/>
    <d v="2016-08-17T03:59:00"/>
    <n v="1470227660"/>
    <x v="2968"/>
    <b v="0"/>
    <n v="47"/>
    <b v="1"/>
    <s v="theater/plays"/>
    <n v="1.06"/>
    <n v="78.936170212765958"/>
    <x v="1"/>
    <s v="plays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s v="CA"/>
    <s v="CAD"/>
    <n v="1430693460"/>
    <d v="2015-05-03T22:51:00"/>
    <n v="1428087153"/>
    <x v="2969"/>
    <b v="0"/>
    <n v="17"/>
    <b v="1"/>
    <s v="theater/plays"/>
    <n v="1.625"/>
    <n v="95.588235294117652"/>
    <x v="1"/>
    <s v="plays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s v="US"/>
    <s v="USD"/>
    <n v="1405699451"/>
    <d v="2014-07-18T16:04:11"/>
    <n v="1403107451"/>
    <x v="2970"/>
    <b v="0"/>
    <n v="91"/>
    <b v="1"/>
    <s v="theater/plays"/>
    <n v="1.06"/>
    <n v="69.890109890109883"/>
    <x v="1"/>
    <s v="plays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s v="US"/>
    <s v="USD"/>
    <n v="1409500078"/>
    <d v="2014-08-31T15:47:58"/>
    <n v="1406908078"/>
    <x v="2971"/>
    <b v="0"/>
    <n v="43"/>
    <b v="1"/>
    <s v="theater/plays"/>
    <n v="1.0015624999999999"/>
    <n v="74.534883720930239"/>
    <x v="1"/>
    <s v="plays"/>
  </r>
  <r>
    <n v="2972"/>
    <s v="A Bad Plan"/>
    <s v="A group of artists. A mythical art piece. A harrowing quest. And some margaritas."/>
    <n v="2000"/>
    <n v="2107"/>
    <x v="0"/>
    <s v="US"/>
    <s v="USD"/>
    <n v="1480899600"/>
    <d v="2016-12-05T01:00:00"/>
    <n v="1479609520"/>
    <x v="2972"/>
    <b v="0"/>
    <n v="17"/>
    <b v="1"/>
    <s v="theater/plays"/>
    <n v="1.0535000000000001"/>
    <n v="123.94117647058823"/>
    <x v="1"/>
    <s v="plays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s v="US"/>
    <s v="USD"/>
    <n v="1451620800"/>
    <d v="2016-01-01T04:00:00"/>
    <n v="1449171508"/>
    <x v="2973"/>
    <b v="0"/>
    <n v="33"/>
    <b v="1"/>
    <s v="theater/plays"/>
    <n v="1.748"/>
    <n v="264.84848484848487"/>
    <x v="1"/>
    <s v="plays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s v="US"/>
    <s v="USD"/>
    <n v="1411695300"/>
    <d v="2014-09-26T01:35:00"/>
    <n v="1409275671"/>
    <x v="2974"/>
    <b v="0"/>
    <n v="87"/>
    <b v="1"/>
    <s v="theater/plays"/>
    <n v="1.02"/>
    <n v="58.620689655172413"/>
    <x v="1"/>
    <s v="plays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s v="US"/>
    <s v="USD"/>
    <n v="1417057200"/>
    <d v="2014-11-27T03:00:00"/>
    <n v="1414599886"/>
    <x v="2975"/>
    <b v="0"/>
    <n v="113"/>
    <b v="1"/>
    <s v="theater/plays"/>
    <n v="1.00125"/>
    <n v="70.884955752212392"/>
    <x v="1"/>
    <s v="plays"/>
  </r>
  <r>
    <n v="2976"/>
    <s v="Pizza Delique"/>
    <s v="A play that addresses an important social issue, brought to light by members of the UoM Drama Society."/>
    <n v="70"/>
    <n v="120"/>
    <x v="0"/>
    <s v="GB"/>
    <s v="GBP"/>
    <n v="1457870400"/>
    <d v="2016-03-13T12:00:00"/>
    <n v="1456421530"/>
    <x v="2976"/>
    <b v="0"/>
    <n v="14"/>
    <b v="1"/>
    <s v="theater/plays"/>
    <n v="1.7142857142857142"/>
    <n v="8.5714285714285712"/>
    <x v="1"/>
    <s v="plays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s v="US"/>
    <s v="USD"/>
    <n v="1427076840"/>
    <d v="2015-03-23T02:14:00"/>
    <n v="1421960934"/>
    <x v="2977"/>
    <b v="0"/>
    <n v="30"/>
    <b v="1"/>
    <s v="theater/plays"/>
    <n v="1.1356666666666666"/>
    <n v="113.56666666666666"/>
    <x v="1"/>
    <s v="plays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s v="US"/>
    <s v="USD"/>
    <n v="1413784740"/>
    <d v="2014-10-20T05:59:00"/>
    <n v="1412954547"/>
    <x v="2978"/>
    <b v="0"/>
    <n v="16"/>
    <b v="1"/>
    <s v="theater/plays"/>
    <n v="1.2946666666666666"/>
    <n v="60.6875"/>
    <x v="1"/>
    <s v="plays"/>
  </r>
  <r>
    <n v="2979"/>
    <s v="'ART'"/>
    <s v="Dear Stone returns with Yasmina Reza's 'ART', a compelling, clever exploration of friendship under duress. Thanks for watching!"/>
    <n v="5000"/>
    <n v="5070"/>
    <x v="0"/>
    <s v="US"/>
    <s v="USD"/>
    <n v="1420524000"/>
    <d v="2015-01-06T06:00:00"/>
    <n v="1419104823"/>
    <x v="2979"/>
    <b v="0"/>
    <n v="46"/>
    <b v="1"/>
    <s v="theater/plays"/>
    <n v="1.014"/>
    <n v="110.21739130434783"/>
    <x v="1"/>
    <s v="plays"/>
  </r>
  <r>
    <n v="2980"/>
    <s v="INDEPENDENCE NYC"/>
    <s v="1 director, 4 actors, and a whole lotta determination. Help us bring this brilliant story to the heart of NYC!"/>
    <n v="3000"/>
    <n v="3275"/>
    <x v="0"/>
    <s v="US"/>
    <s v="USD"/>
    <n v="1440381600"/>
    <d v="2015-08-24T02:00:00"/>
    <n v="1438639130"/>
    <x v="2980"/>
    <b v="0"/>
    <n v="24"/>
    <b v="1"/>
    <s v="theater/plays"/>
    <n v="1.0916666666666666"/>
    <n v="136.45833333333334"/>
    <x v="1"/>
    <s v="plays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s v="IE"/>
    <s v="EUR"/>
    <n v="1443014756"/>
    <d v="2015-09-23T13:25:56"/>
    <n v="1439126756"/>
    <x v="2981"/>
    <b v="1"/>
    <n v="97"/>
    <b v="1"/>
    <s v="theater/spaces"/>
    <n v="1.28925"/>
    <n v="53.164948453608247"/>
    <x v="1"/>
    <s v="spaces"/>
  </r>
  <r>
    <n v="2982"/>
    <s v="Railway Playhouse: Setting up a community arts space"/>
    <s v="Renovating this historical landmark, into an arts venue and theatre space for the community."/>
    <n v="5000"/>
    <n v="5103"/>
    <x v="0"/>
    <s v="GB"/>
    <s v="GBP"/>
    <n v="1455208143"/>
    <d v="2016-02-11T16:29:03"/>
    <n v="1452616143"/>
    <x v="2982"/>
    <b v="1"/>
    <n v="59"/>
    <b v="1"/>
    <s v="theater/spaces"/>
    <n v="1.0206"/>
    <n v="86.491525423728817"/>
    <x v="1"/>
    <s v="spaces"/>
  </r>
  <r>
    <n v="2983"/>
    <s v="Build the House of Dad's!"/>
    <s v="Dad's Garage Theatre Company needs your help buying our new, forever home by hitting our $150,000 STRETCH GOAL!"/>
    <n v="116000"/>
    <n v="169985.91"/>
    <x v="0"/>
    <s v="US"/>
    <s v="USD"/>
    <n v="1415722236"/>
    <d v="2014-11-11T16:10:36"/>
    <n v="1410534636"/>
    <x v="2983"/>
    <b v="1"/>
    <n v="1095"/>
    <b v="1"/>
    <s v="theater/spaces"/>
    <n v="1.465395775862069"/>
    <n v="155.23827397260274"/>
    <x v="1"/>
    <s v="spaces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s v="US"/>
    <s v="USD"/>
    <n v="1472020881"/>
    <d v="2016-08-24T06:41:21"/>
    <n v="1469428881"/>
    <x v="2984"/>
    <b v="1"/>
    <n v="218"/>
    <b v="1"/>
    <s v="theater/spaces"/>
    <n v="1.00352"/>
    <n v="115.08256880733946"/>
    <x v="1"/>
    <s v="spaces"/>
  </r>
  <r>
    <n v="2985"/>
    <s v="React Aerial Studio"/>
    <s v="From the moment we flew in to the world of The Circus, we have dreamed of opening our own studio. Help us get our dream off the ground!"/>
    <n v="10000"/>
    <n v="12165"/>
    <x v="0"/>
    <s v="NZ"/>
    <s v="NZD"/>
    <n v="1477886400"/>
    <d v="2016-10-31T04:00:00"/>
    <n v="1476228128"/>
    <x v="2985"/>
    <b v="0"/>
    <n v="111"/>
    <b v="1"/>
    <s v="theater/spaces"/>
    <n v="1.2164999999999999"/>
    <n v="109.5945945945946"/>
    <x v="1"/>
    <s v="spaces"/>
  </r>
  <r>
    <n v="2986"/>
    <s v="Higher Education"/>
    <s v="Support the circus arts and help our aerial students work with more height. With your support, we will install beams at 19ft!"/>
    <n v="2400"/>
    <n v="2532"/>
    <x v="0"/>
    <s v="GB"/>
    <s v="GBP"/>
    <n v="1462100406"/>
    <d v="2016-05-01T11:00:06"/>
    <n v="1456920006"/>
    <x v="2986"/>
    <b v="0"/>
    <n v="56"/>
    <b v="1"/>
    <s v="theater/spaces"/>
    <n v="1.0549999999999999"/>
    <n v="45.214285714285715"/>
    <x v="1"/>
    <s v="spaces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s v="US"/>
    <s v="USD"/>
    <n v="1476316800"/>
    <d v="2016-10-13T00:00:00"/>
    <n v="1473837751"/>
    <x v="2987"/>
    <b v="0"/>
    <n v="265"/>
    <b v="1"/>
    <s v="theater/spaces"/>
    <n v="1.1040080000000001"/>
    <n v="104.15169811320754"/>
    <x v="1"/>
    <s v="spaces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s v="GB"/>
    <s v="GBP"/>
    <n v="1466412081"/>
    <d v="2016-06-20T08:41:21"/>
    <n v="1463820081"/>
    <x v="2988"/>
    <b v="0"/>
    <n v="28"/>
    <b v="1"/>
    <s v="theater/spaces"/>
    <n v="1"/>
    <n v="35.714285714285715"/>
    <x v="1"/>
    <s v="spaces"/>
  </r>
  <r>
    <n v="2989"/>
    <s v="Let's Light Up The Gem!"/>
    <s v="Bring the movies back to Bethel, Maine."/>
    <n v="20000"/>
    <n v="35307"/>
    <x v="0"/>
    <s v="US"/>
    <s v="USD"/>
    <n v="1450673940"/>
    <d v="2015-12-21T04:59:00"/>
    <n v="1448756962"/>
    <x v="2989"/>
    <b v="0"/>
    <n v="364"/>
    <b v="1"/>
    <s v="theater/spaces"/>
    <n v="1.76535"/>
    <n v="96.997252747252745"/>
    <x v="1"/>
    <s v="spaces"/>
  </r>
  <r>
    <n v="2990"/>
    <s v="The Gloria Theatre Project"/>
    <s v="We are a non-profit revitalizing the Gloria Theatre - our gift to the community - and we need your help #arts #community #theater"/>
    <n v="10000"/>
    <n v="10000"/>
    <x v="0"/>
    <s v="US"/>
    <s v="USD"/>
    <n v="1452174420"/>
    <d v="2016-01-07T13:47:00"/>
    <n v="1449150420"/>
    <x v="2990"/>
    <b v="0"/>
    <n v="27"/>
    <b v="1"/>
    <s v="theater/spaces"/>
    <n v="1"/>
    <n v="370.37037037037038"/>
    <x v="1"/>
    <s v="spaces"/>
  </r>
  <r>
    <n v="2991"/>
    <s v="gimmeLIVE @ 9 Wallis"/>
    <s v="A new intimate listening room with tables &amp; theatre seating where artist &amp; fans connect through music, comedy &amp; performing arts."/>
    <n v="8500"/>
    <n v="8780"/>
    <x v="0"/>
    <s v="US"/>
    <s v="USD"/>
    <n v="1485547530"/>
    <d v="2017-01-27T20:05:30"/>
    <n v="1483646730"/>
    <x v="2991"/>
    <b v="0"/>
    <n v="93"/>
    <b v="1"/>
    <s v="theater/spaces"/>
    <n v="1.0329411764705883"/>
    <n v="94.408602150537632"/>
    <x v="1"/>
    <s v="spaces"/>
  </r>
  <r>
    <n v="2992"/>
    <s v="Th'underGrounds"/>
    <s v="Creating a non-profit CAFE &amp; VILLAGE COMMONS in SE Portland, in service to Neighbors, Kids, Artists &amp; the Underserved"/>
    <n v="3000"/>
    <n v="3135"/>
    <x v="0"/>
    <s v="US"/>
    <s v="USD"/>
    <n v="1476037510"/>
    <d v="2016-10-09T18:25:10"/>
    <n v="1473445510"/>
    <x v="2992"/>
    <b v="0"/>
    <n v="64"/>
    <b v="1"/>
    <s v="theater/spaces"/>
    <n v="1.0449999999999999"/>
    <n v="48.984375"/>
    <x v="1"/>
    <s v="spaces"/>
  </r>
  <r>
    <n v="2993"/>
    <s v="TRUE WEST: Think, Dog! Productions"/>
    <s v="Help us build the Kitchen from Hell!"/>
    <n v="1000"/>
    <n v="1003"/>
    <x v="0"/>
    <s v="US"/>
    <s v="USD"/>
    <n v="1455998867"/>
    <d v="2016-02-20T20:07:47"/>
    <n v="1453406867"/>
    <x v="2993"/>
    <b v="0"/>
    <n v="22"/>
    <b v="1"/>
    <s v="theater/spaces"/>
    <n v="1.0029999999999999"/>
    <n v="45.590909090909093"/>
    <x v="1"/>
    <s v="spaces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s v="GB"/>
    <s v="GBP"/>
    <n v="1412335772"/>
    <d v="2014-10-03T11:29:32"/>
    <n v="1409743772"/>
    <x v="2994"/>
    <b v="0"/>
    <n v="59"/>
    <b v="1"/>
    <s v="theater/spaces"/>
    <n v="4.577466666666667"/>
    <n v="23.275254237288134"/>
    <x v="1"/>
    <s v="spaces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s v="US"/>
    <s v="USD"/>
    <n v="1484841471"/>
    <d v="2017-01-19T15:57:51"/>
    <n v="1482249471"/>
    <x v="2995"/>
    <b v="0"/>
    <n v="249"/>
    <b v="1"/>
    <s v="theater/spaces"/>
    <n v="1.0496000000000001"/>
    <n v="63.2289156626506"/>
    <x v="1"/>
    <s v="spaces"/>
  </r>
  <r>
    <n v="2996"/>
    <s v="Sea Tea Improv's Comedy Theater in Hartford, CT"/>
    <s v="A permanent home for comedy in Connecticut in the heart of downtown Hartford."/>
    <n v="35000"/>
    <n v="60180"/>
    <x v="0"/>
    <s v="US"/>
    <s v="USD"/>
    <n v="1432677240"/>
    <d v="2015-05-26T21:54:00"/>
    <n v="1427493240"/>
    <x v="2996"/>
    <b v="0"/>
    <n v="392"/>
    <b v="1"/>
    <s v="theater/spaces"/>
    <n v="1.7194285714285715"/>
    <n v="153.5204081632653"/>
    <x v="1"/>
    <s v="spaces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s v="US"/>
    <s v="USD"/>
    <n v="1488171540"/>
    <d v="2017-02-27T04:59:00"/>
    <n v="1486661793"/>
    <x v="2997"/>
    <b v="0"/>
    <n v="115"/>
    <b v="1"/>
    <s v="theater/spaces"/>
    <n v="1.0373000000000001"/>
    <n v="90.2"/>
    <x v="1"/>
    <s v="spaces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s v="US"/>
    <s v="USD"/>
    <n v="1402892700"/>
    <d v="2014-06-16T04:25:00"/>
    <n v="1400474329"/>
    <x v="2998"/>
    <b v="0"/>
    <n v="433"/>
    <b v="1"/>
    <s v="theater/spaces"/>
    <n v="1.0302899999999999"/>
    <n v="118.97113163972287"/>
    <x v="1"/>
    <s v="spaces"/>
  </r>
  <r>
    <n v="2999"/>
    <s v="RAT Fund-Riser"/>
    <s v="Restless Artists' Theatre is building risers and installing better lighting for our patrons.  We need to purchase raw materials."/>
    <n v="1350"/>
    <n v="1605"/>
    <x v="0"/>
    <s v="US"/>
    <s v="USD"/>
    <n v="1488333600"/>
    <d v="2017-03-01T02:00:00"/>
    <n v="1487094360"/>
    <x v="2999"/>
    <b v="0"/>
    <n v="20"/>
    <b v="1"/>
    <s v="theater/spaces"/>
    <n v="1.1888888888888889"/>
    <n v="80.25"/>
    <x v="1"/>
    <s v="spaces"/>
  </r>
  <r>
    <n v="3000"/>
    <s v="Voices From The Future"/>
    <s v="A benefit show featuring musicians, dancers &amp; poets all under age 30 to raise money in support of LGBTQ rights and programs."/>
    <n v="500"/>
    <n v="500"/>
    <x v="0"/>
    <s v="US"/>
    <s v="USD"/>
    <n v="1485885600"/>
    <d v="2017-01-31T18:00:00"/>
    <n v="1484682670"/>
    <x v="3000"/>
    <b v="0"/>
    <n v="8"/>
    <b v="1"/>
    <s v="theater/spaces"/>
    <n v="1"/>
    <n v="62.5"/>
    <x v="1"/>
    <s v="spaces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s v="US"/>
    <s v="USD"/>
    <n v="1468445382"/>
    <d v="2016-07-13T21:29:42"/>
    <n v="1465853382"/>
    <x v="3001"/>
    <b v="0"/>
    <n v="175"/>
    <b v="1"/>
    <s v="theater/spaces"/>
    <n v="3.1869988910451896"/>
    <n v="131.37719999999999"/>
    <x v="1"/>
    <s v="spaces"/>
  </r>
  <r>
    <n v="3002"/>
    <s v="Help Fund the &quot;Back Room&quot; Arts Space at Jimmy's No 43!"/>
    <s v="Make the workshop/ small stage space at Jimmy's No 43 even better than before!"/>
    <n v="7000"/>
    <n v="7595.43"/>
    <x v="0"/>
    <s v="US"/>
    <s v="USD"/>
    <n v="1356552252"/>
    <d v="2012-12-26T20:04:12"/>
    <n v="1353960252"/>
    <x v="3002"/>
    <b v="0"/>
    <n v="104"/>
    <b v="1"/>
    <s v="theater/spaces"/>
    <n v="1.0850614285714286"/>
    <n v="73.032980769230775"/>
    <x v="1"/>
    <s v="spaces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s v="US"/>
    <s v="USD"/>
    <n v="1456811940"/>
    <d v="2016-03-01T05:59:00"/>
    <n v="1454098976"/>
    <x v="3003"/>
    <b v="0"/>
    <n v="17"/>
    <b v="1"/>
    <s v="theater/spaces"/>
    <n v="1.0116666666666667"/>
    <n v="178.52941176470588"/>
    <x v="1"/>
    <s v="spaces"/>
  </r>
  <r>
    <n v="3004"/>
    <s v="Save the Agawam Cinemas"/>
    <s v="The Agawam Cinemas is to be successfully reopened by new ownership and the twin theaters must be converted to digital projection."/>
    <n v="40000"/>
    <n v="45126"/>
    <x v="0"/>
    <s v="US"/>
    <s v="USD"/>
    <n v="1416089324"/>
    <d v="2014-11-15T22:08:44"/>
    <n v="1413493724"/>
    <x v="3004"/>
    <b v="0"/>
    <n v="277"/>
    <b v="1"/>
    <s v="theater/spaces"/>
    <n v="1.12815"/>
    <n v="162.90974729241879"/>
    <x v="1"/>
    <s v="spaces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s v="US"/>
    <s v="USD"/>
    <n v="1412611905"/>
    <d v="2014-10-06T16:11:45"/>
    <n v="1410019905"/>
    <x v="3005"/>
    <b v="0"/>
    <n v="118"/>
    <b v="1"/>
    <s v="theater/spaces"/>
    <n v="1.2049622641509434"/>
    <n v="108.24237288135593"/>
    <x v="1"/>
    <s v="spaces"/>
  </r>
  <r>
    <n v="3006"/>
    <s v="ONTARIO STREET THEATRE in Port Hope."/>
    <s v="We're an affordable theatre and rental space that can be molded into anything by anyone."/>
    <n v="8000"/>
    <n v="8620"/>
    <x v="0"/>
    <s v="CA"/>
    <s v="CAD"/>
    <n v="1418580591"/>
    <d v="2014-12-14T18:09:51"/>
    <n v="1415988591"/>
    <x v="3006"/>
    <b v="0"/>
    <n v="97"/>
    <b v="1"/>
    <s v="theater/spaces"/>
    <n v="1.0774999999999999"/>
    <n v="88.865979381443296"/>
    <x v="1"/>
    <s v="spaces"/>
  </r>
  <r>
    <n v="3007"/>
    <s v="Bethlem"/>
    <s v="Consuite for 2015 CoreCon.  An adventure into insanity."/>
    <n v="600"/>
    <n v="1080"/>
    <x v="0"/>
    <s v="US"/>
    <s v="USD"/>
    <n v="1429938683"/>
    <d v="2015-04-25T05:11:23"/>
    <n v="1428124283"/>
    <x v="3007"/>
    <b v="0"/>
    <n v="20"/>
    <b v="1"/>
    <s v="theater/spaces"/>
    <n v="1.8"/>
    <n v="54"/>
    <x v="1"/>
    <s v="spaces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s v="US"/>
    <s v="USD"/>
    <n v="1453352719"/>
    <d v="2016-01-21T05:05:19"/>
    <n v="1450760719"/>
    <x v="3008"/>
    <b v="0"/>
    <n v="26"/>
    <b v="1"/>
    <s v="theater/spaces"/>
    <n v="1.0116666666666667"/>
    <n v="116.73076923076923"/>
    <x v="1"/>
    <s v="spaces"/>
  </r>
  <r>
    <n v="3009"/>
    <s v="Montauk Surf Museum"/>
    <s v="The Montauk Surf Museum will present ocean science, as well as the art and history of surfing to visitors and schools in creative ways."/>
    <n v="25000"/>
    <n v="29939"/>
    <x v="0"/>
    <s v="US"/>
    <s v="USD"/>
    <n v="1417012840"/>
    <d v="2014-11-26T14:40:40"/>
    <n v="1414417240"/>
    <x v="3009"/>
    <b v="0"/>
    <n v="128"/>
    <b v="1"/>
    <s v="theater/spaces"/>
    <n v="1.19756"/>
    <n v="233.8984375"/>
    <x v="1"/>
    <s v="spaces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s v="US"/>
    <s v="USD"/>
    <n v="1424548719"/>
    <d v="2015-02-21T19:58:39"/>
    <n v="1419364719"/>
    <x v="3010"/>
    <b v="0"/>
    <n v="15"/>
    <b v="1"/>
    <s v="theater/spaces"/>
    <n v="1.58"/>
    <n v="158"/>
    <x v="1"/>
    <s v="spaces"/>
  </r>
  <r>
    <n v="3011"/>
    <s v="Katharsis Teatro en Navidad"/>
    <s v="Necesitamos tu ayuda para poder llevar la magia del teatro universitario al Teatro Lagrada de Madrid el 23 de diciembre :)"/>
    <n v="300"/>
    <n v="371"/>
    <x v="0"/>
    <s v="ES"/>
    <s v="EUR"/>
    <n v="1450911540"/>
    <d v="2015-12-23T22:59:00"/>
    <n v="1448536516"/>
    <x v="3011"/>
    <b v="0"/>
    <n v="25"/>
    <b v="1"/>
    <s v="theater/spaces"/>
    <n v="1.2366666666666666"/>
    <n v="14.84"/>
    <x v="1"/>
    <s v="spaces"/>
  </r>
  <r>
    <n v="3012"/>
    <s v="Up-lifting Up-Fit!"/>
    <s v="Spring Theatre has recently found a new home in the heart of Winston Salem. We need your help for an up-lifting up-fit!"/>
    <n v="4000"/>
    <n v="4685"/>
    <x v="0"/>
    <s v="US"/>
    <s v="USD"/>
    <n v="1423587130"/>
    <d v="2015-02-10T16:52:10"/>
    <n v="1421772730"/>
    <x v="3012"/>
    <b v="0"/>
    <n v="55"/>
    <b v="1"/>
    <s v="theater/spaces"/>
    <n v="1.1712499999999999"/>
    <n v="85.181818181818187"/>
    <x v="1"/>
    <s v="spaces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s v="US"/>
    <s v="USD"/>
    <n v="1434917049"/>
    <d v="2015-06-21T20:04:09"/>
    <n v="1432325049"/>
    <x v="3013"/>
    <b v="0"/>
    <n v="107"/>
    <b v="1"/>
    <s v="theater/spaces"/>
    <n v="1.5696000000000001"/>
    <n v="146.69158878504672"/>
    <x v="1"/>
    <s v="spaces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s v="US"/>
    <s v="USD"/>
    <n v="1415163600"/>
    <d v="2014-11-05T05:00:00"/>
    <n v="1412737080"/>
    <x v="3014"/>
    <b v="0"/>
    <n v="557"/>
    <b v="1"/>
    <s v="theater/spaces"/>
    <n v="1.13104"/>
    <n v="50.764811490125673"/>
    <x v="1"/>
    <s v="spaces"/>
  </r>
  <r>
    <n v="3015"/>
    <s v="A Sign for 34 West"/>
    <s v="We're turning an old yogurt shop into a live theater in downtown Charleston.   Please help us hang our sign!"/>
    <n v="3400"/>
    <n v="3508"/>
    <x v="0"/>
    <s v="US"/>
    <s v="USD"/>
    <n v="1402459200"/>
    <d v="2014-06-11T04:00:00"/>
    <n v="1401125238"/>
    <x v="3015"/>
    <b v="0"/>
    <n v="40"/>
    <b v="1"/>
    <s v="theater/spaces"/>
    <n v="1.0317647058823529"/>
    <n v="87.7"/>
    <x v="1"/>
    <s v="spaces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s v="US"/>
    <s v="USD"/>
    <n v="1405688952"/>
    <d v="2014-07-18T13:09:12"/>
    <n v="1400504952"/>
    <x v="3016"/>
    <b v="0"/>
    <n v="36"/>
    <b v="1"/>
    <s v="theater/spaces"/>
    <n v="1.0261176470588236"/>
    <n v="242.27777777777777"/>
    <x v="1"/>
    <s v="spaces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s v="US"/>
    <s v="USD"/>
    <n v="1408566243"/>
    <d v="2014-08-20T20:24:03"/>
    <n v="1405974243"/>
    <x v="3017"/>
    <b v="0"/>
    <n v="159"/>
    <b v="1"/>
    <s v="theater/spaces"/>
    <n v="1.0584090909090909"/>
    <n v="146.44654088050314"/>
    <x v="1"/>
    <s v="spaces"/>
  </r>
  <r>
    <n v="3018"/>
    <s v="Why Theatre"/>
    <s v="Le projet vise la crÃ©ation dâ€™un lieu de rÃ©sidence, recherche et formation dÃ©diÃ© Ã  l'art vivant, l'image et la narration."/>
    <n v="4200"/>
    <n v="4230"/>
    <x v="0"/>
    <s v="FR"/>
    <s v="EUR"/>
    <n v="1437429600"/>
    <d v="2015-07-20T22:00:00"/>
    <n v="1433747376"/>
    <x v="3018"/>
    <b v="0"/>
    <n v="41"/>
    <b v="1"/>
    <s v="theater/spaces"/>
    <n v="1.0071428571428571"/>
    <n v="103.17073170731707"/>
    <x v="1"/>
    <s v="spaces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s v="US"/>
    <s v="USD"/>
    <n v="1401159600"/>
    <d v="2014-05-27T03:00:00"/>
    <n v="1398801620"/>
    <x v="3019"/>
    <b v="0"/>
    <n v="226"/>
    <b v="1"/>
    <s v="theater/spaces"/>
    <n v="1.2123333333333333"/>
    <n v="80.464601769911511"/>
    <x v="1"/>
    <s v="spaces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s v="US"/>
    <s v="USD"/>
    <n v="1439583533"/>
    <d v="2015-08-14T20:18:53"/>
    <n v="1434399533"/>
    <x v="3020"/>
    <b v="0"/>
    <n v="30"/>
    <b v="1"/>
    <s v="theater/spaces"/>
    <n v="1.0057142857142858"/>
    <n v="234.66666666666666"/>
    <x v="1"/>
    <s v="spaces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s v="US"/>
    <s v="USD"/>
    <n v="1479794340"/>
    <d v="2016-11-22T05:59:00"/>
    <n v="1476715869"/>
    <x v="3021"/>
    <b v="0"/>
    <n v="103"/>
    <b v="1"/>
    <s v="theater/spaces"/>
    <n v="1.1602222222222223"/>
    <n v="50.689320388349515"/>
    <x v="1"/>
    <s v="spaces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s v="US"/>
    <s v="USD"/>
    <n v="1472338409"/>
    <d v="2016-08-27T22:53:29"/>
    <n v="1468450409"/>
    <x v="3022"/>
    <b v="0"/>
    <n v="62"/>
    <b v="1"/>
    <s v="theater/spaces"/>
    <n v="1.0087999999999999"/>
    <n v="162.70967741935485"/>
    <x v="1"/>
    <s v="spaces"/>
  </r>
  <r>
    <n v="3023"/>
    <s v="The Night Watch"/>
    <s v="Antonia Goddard Productions in association with Jethro Compton Productions presents THE NIGHT WATCH, an exciting new historical drama."/>
    <n v="700"/>
    <n v="721"/>
    <x v="0"/>
    <s v="GB"/>
    <s v="GBP"/>
    <n v="1434039186"/>
    <d v="2015-06-11T16:13:06"/>
    <n v="1430151186"/>
    <x v="3023"/>
    <b v="0"/>
    <n v="6"/>
    <b v="1"/>
    <s v="theater/spaces"/>
    <n v="1.03"/>
    <n v="120.16666666666667"/>
    <x v="1"/>
    <s v="spaces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s v="US"/>
    <s v="USD"/>
    <n v="1349567475"/>
    <d v="2012-10-06T23:51:15"/>
    <n v="1346975475"/>
    <x v="3024"/>
    <b v="0"/>
    <n v="182"/>
    <b v="1"/>
    <s v="theater/spaces"/>
    <n v="2.4641999999999999"/>
    <n v="67.697802197802204"/>
    <x v="1"/>
    <s v="spaces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s v="GB"/>
    <s v="GBP"/>
    <n v="1401465600"/>
    <d v="2014-05-30T16:00:00"/>
    <n v="1399032813"/>
    <x v="3025"/>
    <b v="0"/>
    <n v="145"/>
    <b v="1"/>
    <s v="theater/spaces"/>
    <n v="3.0219999999999998"/>
    <n v="52.103448275862071"/>
    <x v="1"/>
    <s v="spaces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s v="GB"/>
    <s v="GBP"/>
    <n v="1488538892"/>
    <d v="2017-03-03T11:01:32"/>
    <n v="1487329292"/>
    <x v="3026"/>
    <b v="0"/>
    <n v="25"/>
    <b v="1"/>
    <s v="theater/spaces"/>
    <n v="1.4333333333333333"/>
    <n v="51.6"/>
    <x v="1"/>
    <s v="spaces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s v="US"/>
    <s v="USD"/>
    <n v="1426866851"/>
    <d v="2015-03-20T15:54:11"/>
    <n v="1424278451"/>
    <x v="3027"/>
    <b v="0"/>
    <n v="320"/>
    <b v="1"/>
    <s v="theater/spaces"/>
    <n v="1.3144"/>
    <n v="164.3"/>
    <x v="1"/>
    <s v="spaces"/>
  </r>
  <r>
    <n v="3028"/>
    <s v="A Home for Vegas Theatre Hub"/>
    <s v="We have a space! Help us fill it with a stage, chairs, gear and audiences' laughter!"/>
    <n v="5000"/>
    <n v="8401"/>
    <x v="0"/>
    <s v="US"/>
    <s v="USD"/>
    <n v="1471242025"/>
    <d v="2016-08-15T06:20:25"/>
    <n v="1468650025"/>
    <x v="3028"/>
    <b v="0"/>
    <n v="99"/>
    <b v="1"/>
    <s v="theater/spaces"/>
    <n v="1.6801999999999999"/>
    <n v="84.858585858585855"/>
    <x v="1"/>
    <s v="spaces"/>
  </r>
  <r>
    <n v="3029"/>
    <s v="Ground Floor Theatre"/>
    <s v="We're building a new theatre venue in Austin! Austin is growing, but we are losing space for artists- help us keep local theatre alive!"/>
    <n v="30000"/>
    <n v="32903"/>
    <x v="0"/>
    <s v="US"/>
    <s v="USD"/>
    <n v="1416285300"/>
    <d v="2014-11-18T04:35:00"/>
    <n v="1413824447"/>
    <x v="3029"/>
    <b v="0"/>
    <n v="348"/>
    <b v="1"/>
    <s v="theater/spaces"/>
    <n v="1.0967666666666667"/>
    <n v="94.548850574712645"/>
    <x v="1"/>
    <s v="spaces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s v="US"/>
    <s v="USD"/>
    <n v="1442426171"/>
    <d v="2015-09-16T17:56:11"/>
    <n v="1439834171"/>
    <x v="3030"/>
    <b v="0"/>
    <n v="41"/>
    <b v="1"/>
    <s v="theater/spaces"/>
    <n v="1.0668571428571429"/>
    <n v="45.536585365853661"/>
    <x v="1"/>
    <s v="spaces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s v="US"/>
    <s v="USD"/>
    <n v="1476479447"/>
    <d v="2016-10-14T21:10:47"/>
    <n v="1471295447"/>
    <x v="3031"/>
    <b v="0"/>
    <n v="29"/>
    <b v="1"/>
    <s v="theater/spaces"/>
    <n v="1"/>
    <n v="51.724137931034484"/>
    <x v="1"/>
    <s v="spaces"/>
  </r>
  <r>
    <n v="3032"/>
    <s v="Silent Valley : A Haunting"/>
    <s v="One night only, not-for-profit, neighborhood haunted attraction that will scare your mask off! Coming this Halloween."/>
    <n v="1000"/>
    <n v="1272"/>
    <x v="0"/>
    <s v="US"/>
    <s v="USD"/>
    <n v="1441933459"/>
    <d v="2015-09-11T01:04:19"/>
    <n v="1439341459"/>
    <x v="3032"/>
    <b v="0"/>
    <n v="25"/>
    <b v="1"/>
    <s v="theater/spaces"/>
    <n v="1.272"/>
    <n v="50.88"/>
    <x v="1"/>
    <s v="spaces"/>
  </r>
  <r>
    <n v="3033"/>
    <s v="Stagelights Studio by Pam Kinter, Greensboro"/>
    <s v="Finally Stagelights will have a space of our very own!  Be a part of this exciting new adventure in Greensboro!!"/>
    <n v="3000"/>
    <n v="4396"/>
    <x v="0"/>
    <s v="US"/>
    <s v="USD"/>
    <n v="1471487925"/>
    <d v="2016-08-18T02:38:45"/>
    <n v="1468895925"/>
    <x v="3033"/>
    <b v="0"/>
    <n v="23"/>
    <b v="1"/>
    <s v="theater/spaces"/>
    <n v="1.4653333333333334"/>
    <n v="191.13043478260869"/>
    <x v="1"/>
    <s v="spaces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s v="US"/>
    <s v="USD"/>
    <n v="1477972740"/>
    <d v="2016-11-01T03:59:00"/>
    <n v="1475326255"/>
    <x v="3034"/>
    <b v="0"/>
    <n v="1260"/>
    <b v="1"/>
    <s v="theater/spaces"/>
    <n v="1.1253599999999999"/>
    <n v="89.314285714285717"/>
    <x v="1"/>
    <s v="spaces"/>
  </r>
  <r>
    <n v="3035"/>
    <s v="The Coalition Theater"/>
    <s v="Help create a permanent home for live comedy shows and classes in Downtown RVA."/>
    <n v="25000"/>
    <n v="27196.71"/>
    <x v="0"/>
    <s v="US"/>
    <s v="USD"/>
    <n v="1367674009"/>
    <d v="2013-05-04T13:26:49"/>
    <n v="1365082009"/>
    <x v="3035"/>
    <b v="0"/>
    <n v="307"/>
    <b v="1"/>
    <s v="theater/spaces"/>
    <n v="1.0878684000000001"/>
    <n v="88.588631921824103"/>
    <x v="1"/>
    <s v="spaces"/>
  </r>
  <r>
    <n v="3036"/>
    <s v="Save the Studio!"/>
    <s v="Help Synetic Theater create a new Studio to produce amazing  shows in the 2013/14 season and train awesome artists of all ages!"/>
    <n v="25000"/>
    <n v="31683"/>
    <x v="0"/>
    <s v="US"/>
    <s v="USD"/>
    <n v="1376654340"/>
    <d v="2013-08-16T11:59:00"/>
    <n v="1373568644"/>
    <x v="3036"/>
    <b v="0"/>
    <n v="329"/>
    <b v="1"/>
    <s v="theater/spaces"/>
    <n v="1.26732"/>
    <n v="96.300911854103347"/>
    <x v="1"/>
    <s v="spaces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s v="US"/>
    <s v="USD"/>
    <n v="1285995540"/>
    <d v="2010-10-02T04:59:00"/>
    <n v="1279574773"/>
    <x v="3037"/>
    <b v="0"/>
    <n v="32"/>
    <b v="1"/>
    <s v="theater/spaces"/>
    <n v="2.1320000000000001"/>
    <n v="33.3125"/>
    <x v="1"/>
    <s v="spaces"/>
  </r>
  <r>
    <n v="3038"/>
    <s v="Overtime Theater Spruce Up"/>
    <s v="Our little theater needs some love. We took over a lab and need to make our space look more inviting and well, like a theater!"/>
    <n v="1000"/>
    <n v="1005"/>
    <x v="0"/>
    <s v="US"/>
    <s v="USD"/>
    <n v="1457071397"/>
    <d v="2016-03-04T06:03:17"/>
    <n v="1451887397"/>
    <x v="3038"/>
    <b v="0"/>
    <n v="27"/>
    <b v="1"/>
    <s v="theater/spaces"/>
    <n v="1.0049999999999999"/>
    <n v="37.222222222222221"/>
    <x v="1"/>
    <s v="spaces"/>
  </r>
  <r>
    <n v="3039"/>
    <s v="Shelter the Schmee"/>
    <s v="After 22 yrs downstairs we are &quot;getting out of  our parents basement&quot; and building a new 50 seat theater in a new location."/>
    <n v="20000"/>
    <n v="21742.78"/>
    <x v="0"/>
    <s v="US"/>
    <s v="USD"/>
    <n v="1388303940"/>
    <d v="2013-12-29T07:59:00"/>
    <n v="1386011038"/>
    <x v="3039"/>
    <b v="0"/>
    <n v="236"/>
    <b v="1"/>
    <s v="theater/spaces"/>
    <n v="1.0871389999999999"/>
    <n v="92.130423728813554"/>
    <x v="1"/>
    <s v="spaces"/>
  </r>
  <r>
    <n v="3040"/>
    <s v="Jayhawk Makeover"/>
    <s v="48 hours of deck screws, dry wall, hard hats and needed renovation to help the Jayhawk rise from the ashes."/>
    <n v="3000"/>
    <n v="3225"/>
    <x v="0"/>
    <s v="US"/>
    <s v="USD"/>
    <n v="1435359600"/>
    <d v="2015-06-26T23:00:00"/>
    <n v="1434999621"/>
    <x v="3040"/>
    <b v="0"/>
    <n v="42"/>
    <b v="1"/>
    <s v="theater/spaces"/>
    <n v="1.075"/>
    <n v="76.785714285714292"/>
    <x v="1"/>
    <s v="spaces"/>
  </r>
  <r>
    <n v="3041"/>
    <s v="Lend a Hand in Our Home"/>
    <s v="Privet! Hello! Bon Jour! We are the Arlekin Players Theatre and we need a home."/>
    <n v="8300"/>
    <n v="9170"/>
    <x v="0"/>
    <s v="US"/>
    <s v="USD"/>
    <n v="1453323048"/>
    <d v="2016-01-20T20:50:48"/>
    <n v="1450731048"/>
    <x v="3041"/>
    <b v="0"/>
    <n v="95"/>
    <b v="1"/>
    <s v="theater/spaces"/>
    <n v="1.1048192771084338"/>
    <n v="96.526315789473685"/>
    <x v="1"/>
    <s v="spaces"/>
  </r>
  <r>
    <n v="3042"/>
    <s v="HOPE MILL THEATRE - CHAIR FUND"/>
    <s v="Hope Mill Theatre is a brand new Fringe Theatre in the heart of Manchester city - bringing a diverse programme of entertainment!"/>
    <n v="1500"/>
    <n v="1920"/>
    <x v="0"/>
    <s v="GB"/>
    <s v="GBP"/>
    <n v="1444149047"/>
    <d v="2015-10-06T16:30:47"/>
    <n v="1441557047"/>
    <x v="3042"/>
    <b v="0"/>
    <n v="37"/>
    <b v="1"/>
    <s v="theater/spaces"/>
    <n v="1.28"/>
    <n v="51.891891891891895"/>
    <x v="1"/>
    <s v="spaces"/>
  </r>
  <r>
    <n v="3043"/>
    <s v="Like This Post (The Post at 750)"/>
    <s v="Introducing The Post at 750! Join us in the creation of Vancouver's most exciting new cultural space in the heart of downtown."/>
    <n v="15000"/>
    <n v="16501"/>
    <x v="0"/>
    <s v="CA"/>
    <s v="CAD"/>
    <n v="1429152600"/>
    <d v="2015-04-16T02:50:00"/>
    <n v="1426815699"/>
    <x v="3043"/>
    <b v="0"/>
    <n v="128"/>
    <b v="1"/>
    <s v="theater/spaces"/>
    <n v="1.1000666666666667"/>
    <n v="128.9140625"/>
    <x v="1"/>
    <s v="spaces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s v="US"/>
    <s v="USD"/>
    <n v="1454433998"/>
    <d v="2016-02-02T17:26:38"/>
    <n v="1453137998"/>
    <x v="3044"/>
    <b v="0"/>
    <n v="156"/>
    <b v="1"/>
    <s v="theater/spaces"/>
    <n v="1.0934166666666667"/>
    <n v="84.108974358974365"/>
    <x v="1"/>
    <s v="spaces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s v="US"/>
    <s v="USD"/>
    <n v="1408679055"/>
    <d v="2014-08-22T03:44:15"/>
    <n v="1406087055"/>
    <x v="3045"/>
    <b v="0"/>
    <n v="64"/>
    <b v="1"/>
    <s v="theater/spaces"/>
    <n v="1.3270650000000002"/>
    <n v="82.941562500000003"/>
    <x v="1"/>
    <s v="spaces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s v="US"/>
    <s v="USD"/>
    <n v="1410324720"/>
    <d v="2014-09-10T04:52:00"/>
    <n v="1407784586"/>
    <x v="3046"/>
    <b v="0"/>
    <n v="58"/>
    <b v="1"/>
    <s v="theater/spaces"/>
    <n v="1.9084810126582279"/>
    <n v="259.94827586206895"/>
    <x v="1"/>
    <s v="spaces"/>
  </r>
  <r>
    <n v="3047"/>
    <s v="Acting V Senior Showcase"/>
    <s v="Hi! We're the Graduating Seniors Acting V Seniors at Temple University! Welcome to our Kick starter Page!"/>
    <n v="500"/>
    <n v="745"/>
    <x v="0"/>
    <s v="US"/>
    <s v="USD"/>
    <n v="1461762960"/>
    <d v="2016-04-27T13:16:00"/>
    <n v="1457999054"/>
    <x v="3047"/>
    <b v="0"/>
    <n v="20"/>
    <b v="1"/>
    <s v="theater/spaces"/>
    <n v="1.49"/>
    <n v="37.25"/>
    <x v="1"/>
    <s v="spaces"/>
  </r>
  <r>
    <n v="3048"/>
    <s v="December Match Campaign"/>
    <s v="By matching donations up to $5000, Jack Kesler and Maurice Richards have challenged YOU to help Urbanite outfit their brand new space."/>
    <n v="5000"/>
    <n v="8320"/>
    <x v="0"/>
    <s v="US"/>
    <s v="USD"/>
    <n v="1420060920"/>
    <d v="2014-12-31T21:22:00"/>
    <n v="1417556262"/>
    <x v="3048"/>
    <b v="0"/>
    <n v="47"/>
    <b v="1"/>
    <s v="theater/spaces"/>
    <n v="1.6639999999999999"/>
    <n v="177.02127659574469"/>
    <x v="1"/>
    <s v="spaces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s v="US"/>
    <s v="USD"/>
    <n v="1434241255"/>
    <d v="2015-06-14T00:20:55"/>
    <n v="1431649255"/>
    <x v="3049"/>
    <b v="0"/>
    <n v="54"/>
    <b v="1"/>
    <s v="theater/spaces"/>
    <n v="1.0666666666666667"/>
    <n v="74.074074074074076"/>
    <x v="1"/>
    <s v="spaces"/>
  </r>
  <r>
    <n v="3050"/>
    <s v="The Black Pearl Consuite at CoreCon VIII: On Ancient Seas"/>
    <s v="Help fund The Black Pearl Consuite at CoreCon VIII: On Ancient Seas!"/>
    <n v="600"/>
    <n v="636"/>
    <x v="0"/>
    <s v="US"/>
    <s v="USD"/>
    <n v="1462420960"/>
    <d v="2016-05-05T04:02:40"/>
    <n v="1459828960"/>
    <x v="3050"/>
    <b v="0"/>
    <n v="9"/>
    <b v="1"/>
    <s v="theater/spaces"/>
    <n v="1.06"/>
    <n v="70.666666666666671"/>
    <x v="1"/>
    <s v="spaces"/>
  </r>
  <r>
    <n v="3051"/>
    <s v="Jon Udry's ABC Tour"/>
    <s v="The ABC tour: 26 comedy-juggling shows in 26 different venues - chosen by YOU - each beginning with a different letter of the alphabet."/>
    <n v="3500"/>
    <n v="827"/>
    <x v="2"/>
    <s v="GB"/>
    <s v="GBP"/>
    <n v="1486547945"/>
    <d v="2017-02-08T09:59:05"/>
    <n v="1483955945"/>
    <x v="3051"/>
    <b v="1"/>
    <n v="35"/>
    <b v="0"/>
    <s v="theater/spaces"/>
    <n v="0.23628571428571429"/>
    <n v="23.62857142857143"/>
    <x v="1"/>
    <s v="spaces"/>
  </r>
  <r>
    <n v="3052"/>
    <s v="Funding for a new theater facility in Walker Minnesota"/>
    <s v="To let the arts continue in Walker Minnesota We need a performing arts space and art gallery"/>
    <n v="50000"/>
    <n v="75"/>
    <x v="2"/>
    <s v="US"/>
    <s v="USD"/>
    <n v="1432828740"/>
    <d v="2015-05-28T15:59:00"/>
    <n v="1430237094"/>
    <x v="3052"/>
    <b v="0"/>
    <n v="2"/>
    <b v="0"/>
    <s v="theater/spaces"/>
    <n v="1.5E-3"/>
    <n v="37.5"/>
    <x v="1"/>
    <s v="spaces"/>
  </r>
  <r>
    <n v="3053"/>
    <s v="Showroom"/>
    <s v="Showroom is a multi-disciplinary space providing unorthodox concerts, events &amp; a platform creatives can express their creative vision"/>
    <n v="10000"/>
    <n v="40"/>
    <x v="2"/>
    <s v="US"/>
    <s v="USD"/>
    <n v="1412222340"/>
    <d v="2014-10-02T03:59:00"/>
    <n v="1407781013"/>
    <x v="3053"/>
    <b v="0"/>
    <n v="3"/>
    <b v="0"/>
    <s v="theater/spaces"/>
    <n v="4.0000000000000001E-3"/>
    <n v="13.333333333333334"/>
    <x v="1"/>
    <s v="spaces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s v="US"/>
    <s v="USD"/>
    <n v="1425258240"/>
    <d v="2015-03-02T01:04:00"/>
    <n v="1422043154"/>
    <x v="3054"/>
    <b v="0"/>
    <n v="0"/>
    <b v="0"/>
    <s v="theater/spaces"/>
    <n v="0"/>
    <e v="#DIV/0!"/>
    <x v="1"/>
    <s v="spaces"/>
  </r>
  <r>
    <n v="3055"/>
    <s v="Bungers surfing Museum"/>
    <s v="I have been in the Surfing business since 1962 have a collection of surfing memorabilia I would like to open a surfing museum"/>
    <n v="20000"/>
    <n v="1"/>
    <x v="2"/>
    <s v="US"/>
    <s v="USD"/>
    <n v="1420844390"/>
    <d v="2015-01-09T22:59:50"/>
    <n v="1415660390"/>
    <x v="3055"/>
    <b v="0"/>
    <n v="1"/>
    <b v="0"/>
    <s v="theater/spaces"/>
    <n v="5.0000000000000002E-5"/>
    <n v="1"/>
    <x v="1"/>
    <s v="spaces"/>
  </r>
  <r>
    <n v="3056"/>
    <s v="Palace Flophouse Theater"/>
    <s v="Looking to establish a communal space for art shows, bands, farmer's markets, environmental education, and traditional skills."/>
    <n v="25000"/>
    <n v="0"/>
    <x v="2"/>
    <s v="US"/>
    <s v="USD"/>
    <n v="1412003784"/>
    <d v="2014-09-29T15:16:24"/>
    <n v="1406819784"/>
    <x v="3056"/>
    <b v="0"/>
    <n v="0"/>
    <b v="0"/>
    <s v="theater/spaces"/>
    <n v="0"/>
    <e v="#DIV/0!"/>
    <x v="1"/>
    <s v="spaces"/>
  </r>
  <r>
    <n v="3057"/>
    <s v="1 World Educational Theme Parks"/>
    <s v="A series of 6 educational theme parks. This project is to fund the plans and 3D designs required to build the first park."/>
    <n v="50000"/>
    <n v="0"/>
    <x v="2"/>
    <s v="GB"/>
    <s v="GBP"/>
    <n v="1459694211"/>
    <d v="2016-04-03T14:36:51"/>
    <n v="1457105811"/>
    <x v="3057"/>
    <b v="0"/>
    <n v="0"/>
    <b v="0"/>
    <s v="theater/spaces"/>
    <n v="0"/>
    <e v="#DIV/0!"/>
    <x v="1"/>
    <s v="spaces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s v="IT"/>
    <s v="EUR"/>
    <n v="1463734740"/>
    <d v="2016-05-20T08:59:00"/>
    <n v="1459414740"/>
    <x v="3058"/>
    <b v="0"/>
    <n v="3"/>
    <b v="0"/>
    <s v="theater/spaces"/>
    <n v="1.6666666666666666E-4"/>
    <n v="1"/>
    <x v="1"/>
    <s v="spaces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s v="US"/>
    <s v="USD"/>
    <n v="1407536846"/>
    <d v="2014-08-08T22:27:26"/>
    <n v="1404944846"/>
    <x v="3059"/>
    <b v="0"/>
    <n v="11"/>
    <b v="0"/>
    <s v="theater/spaces"/>
    <n v="3.0066666666666665E-2"/>
    <n v="41"/>
    <x v="1"/>
    <s v="spaces"/>
  </r>
  <r>
    <n v="3060"/>
    <s v="Save the Roxy Theatre in Bremerton WA"/>
    <s v="Save the historic Roxy theatre in Bremerton WA from being repurposed as office space."/>
    <n v="220000"/>
    <n v="335"/>
    <x v="2"/>
    <s v="US"/>
    <s v="USD"/>
    <n v="1443422134"/>
    <d v="2015-09-28T06:35:34"/>
    <n v="1440830134"/>
    <x v="3060"/>
    <b v="0"/>
    <n v="6"/>
    <b v="0"/>
    <s v="theater/spaces"/>
    <n v="1.5227272727272728E-3"/>
    <n v="55.833333333333336"/>
    <x v="1"/>
    <s v="spaces"/>
  </r>
  <r>
    <n v="3061"/>
    <s v="Help Save Parkway Cinemas!"/>
    <s v="Save a historic Local theater."/>
    <n v="1000000"/>
    <n v="0"/>
    <x v="2"/>
    <s v="US"/>
    <s v="USD"/>
    <n v="1407955748"/>
    <d v="2014-08-13T18:49:08"/>
    <n v="1405363748"/>
    <x v="3061"/>
    <b v="0"/>
    <n v="0"/>
    <b v="0"/>
    <s v="theater/spaces"/>
    <n v="0"/>
    <e v="#DIV/0!"/>
    <x v="1"/>
    <s v="spaces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s v="US"/>
    <s v="USD"/>
    <n v="1443636000"/>
    <d v="2015-09-30T18:00:00"/>
    <n v="1441111892"/>
    <x v="3062"/>
    <b v="0"/>
    <n v="67"/>
    <b v="0"/>
    <s v="theater/spaces"/>
    <n v="0.66839999999999999"/>
    <n v="99.761194029850742"/>
    <x v="1"/>
    <s v="spaces"/>
  </r>
  <r>
    <n v="3063"/>
    <s v="Spec Haus"/>
    <s v="Members of the local Miami music scene are putting together a venue/creative space in Kendall!"/>
    <n v="3000"/>
    <n v="587"/>
    <x v="2"/>
    <s v="US"/>
    <s v="USD"/>
    <n v="1477174138"/>
    <d v="2016-10-22T22:08:58"/>
    <n v="1474150138"/>
    <x v="3063"/>
    <b v="0"/>
    <n v="23"/>
    <b v="0"/>
    <s v="theater/spaces"/>
    <n v="0.19566666666666666"/>
    <n v="25.521739130434781"/>
    <x v="1"/>
    <s v="spaces"/>
  </r>
  <r>
    <n v="3064"/>
    <s v="Kickstart the Crossroads Community"/>
    <s v="An epicenter for connection, creation and expression of the community."/>
    <n v="75000"/>
    <n v="8471"/>
    <x v="2"/>
    <s v="US"/>
    <s v="USD"/>
    <n v="1448175540"/>
    <d v="2015-11-22T06:59:00"/>
    <n v="1445483246"/>
    <x v="3064"/>
    <b v="0"/>
    <n v="72"/>
    <b v="0"/>
    <s v="theater/spaces"/>
    <n v="0.11294666666666667"/>
    <n v="117.65277777777777"/>
    <x v="1"/>
    <s v="spaces"/>
  </r>
  <r>
    <n v="3065"/>
    <s v="The Castle Project"/>
    <s v="A castle themed events center with large and small spaces to support a variety of arts i.e. performing, visual, music, theater, dance"/>
    <n v="25000"/>
    <n v="10"/>
    <x v="2"/>
    <s v="US"/>
    <s v="USD"/>
    <n v="1406683172"/>
    <d v="2014-07-30T01:19:32"/>
    <n v="1404523172"/>
    <x v="3065"/>
    <b v="0"/>
    <n v="2"/>
    <b v="0"/>
    <s v="theater/spaces"/>
    <n v="4.0000000000000002E-4"/>
    <n v="5"/>
    <x v="1"/>
    <s v="spaces"/>
  </r>
  <r>
    <n v="3066"/>
    <s v="Gold Coast Wake Park"/>
    <s v="Our mission is to offer an innovative family watersports attraction that is fun, safe, economical and a leader in its field."/>
    <n v="350000"/>
    <n v="41950"/>
    <x v="2"/>
    <s v="AU"/>
    <s v="AUD"/>
    <n v="1468128537"/>
    <d v="2016-07-10T05:28:57"/>
    <n v="1465536537"/>
    <x v="3066"/>
    <b v="0"/>
    <n v="15"/>
    <b v="0"/>
    <s v="theater/spaces"/>
    <n v="0.11985714285714286"/>
    <n v="2796.6666666666665"/>
    <x v="1"/>
    <s v="spaces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s v="NZ"/>
    <s v="NZD"/>
    <n v="1441837879"/>
    <d v="2015-09-09T22:31:19"/>
    <n v="1439245879"/>
    <x v="3067"/>
    <b v="0"/>
    <n v="1"/>
    <b v="0"/>
    <s v="theater/spaces"/>
    <n v="2.5000000000000001E-2"/>
    <n v="200"/>
    <x v="1"/>
    <s v="spaces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s v="US"/>
    <s v="USD"/>
    <n v="1445013352"/>
    <d v="2015-10-16T16:35:52"/>
    <n v="1442421352"/>
    <x v="3068"/>
    <b v="0"/>
    <n v="2"/>
    <b v="0"/>
    <s v="theater/spaces"/>
    <n v="6.9999999999999999E-4"/>
    <n v="87.5"/>
    <x v="1"/>
    <s v="spaces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s v="US"/>
    <s v="USD"/>
    <n v="1418587234"/>
    <d v="2014-12-14T20:00:34"/>
    <n v="1415995234"/>
    <x v="3069"/>
    <b v="0"/>
    <n v="7"/>
    <b v="0"/>
    <s v="theater/spaces"/>
    <n v="0.14099999999999999"/>
    <n v="20.142857142857142"/>
    <x v="1"/>
    <s v="spaces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s v="GB"/>
    <s v="GBP"/>
    <n v="1481132169"/>
    <d v="2016-12-07T17:36:09"/>
    <n v="1479317769"/>
    <x v="3070"/>
    <b v="0"/>
    <n v="16"/>
    <b v="0"/>
    <s v="theater/spaces"/>
    <n v="3.3399999999999999E-2"/>
    <n v="20.875"/>
    <x v="1"/>
    <s v="spaces"/>
  </r>
  <r>
    <n v="3071"/>
    <s v="The Echo Theatre 2015"/>
    <s v="Anyone can create. They just need a place and an opportunity. The Echo Theatre (Provo) provides that opportunity."/>
    <n v="12000"/>
    <n v="7173"/>
    <x v="2"/>
    <s v="US"/>
    <s v="USD"/>
    <n v="1429595940"/>
    <d v="2015-04-21T05:59:00"/>
    <n v="1428082481"/>
    <x v="3071"/>
    <b v="0"/>
    <n v="117"/>
    <b v="0"/>
    <s v="theater/spaces"/>
    <n v="0.59775"/>
    <n v="61.307692307692307"/>
    <x v="1"/>
    <s v="spaces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s v="US"/>
    <s v="USD"/>
    <n v="1477791960"/>
    <d v="2016-10-30T01:46:00"/>
    <n v="1476549262"/>
    <x v="3072"/>
    <b v="0"/>
    <n v="2"/>
    <b v="0"/>
    <s v="theater/spaces"/>
    <n v="1.6666666666666666E-4"/>
    <n v="1"/>
    <x v="1"/>
    <s v="spaces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s v="US"/>
    <s v="USD"/>
    <n v="1434309540"/>
    <d v="2015-06-14T19:19:00"/>
    <n v="1429287900"/>
    <x v="3073"/>
    <b v="0"/>
    <n v="7"/>
    <b v="0"/>
    <s v="theater/spaces"/>
    <n v="2.3035714285714285E-4"/>
    <n v="92.142857142857139"/>
    <x v="1"/>
    <s v="spaces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s v="FR"/>
    <s v="EUR"/>
    <n v="1457617359"/>
    <d v="2016-03-10T13:42:39"/>
    <n v="1455025359"/>
    <x v="3074"/>
    <b v="0"/>
    <n v="3"/>
    <b v="0"/>
    <s v="theater/spaces"/>
    <n v="8.8000000000000003E-4"/>
    <n v="7.333333333333333"/>
    <x v="1"/>
    <s v="spaces"/>
  </r>
  <r>
    <n v="3075"/>
    <s v="The Little MAGIC Theatre"/>
    <s v="Magic Morgan &amp; Liliana are raising funds to expand their famed traveling magic show to a theater of magic."/>
    <n v="15000"/>
    <n v="1296"/>
    <x v="2"/>
    <s v="US"/>
    <s v="USD"/>
    <n v="1471573640"/>
    <d v="2016-08-19T02:27:20"/>
    <n v="1467253640"/>
    <x v="3075"/>
    <b v="0"/>
    <n v="20"/>
    <b v="0"/>
    <s v="theater/spaces"/>
    <n v="8.6400000000000005E-2"/>
    <n v="64.8"/>
    <x v="1"/>
    <s v="spaces"/>
  </r>
  <r>
    <n v="3076"/>
    <s v="10,000 Hours"/>
    <s v="Helping female comedians get in their 10,000 Hours of practice!"/>
    <n v="10000"/>
    <n v="1506"/>
    <x v="2"/>
    <s v="US"/>
    <s v="USD"/>
    <n v="1444405123"/>
    <d v="2015-10-09T15:38:43"/>
    <n v="1439221123"/>
    <x v="3076"/>
    <b v="0"/>
    <n v="50"/>
    <b v="0"/>
    <s v="theater/spaces"/>
    <n v="0.15060000000000001"/>
    <n v="30.12"/>
    <x v="1"/>
    <s v="spaces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s v="CA"/>
    <s v="CAD"/>
    <n v="1488495478"/>
    <d v="2017-03-02T22:57:58"/>
    <n v="1485903478"/>
    <x v="3077"/>
    <b v="0"/>
    <n v="2"/>
    <b v="0"/>
    <s v="theater/spaces"/>
    <n v="4.7727272727272731E-3"/>
    <n v="52.5"/>
    <x v="1"/>
    <s v="spaces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s v="US"/>
    <s v="USD"/>
    <n v="1424920795"/>
    <d v="2015-02-26T03:19:55"/>
    <n v="1422328795"/>
    <x v="3078"/>
    <b v="0"/>
    <n v="3"/>
    <b v="0"/>
    <s v="theater/spaces"/>
    <n v="1.1833333333333333E-3"/>
    <n v="23.666666666666668"/>
    <x v="1"/>
    <s v="spaces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s v="US"/>
    <s v="USD"/>
    <n v="1427040435"/>
    <d v="2015-03-22T16:07:15"/>
    <n v="1424452035"/>
    <x v="3079"/>
    <b v="0"/>
    <n v="27"/>
    <b v="0"/>
    <s v="theater/spaces"/>
    <n v="8.4173998587352451E-3"/>
    <n v="415.77777777777777"/>
    <x v="1"/>
    <s v="spaces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s v="US"/>
    <s v="USD"/>
    <n v="1419644444"/>
    <d v="2014-12-27T01:40:44"/>
    <n v="1414456844"/>
    <x v="3080"/>
    <b v="0"/>
    <n v="7"/>
    <b v="0"/>
    <s v="theater/spaces"/>
    <n v="1.8799999999999999E-4"/>
    <n v="53.714285714285715"/>
    <x v="1"/>
    <s v="spaces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s v="US"/>
    <s v="USD"/>
    <n v="1442722891"/>
    <d v="2015-09-20T04:21:31"/>
    <n v="1440130891"/>
    <x v="3081"/>
    <b v="0"/>
    <n v="5"/>
    <b v="0"/>
    <s v="theater/spaces"/>
    <n v="2.1029999999999998E-3"/>
    <n v="420.6"/>
    <x v="1"/>
    <s v="spaces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s v="US"/>
    <s v="USD"/>
    <n v="1447628946"/>
    <d v="2015-11-15T23:09:06"/>
    <n v="1445033346"/>
    <x v="3082"/>
    <b v="0"/>
    <n v="0"/>
    <b v="0"/>
    <s v="theater/spaces"/>
    <n v="0"/>
    <e v="#DIV/0!"/>
    <x v="1"/>
    <s v="spaces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s v="US"/>
    <s v="USD"/>
    <n v="1409547600"/>
    <d v="2014-09-01T05:00:00"/>
    <n v="1406986278"/>
    <x v="3083"/>
    <b v="0"/>
    <n v="3"/>
    <b v="0"/>
    <s v="theater/spaces"/>
    <n v="2.8E-3"/>
    <n v="18.666666666666668"/>
    <x v="1"/>
    <s v="spaces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s v="US"/>
    <s v="USD"/>
    <n v="1430851680"/>
    <d v="2015-05-05T18:48:00"/>
    <n v="1428340931"/>
    <x v="3084"/>
    <b v="0"/>
    <n v="6"/>
    <b v="0"/>
    <s v="theater/spaces"/>
    <n v="0.11579206701157921"/>
    <n v="78.333333333333329"/>
    <x v="1"/>
    <s v="spaces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s v="US"/>
    <s v="USD"/>
    <n v="1443561159"/>
    <d v="2015-09-29T21:12:39"/>
    <n v="1440969159"/>
    <x v="3085"/>
    <b v="0"/>
    <n v="9"/>
    <b v="0"/>
    <s v="theater/spaces"/>
    <n v="2.4400000000000002E-2"/>
    <n v="67.777777777777771"/>
    <x v="1"/>
    <s v="spaces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s v="IT"/>
    <s v="EUR"/>
    <n v="1439827559"/>
    <d v="2015-08-17T16:05:59"/>
    <n v="1434643559"/>
    <x v="3086"/>
    <b v="0"/>
    <n v="3"/>
    <b v="0"/>
    <s v="theater/spaces"/>
    <n v="2.5000000000000001E-3"/>
    <n v="16.666666666666668"/>
    <x v="1"/>
    <s v="spaces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s v="US"/>
    <s v="USD"/>
    <n v="1482294990"/>
    <d v="2016-12-21T04:36:30"/>
    <n v="1477107390"/>
    <x v="3087"/>
    <b v="0"/>
    <n v="2"/>
    <b v="0"/>
    <s v="theater/spaces"/>
    <n v="6.2500000000000003E-3"/>
    <n v="62.5"/>
    <x v="1"/>
    <s v="spaces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s v="US"/>
    <s v="USD"/>
    <n v="1420724460"/>
    <d v="2015-01-08T13:41:00"/>
    <n v="1418046247"/>
    <x v="3088"/>
    <b v="0"/>
    <n v="3"/>
    <b v="0"/>
    <s v="theater/spaces"/>
    <n v="1.9384615384615384E-3"/>
    <n v="42"/>
    <x v="1"/>
    <s v="spaces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s v="US"/>
    <s v="USD"/>
    <n v="1468029540"/>
    <d v="2016-07-09T01:59:00"/>
    <n v="1465304483"/>
    <x v="3089"/>
    <b v="0"/>
    <n v="45"/>
    <b v="0"/>
    <s v="theater/spaces"/>
    <n v="0.23416000000000001"/>
    <n v="130.0888888888889"/>
    <x v="1"/>
    <s v="spaces"/>
  </r>
  <r>
    <n v="3090"/>
    <s v="Save the Stage"/>
    <s v="To create a space by restoring a historic church in Burlington, Ky where community theater, dance and music and art can be performed."/>
    <n v="225000"/>
    <n v="11432"/>
    <x v="2"/>
    <s v="US"/>
    <s v="USD"/>
    <n v="1430505545"/>
    <d v="2015-05-01T18:39:05"/>
    <n v="1425325145"/>
    <x v="3090"/>
    <b v="0"/>
    <n v="9"/>
    <b v="0"/>
    <s v="theater/spaces"/>
    <n v="5.080888888888889E-2"/>
    <n v="1270.2222222222222"/>
    <x v="1"/>
    <s v="spaces"/>
  </r>
  <r>
    <n v="3091"/>
    <s v="Bustduck Theatre"/>
    <s v="Roanoke, Virginia's first long-form improv theatre company. Producing improv and scripted theatre, with a dynamic training program."/>
    <n v="5000"/>
    <n v="796"/>
    <x v="2"/>
    <s v="US"/>
    <s v="USD"/>
    <n v="1471214743"/>
    <d v="2016-08-14T22:45:43"/>
    <n v="1468622743"/>
    <x v="3091"/>
    <b v="0"/>
    <n v="9"/>
    <b v="0"/>
    <s v="theater/spaces"/>
    <n v="0.15920000000000001"/>
    <n v="88.444444444444443"/>
    <x v="1"/>
    <s v="spaces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s v="US"/>
    <s v="USD"/>
    <n v="1444946400"/>
    <d v="2015-10-15T22:00:00"/>
    <n v="1441723912"/>
    <x v="3092"/>
    <b v="0"/>
    <n v="21"/>
    <b v="0"/>
    <s v="theater/spaces"/>
    <n v="1.1831900000000001E-2"/>
    <n v="56.342380952380957"/>
    <x v="1"/>
    <s v="spaces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s v="CA"/>
    <s v="CAD"/>
    <n v="1401595140"/>
    <d v="2014-06-01T03:59:00"/>
    <n v="1398980941"/>
    <x v="3093"/>
    <b v="0"/>
    <n v="17"/>
    <b v="0"/>
    <s v="theater/spaces"/>
    <n v="0.22750000000000001"/>
    <n v="53.529411764705884"/>
    <x v="1"/>
    <s v="spaces"/>
  </r>
  <r>
    <n v="3094"/>
    <s v="Nothing Up My Sleeves Tour: Summer 2016"/>
    <s v="This is a Kickstarter to help with the start up costs for Illusionist, Chris Lengyel's Summer 2016 Tour!"/>
    <n v="100000"/>
    <n v="25"/>
    <x v="2"/>
    <s v="US"/>
    <s v="USD"/>
    <n v="1442775956"/>
    <d v="2015-09-20T19:05:56"/>
    <n v="1437591956"/>
    <x v="3094"/>
    <b v="0"/>
    <n v="1"/>
    <b v="0"/>
    <s v="theater/spaces"/>
    <n v="2.5000000000000001E-4"/>
    <n v="25"/>
    <x v="1"/>
    <s v="spaces"/>
  </r>
  <r>
    <n v="3095"/>
    <s v="The Old Howard Theatre Company"/>
    <s v="We are a small theatre company looking to provide world class theatre to the working class in the Greater New York area."/>
    <n v="14920"/>
    <n v="50"/>
    <x v="2"/>
    <s v="US"/>
    <s v="USD"/>
    <n v="1470011780"/>
    <d v="2016-08-01T00:36:20"/>
    <n v="1464827780"/>
    <x v="3095"/>
    <b v="0"/>
    <n v="1"/>
    <b v="0"/>
    <s v="theater/spaces"/>
    <n v="3.351206434316354E-3"/>
    <n v="50"/>
    <x v="1"/>
    <s v="spaces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s v="US"/>
    <s v="USD"/>
    <n v="1432151326"/>
    <d v="2015-05-20T19:48:46"/>
    <n v="1429559326"/>
    <x v="3096"/>
    <b v="0"/>
    <n v="14"/>
    <b v="0"/>
    <s v="theater/spaces"/>
    <n v="3.9750000000000001E-2"/>
    <n v="56.785714285714285"/>
    <x v="1"/>
    <s v="spaces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s v="GB"/>
    <s v="GBP"/>
    <n v="1475848800"/>
    <d v="2016-10-07T14:00:00"/>
    <n v="1474027501"/>
    <x v="3097"/>
    <b v="0"/>
    <n v="42"/>
    <b v="0"/>
    <s v="theater/spaces"/>
    <n v="0.17150000000000001"/>
    <n v="40.833333333333336"/>
    <x v="1"/>
    <s v="spaces"/>
  </r>
  <r>
    <n v="3098"/>
    <s v="The Enchanted Cottage"/>
    <s v="A magical space, full of fairytale favorites, designed to make each individual have a unique experience; children's dreams made real."/>
    <n v="48725"/>
    <n v="1758"/>
    <x v="2"/>
    <s v="US"/>
    <s v="USD"/>
    <n v="1454890620"/>
    <d v="2016-02-08T00:17:00"/>
    <n v="1450724449"/>
    <x v="3098"/>
    <b v="0"/>
    <n v="27"/>
    <b v="0"/>
    <s v="theater/spaces"/>
    <n v="3.608004104669061E-2"/>
    <n v="65.111111111111114"/>
    <x v="1"/>
    <s v="spaces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s v="US"/>
    <s v="USD"/>
    <n v="1455251591"/>
    <d v="2016-02-12T04:33:11"/>
    <n v="1452659591"/>
    <x v="3099"/>
    <b v="0"/>
    <n v="5"/>
    <b v="0"/>
    <s v="theater/spaces"/>
    <n v="0.13900000000000001"/>
    <n v="55.6"/>
    <x v="1"/>
    <s v="spaces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s v="US"/>
    <s v="USD"/>
    <n v="1413816975"/>
    <d v="2014-10-20T14:56:15"/>
    <n v="1411224975"/>
    <x v="3100"/>
    <b v="0"/>
    <n v="13"/>
    <b v="0"/>
    <s v="theater/spaces"/>
    <n v="0.15225"/>
    <n v="140.53846153846155"/>
    <x v="1"/>
    <s v="spaces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s v="FR"/>
    <s v="EUR"/>
    <n v="1437033360"/>
    <d v="2015-07-16T07:56:00"/>
    <n v="1434445937"/>
    <x v="3101"/>
    <b v="0"/>
    <n v="12"/>
    <b v="0"/>
    <s v="theater/spaces"/>
    <n v="0.12"/>
    <n v="25"/>
    <x v="1"/>
    <s v="spaces"/>
  </r>
  <r>
    <n v="3102"/>
    <s v="Theatre Bath Bus"/>
    <s v="Imagine being able to take a performance anywhere! Meet the Theatre Bath Bus - a magical performance space where anything is possible."/>
    <n v="16000"/>
    <n v="6258"/>
    <x v="2"/>
    <s v="GB"/>
    <s v="GBP"/>
    <n v="1471939818"/>
    <d v="2016-08-23T08:10:18"/>
    <n v="1467619818"/>
    <x v="3102"/>
    <b v="0"/>
    <n v="90"/>
    <b v="0"/>
    <s v="theater/spaces"/>
    <n v="0.391125"/>
    <n v="69.533333333333331"/>
    <x v="1"/>
    <s v="spaces"/>
  </r>
  <r>
    <n v="3103"/>
    <s v="Professional Venue for local artists!!"/>
    <s v="Creating a place for local artists to perform, at substantially less cost for them"/>
    <n v="4100"/>
    <n v="11"/>
    <x v="2"/>
    <s v="US"/>
    <s v="USD"/>
    <n v="1434080706"/>
    <d v="2015-06-12T03:45:06"/>
    <n v="1428896706"/>
    <x v="3103"/>
    <b v="0"/>
    <n v="2"/>
    <b v="0"/>
    <s v="theater/spaces"/>
    <n v="2.6829268292682929E-3"/>
    <n v="5.5"/>
    <x v="1"/>
    <s v="spaces"/>
  </r>
  <r>
    <n v="3104"/>
    <s v="CQ EAP Performing Arts 'THE LOFT'"/>
    <s v="The Loft is CQEAP's latest studio. Located in Rockhampton's CBD we'll be running performing arts workshops for 5yrs to adults."/>
    <n v="4000"/>
    <n v="1185"/>
    <x v="2"/>
    <s v="AU"/>
    <s v="AUD"/>
    <n v="1422928800"/>
    <d v="2015-02-03T02:00:00"/>
    <n v="1420235311"/>
    <x v="3104"/>
    <b v="0"/>
    <n v="5"/>
    <b v="0"/>
    <s v="theater/spaces"/>
    <n v="0.29625000000000001"/>
    <n v="237"/>
    <x v="1"/>
    <s v="spaces"/>
  </r>
  <r>
    <n v="3105"/>
    <s v="Paddock School Theater Improvement"/>
    <s v="My hope is to raise $5845 and replace old stained and mismatched border curtains, cyclorama curtain, and backdrop."/>
    <n v="5845"/>
    <n v="2476"/>
    <x v="2"/>
    <s v="US"/>
    <s v="USD"/>
    <n v="1413694800"/>
    <d v="2014-10-19T05:00:00"/>
    <n v="1408986916"/>
    <x v="3105"/>
    <b v="0"/>
    <n v="31"/>
    <b v="0"/>
    <s v="theater/spaces"/>
    <n v="0.4236099230111206"/>
    <n v="79.870967741935488"/>
    <x v="1"/>
    <s v="spaces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s v="GB"/>
    <s v="GBP"/>
    <n v="1442440800"/>
    <d v="2015-09-16T22:00:00"/>
    <n v="1440497876"/>
    <x v="3106"/>
    <b v="0"/>
    <n v="4"/>
    <b v="0"/>
    <s v="theater/spaces"/>
    <n v="4.1000000000000002E-2"/>
    <n v="10.25"/>
    <x v="1"/>
    <s v="spaces"/>
  </r>
  <r>
    <n v="3107"/>
    <s v="Creating Cabaret"/>
    <s v="When opportunity knocks, we answer!  Help expand the ravishingly talented troupe into a new and exciting market and venue!"/>
    <n v="40000"/>
    <n v="7905"/>
    <x v="2"/>
    <s v="US"/>
    <s v="USD"/>
    <n v="1431372751"/>
    <d v="2015-05-11T19:32:31"/>
    <n v="1430767951"/>
    <x v="3107"/>
    <b v="0"/>
    <n v="29"/>
    <b v="0"/>
    <s v="theater/spaces"/>
    <n v="0.197625"/>
    <n v="272.58620689655174"/>
    <x v="1"/>
    <s v="spaces"/>
  </r>
  <r>
    <n v="3108"/>
    <s v="Funding a home for our Children's Theater"/>
    <s v="We need a permanent home for the theater!"/>
    <n v="50000"/>
    <n v="26"/>
    <x v="2"/>
    <s v="US"/>
    <s v="USD"/>
    <n v="1430234394"/>
    <d v="2015-04-28T15:19:54"/>
    <n v="1425053994"/>
    <x v="3108"/>
    <b v="0"/>
    <n v="2"/>
    <b v="0"/>
    <s v="theater/spaces"/>
    <n v="5.1999999999999995E-4"/>
    <n v="13"/>
    <x v="1"/>
    <s v="spaces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s v="US"/>
    <s v="USD"/>
    <n v="1409194810"/>
    <d v="2014-08-28T03:00:10"/>
    <n v="1406170810"/>
    <x v="3109"/>
    <b v="0"/>
    <n v="114"/>
    <b v="0"/>
    <s v="theater/spaces"/>
    <n v="0.25030188679245285"/>
    <n v="58.184210526315788"/>
    <x v="1"/>
    <s v="spaces"/>
  </r>
  <r>
    <n v="3110"/>
    <s v="Hip Justice Catmunity Center"/>
    <s v="Cat People Unite! It's time we get a space of our own to relax, socialize and learn! Join the Catmunity!"/>
    <n v="25000"/>
    <n v="10"/>
    <x v="2"/>
    <s v="US"/>
    <s v="USD"/>
    <n v="1487465119"/>
    <d v="2017-02-19T00:45:19"/>
    <n v="1484009119"/>
    <x v="3110"/>
    <b v="0"/>
    <n v="1"/>
    <b v="0"/>
    <s v="theater/spaces"/>
    <n v="4.0000000000000002E-4"/>
    <n v="10"/>
    <x v="1"/>
    <s v="spaces"/>
  </r>
  <r>
    <n v="3111"/>
    <s v="All Puppet Players Need a Home"/>
    <s v="Help All Puppet Players perform it's 2015 season in a beautiful 200 seat theater for an entire year."/>
    <n v="20000"/>
    <n v="5328"/>
    <x v="2"/>
    <s v="US"/>
    <s v="USD"/>
    <n v="1412432220"/>
    <d v="2014-10-04T14:17:00"/>
    <n v="1409753820"/>
    <x v="3111"/>
    <b v="0"/>
    <n v="76"/>
    <b v="0"/>
    <s v="theater/spaces"/>
    <n v="0.26640000000000003"/>
    <n v="70.10526315789474"/>
    <x v="1"/>
    <s v="spaces"/>
  </r>
  <r>
    <n v="3112"/>
    <s v="Kids Zone start up"/>
    <s v="Children only have a short period of time to live care free, play hard, get dirty, I want to help every child in my Town play everyday."/>
    <n v="11000"/>
    <n v="521"/>
    <x v="2"/>
    <s v="US"/>
    <s v="USD"/>
    <n v="1477968934"/>
    <d v="2016-11-01T02:55:34"/>
    <n v="1472784934"/>
    <x v="3112"/>
    <b v="0"/>
    <n v="9"/>
    <b v="0"/>
    <s v="theater/spaces"/>
    <n v="4.7363636363636365E-2"/>
    <n v="57.888888888888886"/>
    <x v="1"/>
    <s v="spaces"/>
  </r>
  <r>
    <n v="3113"/>
    <s v="The Shamrock Drafthouse Theater"/>
    <s v="An arts and craft beer theater showcasing local talent, locally crafted beer and providing performance and rehearsal space."/>
    <n v="109225"/>
    <n v="4635"/>
    <x v="2"/>
    <s v="US"/>
    <s v="USD"/>
    <n v="1429291982"/>
    <d v="2015-04-17T17:33:02"/>
    <n v="1426699982"/>
    <x v="3113"/>
    <b v="0"/>
    <n v="37"/>
    <b v="0"/>
    <s v="theater/spaces"/>
    <n v="4.2435339894712751E-2"/>
    <n v="125.27027027027027"/>
    <x v="1"/>
    <s v="spaces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s v="US"/>
    <s v="USD"/>
    <n v="1411312250"/>
    <d v="2014-09-21T15:10:50"/>
    <n v="1406128250"/>
    <x v="3114"/>
    <b v="0"/>
    <n v="0"/>
    <b v="0"/>
    <s v="theater/spaces"/>
    <n v="0"/>
    <e v="#DIV/0!"/>
    <x v="1"/>
    <s v="spaces"/>
  </r>
  <r>
    <n v="3115"/>
    <s v="spoken word pop-up:"/>
    <s v="We are creating a mobile community devoted to the spreading and sharing of spoken word and other kinds of storytelling."/>
    <n v="10000"/>
    <n v="300"/>
    <x v="2"/>
    <s v="SE"/>
    <s v="SEK"/>
    <n v="1465123427"/>
    <d v="2016-06-05T10:43:47"/>
    <n v="1462531427"/>
    <x v="3115"/>
    <b v="0"/>
    <n v="1"/>
    <b v="0"/>
    <s v="theater/spaces"/>
    <n v="0.03"/>
    <n v="300"/>
    <x v="1"/>
    <s v="spaces"/>
  </r>
  <r>
    <n v="3116"/>
    <s v="CoreCon Asylum"/>
    <s v="Creating a consuite for CoreCon. A focus on the insanity of asylums and early medical practices from history."/>
    <n v="750"/>
    <n v="430"/>
    <x v="2"/>
    <s v="US"/>
    <s v="USD"/>
    <n v="1427890925"/>
    <d v="2015-04-01T12:22:05"/>
    <n v="1426681325"/>
    <x v="3116"/>
    <b v="0"/>
    <n v="10"/>
    <b v="0"/>
    <s v="theater/spaces"/>
    <n v="0.57333333333333336"/>
    <n v="43"/>
    <x v="1"/>
    <s v="spaces"/>
  </r>
  <r>
    <n v="3117"/>
    <s v="Cowes and The Sea"/>
    <s v="Performing Arts workshops, for young people aged 5 -16, exploring how the sea has shaped Cowes as a settlement."/>
    <n v="1000"/>
    <n v="1"/>
    <x v="2"/>
    <s v="GB"/>
    <s v="GBP"/>
    <n v="1464354720"/>
    <d v="2016-05-27T13:12:00"/>
    <n v="1463648360"/>
    <x v="3117"/>
    <b v="0"/>
    <n v="1"/>
    <b v="0"/>
    <s v="theater/spaces"/>
    <n v="1E-3"/>
    <n v="1"/>
    <x v="1"/>
    <s v="spaces"/>
  </r>
  <r>
    <n v="3118"/>
    <s v="Garden Eden, theatre, meeting, culture, music, art"/>
    <s v="a magical place for all kind of people, like a fairytaile in all colours"/>
    <n v="500000"/>
    <n v="1550"/>
    <x v="2"/>
    <s v="SE"/>
    <s v="SEK"/>
    <n v="1467473723"/>
    <d v="2016-07-02T15:35:23"/>
    <n v="1465832123"/>
    <x v="3118"/>
    <b v="0"/>
    <n v="2"/>
    <b v="0"/>
    <s v="theater/spaces"/>
    <n v="3.0999999999999999E-3"/>
    <n v="775"/>
    <x v="1"/>
    <s v="spaces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s v="US"/>
    <s v="USD"/>
    <n v="1427414732"/>
    <d v="2015-03-27T00:05:32"/>
    <n v="1424826332"/>
    <x v="3119"/>
    <b v="0"/>
    <n v="1"/>
    <b v="0"/>
    <s v="theater/spaces"/>
    <n v="5.0000000000000001E-4"/>
    <n v="5"/>
    <x v="1"/>
    <s v="spaces"/>
  </r>
  <r>
    <n v="3120"/>
    <s v="Subtropisch zwemparadijs Tropicana"/>
    <s v="Wij willen Tropicana het subtropisch zwemparadijs van Rotterdam op een nieuwe locatie gaan bouwen."/>
    <n v="1300000"/>
    <n v="128"/>
    <x v="2"/>
    <s v="NL"/>
    <s v="EUR"/>
    <n v="1462484196"/>
    <d v="2016-05-05T21:36:36"/>
    <n v="1457303796"/>
    <x v="3120"/>
    <b v="0"/>
    <n v="10"/>
    <b v="0"/>
    <s v="theater/spaces"/>
    <n v="9.8461538461538464E-5"/>
    <n v="12.8"/>
    <x v="1"/>
    <s v="spaces"/>
  </r>
  <r>
    <n v="3121"/>
    <s v="Ant Farm Theatre Project (Canceled)"/>
    <s v="I going to build a theatre for a local ant farm so that Ants can put on their theatre productions."/>
    <n v="1500"/>
    <n v="10"/>
    <x v="1"/>
    <s v="CA"/>
    <s v="CAD"/>
    <n v="1411748335"/>
    <d v="2014-09-26T16:18:55"/>
    <n v="1406564335"/>
    <x v="3121"/>
    <b v="0"/>
    <n v="1"/>
    <b v="0"/>
    <s v="theater/spaces"/>
    <n v="6.6666666666666671E-3"/>
    <n v="10"/>
    <x v="1"/>
    <s v="spaces"/>
  </r>
  <r>
    <n v="3122"/>
    <s v="be back soon (Canceled)"/>
    <s v="cancelled until further notice"/>
    <n v="199"/>
    <n v="116"/>
    <x v="1"/>
    <s v="US"/>
    <s v="USD"/>
    <n v="1478733732"/>
    <d v="2016-11-09T23:22:12"/>
    <n v="1478298132"/>
    <x v="3122"/>
    <b v="0"/>
    <n v="2"/>
    <b v="0"/>
    <s v="theater/spaces"/>
    <n v="0.58291457286432158"/>
    <n v="58"/>
    <x v="1"/>
    <s v="spaces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s v="US"/>
    <s v="USD"/>
    <n v="1468108198"/>
    <d v="2016-07-09T23:49:58"/>
    <n v="1465516198"/>
    <x v="3123"/>
    <b v="0"/>
    <n v="348"/>
    <b v="0"/>
    <s v="theater/spaces"/>
    <n v="0.68153600000000003"/>
    <n v="244.80459770114942"/>
    <x v="1"/>
    <s v="spaces"/>
  </r>
  <r>
    <n v="3124"/>
    <s v="Theater &amp; Arts &amp; Day Care (Canceled)"/>
    <s v="A place where kids/ teens' dreams come true, and one finds there home without sparkly red shoes!"/>
    <n v="800000"/>
    <n v="26"/>
    <x v="1"/>
    <s v="US"/>
    <s v="USD"/>
    <n v="1422902601"/>
    <d v="2015-02-02T18:43:21"/>
    <n v="1417718601"/>
    <x v="3124"/>
    <b v="0"/>
    <n v="4"/>
    <b v="0"/>
    <s v="theater/spaces"/>
    <n v="3.2499999999999997E-5"/>
    <n v="6.5"/>
    <x v="1"/>
    <s v="spaces"/>
  </r>
  <r>
    <n v="3125"/>
    <s v="N/A (Canceled)"/>
    <s v="N/A"/>
    <n v="1500000"/>
    <n v="0"/>
    <x v="1"/>
    <s v="US"/>
    <s v="USD"/>
    <n v="1452142672"/>
    <d v="2016-01-07T04:57:52"/>
    <n v="1449550672"/>
    <x v="3125"/>
    <b v="0"/>
    <n v="0"/>
    <b v="0"/>
    <s v="theater/spaces"/>
    <n v="0"/>
    <e v="#DIV/0!"/>
    <x v="1"/>
    <s v="spaces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s v="US"/>
    <s v="USD"/>
    <n v="1459121162"/>
    <d v="2016-03-27T23:26:02"/>
    <n v="1456532762"/>
    <x v="3126"/>
    <b v="0"/>
    <n v="17"/>
    <b v="0"/>
    <s v="theater/spaces"/>
    <n v="4.1599999999999998E-2"/>
    <n v="61.176470588235297"/>
    <x v="1"/>
    <s v="spaces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s v="US"/>
    <s v="USD"/>
    <n v="1425242029"/>
    <d v="2015-03-01T20:33:49"/>
    <n v="1422650029"/>
    <x v="3127"/>
    <b v="0"/>
    <n v="0"/>
    <b v="0"/>
    <s v="theater/spaces"/>
    <n v="0"/>
    <e v="#DIV/0!"/>
    <x v="1"/>
    <s v="spaces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s v="US"/>
    <s v="USD"/>
    <n v="1489690141"/>
    <d v="2017-03-16T18:49:01"/>
    <n v="1487101741"/>
    <x v="3128"/>
    <b v="0"/>
    <n v="117"/>
    <b v="0"/>
    <s v="theater/plays"/>
    <n v="1.0860666666666667"/>
    <n v="139.23931623931625"/>
    <x v="1"/>
    <s v="plays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s v="US"/>
    <s v="USD"/>
    <n v="1492542819"/>
    <d v="2017-04-18T19:13:39"/>
    <n v="1489090419"/>
    <x v="3129"/>
    <b v="0"/>
    <n v="1"/>
    <b v="0"/>
    <s v="theater/plays"/>
    <n v="8.0000000000000002E-3"/>
    <n v="10"/>
    <x v="1"/>
    <s v="plays"/>
  </r>
  <r>
    <n v="3130"/>
    <s v="MEDEA | A New Vision"/>
    <s v="A shockingly relevant modern take on a 2,000-year-old tragedy that confronts current gender politics."/>
    <n v="10000"/>
    <n v="375"/>
    <x v="3"/>
    <s v="US"/>
    <s v="USD"/>
    <n v="1492145940"/>
    <d v="2017-04-14T04:59:00"/>
    <n v="1489504916"/>
    <x v="3130"/>
    <b v="0"/>
    <n v="4"/>
    <b v="0"/>
    <s v="theater/plays"/>
    <n v="3.7499999999999999E-2"/>
    <n v="93.75"/>
    <x v="1"/>
    <s v="plays"/>
  </r>
  <r>
    <n v="3131"/>
    <s v="SNAKE EYES"/>
    <s v="A Staged Reading of &quot;Snake Eyes,&quot; a new play by Alex Rafala"/>
    <n v="4100"/>
    <n v="645"/>
    <x v="3"/>
    <s v="US"/>
    <s v="USD"/>
    <n v="1491656045"/>
    <d v="2017-04-08T12:54:05"/>
    <n v="1489067645"/>
    <x v="3131"/>
    <b v="0"/>
    <n v="12"/>
    <b v="0"/>
    <s v="theater/plays"/>
    <n v="0.15731707317073171"/>
    <n v="53.75"/>
    <x v="1"/>
    <s v="plays"/>
  </r>
  <r>
    <n v="3132"/>
    <s v="A Bite of a Snake Play"/>
    <s v="Smells Like Money, Drips Like Honey, Taste Like Mocha, Better Run AWAY"/>
    <n v="30000"/>
    <n v="10"/>
    <x v="3"/>
    <s v="US"/>
    <s v="USD"/>
    <n v="1492759460"/>
    <d v="2017-04-21T07:24:20"/>
    <n v="1487579060"/>
    <x v="3132"/>
    <b v="0"/>
    <n v="1"/>
    <b v="0"/>
    <s v="theater/plays"/>
    <n v="3.3333333333333332E-4"/>
    <n v="10"/>
    <x v="1"/>
    <s v="plays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s v="GB"/>
    <s v="GBP"/>
    <n v="1490358834"/>
    <d v="2017-03-24T12:33:54"/>
    <n v="1487770434"/>
    <x v="3133"/>
    <b v="0"/>
    <n v="16"/>
    <b v="0"/>
    <s v="theater/plays"/>
    <n v="1.08"/>
    <n v="33.75"/>
    <x v="1"/>
    <s v="plays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s v="GB"/>
    <s v="GBP"/>
    <n v="1490631419"/>
    <d v="2017-03-27T16:16:59"/>
    <n v="1488820619"/>
    <x v="3134"/>
    <b v="0"/>
    <n v="12"/>
    <b v="0"/>
    <s v="theater/plays"/>
    <n v="0.22500000000000001"/>
    <n v="18.75"/>
    <x v="1"/>
    <s v="plays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s v="US"/>
    <s v="USD"/>
    <n v="1491277121"/>
    <d v="2017-04-04T03:38:41"/>
    <n v="1489376321"/>
    <x v="3135"/>
    <b v="0"/>
    <n v="7"/>
    <b v="0"/>
    <s v="theater/plays"/>
    <n v="0.20849420849420849"/>
    <n v="23.142857142857142"/>
    <x v="1"/>
    <s v="plays"/>
  </r>
  <r>
    <n v="3136"/>
    <s v="Heroines"/>
    <s v="Help emberfly theatre put on their first production Heroines and pay our actors and creative team! Follow us @emberflytheatre"/>
    <n v="500"/>
    <n v="639"/>
    <x v="3"/>
    <s v="GB"/>
    <s v="GBP"/>
    <n v="1491001140"/>
    <d v="2017-03-31T22:59:00"/>
    <n v="1487847954"/>
    <x v="3136"/>
    <b v="0"/>
    <n v="22"/>
    <b v="0"/>
    <s v="theater/plays"/>
    <n v="1.278"/>
    <n v="29.045454545454547"/>
    <x v="1"/>
    <s v="plays"/>
  </r>
  <r>
    <n v="3137"/>
    <s v="Richard III - Presented by REBATEnsemble/Theatre Off Jackson"/>
    <s v="Set in 1930s Chinatown, evocative of old world South Jackson Street during the Jazz era."/>
    <n v="1500"/>
    <n v="50"/>
    <x v="3"/>
    <s v="US"/>
    <s v="USD"/>
    <n v="1493838720"/>
    <d v="2017-05-03T19:12:00"/>
    <n v="1489439669"/>
    <x v="3137"/>
    <b v="0"/>
    <n v="1"/>
    <b v="0"/>
    <s v="theater/plays"/>
    <n v="3.3333333333333333E-2"/>
    <n v="50"/>
    <x v="1"/>
    <s v="plays"/>
  </r>
  <r>
    <n v="3138"/>
    <s v="Our Country's Good"/>
    <s v="A UWE Drama Society adaptation of Timberlake Wertenbaker's play. Funding needed for costumes/props to make the show a success. Thanks."/>
    <n v="200"/>
    <n v="0"/>
    <x v="3"/>
    <s v="GB"/>
    <s v="GBP"/>
    <n v="1491233407"/>
    <d v="2017-04-03T15:30:07"/>
    <n v="1489591807"/>
    <x v="3138"/>
    <b v="0"/>
    <n v="0"/>
    <b v="0"/>
    <s v="theater/plays"/>
    <n v="0"/>
    <e v="#DIV/0!"/>
    <x v="1"/>
    <s v="plays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s v="MX"/>
    <s v="MXN"/>
    <n v="1490416380"/>
    <d v="2017-03-25T04:33:00"/>
    <n v="1487485760"/>
    <x v="3139"/>
    <b v="0"/>
    <n v="6"/>
    <b v="0"/>
    <s v="theater/plays"/>
    <n v="5.3999999999999999E-2"/>
    <n v="450"/>
    <x v="1"/>
    <s v="plays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s v="FR"/>
    <s v="EUR"/>
    <n v="1491581703"/>
    <d v="2017-04-07T16:15:03"/>
    <n v="1488993303"/>
    <x v="3140"/>
    <b v="0"/>
    <n v="4"/>
    <b v="0"/>
    <s v="theater/plays"/>
    <n v="9.5999999999999992E-3"/>
    <n v="24"/>
    <x v="1"/>
    <s v="plays"/>
  </r>
  <r>
    <n v="3141"/>
    <s v="GUTS: Black Comedy"/>
    <s v="We are a theatre society from the Groningen University in the Netherlands. _x000a_We would be more than happy for some help funding the play."/>
    <n v="500"/>
    <n v="258"/>
    <x v="3"/>
    <s v="NL"/>
    <s v="EUR"/>
    <n v="1492372800"/>
    <d v="2017-04-16T20:00:00"/>
    <n v="1488823488"/>
    <x v="3141"/>
    <b v="0"/>
    <n v="8"/>
    <b v="0"/>
    <s v="theater/plays"/>
    <n v="0.51600000000000001"/>
    <n v="32.25"/>
    <x v="1"/>
    <s v="plays"/>
  </r>
  <r>
    <n v="3142"/>
    <s v="The Pendulum Swings UK Theatre Tour/EdFringe"/>
    <s v="Our aim is to deliver a powerful piece of theatre to audiences across the UK, including Edinburgh Fringe (2017)."/>
    <n v="2750"/>
    <n v="45"/>
    <x v="3"/>
    <s v="GB"/>
    <s v="GBP"/>
    <n v="1489922339"/>
    <d v="2017-03-19T11:18:59"/>
    <n v="1487333939"/>
    <x v="3142"/>
    <b v="0"/>
    <n v="3"/>
    <b v="0"/>
    <s v="theater/plays"/>
    <n v="1.6363636363636365E-2"/>
    <n v="15"/>
    <x v="1"/>
    <s v="plays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s v="GB"/>
    <s v="GBP"/>
    <n v="1491726956"/>
    <d v="2017-04-09T08:35:56"/>
    <n v="1489480556"/>
    <x v="3143"/>
    <b v="0"/>
    <n v="0"/>
    <b v="0"/>
    <s v="theater/plays"/>
    <n v="0"/>
    <e v="#DIV/0!"/>
    <x v="1"/>
    <s v="plays"/>
  </r>
  <r>
    <n v="3144"/>
    <s v="Benghazi Bergen-Belsen"/>
    <s v="Two women, one love, one must die: a multicultural cast in a play about the denied holocaust of Libyan Jews. Premieres in March in NYC"/>
    <n v="10000"/>
    <n v="7540"/>
    <x v="3"/>
    <s v="US"/>
    <s v="USD"/>
    <n v="1489903200"/>
    <d v="2017-03-19T06:00:00"/>
    <n v="1488459307"/>
    <x v="3144"/>
    <b v="0"/>
    <n v="30"/>
    <b v="0"/>
    <s v="theater/plays"/>
    <n v="0.754"/>
    <n v="251.33333333333334"/>
    <x v="1"/>
    <s v="plays"/>
  </r>
  <r>
    <n v="3145"/>
    <s v="Arlington's 1st Dinner Theatre"/>
    <s v="Dominion Theatre Company is the first community dinner theatre  to be established in Arlington TX."/>
    <n v="25000"/>
    <n v="0"/>
    <x v="3"/>
    <s v="US"/>
    <s v="USD"/>
    <n v="1490659134"/>
    <d v="2017-03-27T23:58:54"/>
    <n v="1485478734"/>
    <x v="3145"/>
    <b v="0"/>
    <n v="0"/>
    <b v="0"/>
    <s v="theater/plays"/>
    <n v="0"/>
    <e v="#DIV/0!"/>
    <x v="1"/>
    <s v="plays"/>
  </r>
  <r>
    <n v="3146"/>
    <s v="SoÃ±Ã© una ciudad amurallada"/>
    <s v="Somos... Podemos... Amamos... Nuestra muralla, nuestra utopÃ­a. Que el amor sea el lÃ­mite"/>
    <n v="50000"/>
    <n v="5250"/>
    <x v="3"/>
    <s v="MX"/>
    <s v="MXN"/>
    <n v="1492356166"/>
    <d v="2017-04-16T15:22:46"/>
    <n v="1488471766"/>
    <x v="3146"/>
    <b v="0"/>
    <n v="12"/>
    <b v="0"/>
    <s v="theater/plays"/>
    <n v="0.105"/>
    <n v="437.5"/>
    <x v="1"/>
    <s v="plays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s v="US"/>
    <s v="USD"/>
    <n v="1415319355"/>
    <d v="2014-11-07T00:15:55"/>
    <n v="1411859755"/>
    <x v="3147"/>
    <b v="1"/>
    <n v="213"/>
    <b v="1"/>
    <s v="theater/plays"/>
    <n v="1.1752499999999999"/>
    <n v="110.35211267605634"/>
    <x v="1"/>
    <s v="plays"/>
  </r>
  <r>
    <n v="3148"/>
    <s v="The Aurora Project: A Sci-Fi Epic by Bella Poynton"/>
    <s v="Help fund The Aurora Project, an immersive science fiction epic."/>
    <n v="1800"/>
    <n v="2361"/>
    <x v="0"/>
    <s v="US"/>
    <s v="USD"/>
    <n v="1412136000"/>
    <d v="2014-10-01T04:00:00"/>
    <n v="1410278284"/>
    <x v="3148"/>
    <b v="1"/>
    <n v="57"/>
    <b v="1"/>
    <s v="theater/plays"/>
    <n v="1.3116666666666668"/>
    <n v="41.421052631578945"/>
    <x v="1"/>
    <s v="plays"/>
  </r>
  <r>
    <n v="3149"/>
    <s v="Kafka on the Shore"/>
    <s v="A student led production at Northwestern U. of an adaptation by Frank Galati of the classic book Kafka on the Shore by Haruki Murakmi."/>
    <n v="1250"/>
    <n v="1300"/>
    <x v="0"/>
    <s v="US"/>
    <s v="USD"/>
    <n v="1354845600"/>
    <d v="2012-12-07T02:00:00"/>
    <n v="1352766300"/>
    <x v="3149"/>
    <b v="1"/>
    <n v="25"/>
    <b v="1"/>
    <s v="theater/plays"/>
    <n v="1.04"/>
    <n v="52"/>
    <x v="1"/>
    <s v="plays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s v="US"/>
    <s v="USD"/>
    <n v="1295928000"/>
    <d v="2011-01-25T04:00:00"/>
    <n v="1288160403"/>
    <x v="3150"/>
    <b v="1"/>
    <n v="104"/>
    <b v="1"/>
    <s v="theater/plays"/>
    <n v="1.01"/>
    <n v="33.990384615384613"/>
    <x v="1"/>
    <s v="plays"/>
  </r>
  <r>
    <n v="3151"/>
    <s v="&quot;The Holiday Bug&quot; 2014 Puppet Show"/>
    <s v="A Multi-Media Puppet Show, with large cable control puppets to tell a hilarious story for all ages."/>
    <n v="3500"/>
    <n v="3514"/>
    <x v="0"/>
    <s v="US"/>
    <s v="USD"/>
    <n v="1410379774"/>
    <d v="2014-09-10T20:09:34"/>
    <n v="1407787774"/>
    <x v="3151"/>
    <b v="1"/>
    <n v="34"/>
    <b v="1"/>
    <s v="theater/plays"/>
    <n v="1.004"/>
    <n v="103.35294117647059"/>
    <x v="1"/>
    <s v="plays"/>
  </r>
  <r>
    <n v="3152"/>
    <s v="'Gilead', an original theatre piece"/>
    <s v="'Gilead' is an original theatre piece inspired by Margaret Atwood's 'The Handmaid's Tale'. (Brighton Fringe 2014)"/>
    <n v="2200"/>
    <n v="2331"/>
    <x v="0"/>
    <s v="GB"/>
    <s v="GBP"/>
    <n v="1383425367"/>
    <d v="2013-11-02T20:49:27"/>
    <n v="1380833367"/>
    <x v="3152"/>
    <b v="1"/>
    <n v="67"/>
    <b v="1"/>
    <s v="theater/plays"/>
    <n v="1.0595454545454546"/>
    <n v="34.791044776119406"/>
    <x v="1"/>
    <s v="plays"/>
  </r>
  <r>
    <n v="3153"/>
    <s v="Terminator the Second"/>
    <s v="A stage production of Terminator 2: Judgment Day, composed entirely of the words of William Shakespeare"/>
    <n v="3000"/>
    <n v="10067.5"/>
    <x v="0"/>
    <s v="US"/>
    <s v="USD"/>
    <n v="1304225940"/>
    <d v="2011-05-01T04:59:00"/>
    <n v="1301542937"/>
    <x v="3153"/>
    <b v="1"/>
    <n v="241"/>
    <b v="1"/>
    <s v="theater/plays"/>
    <n v="3.3558333333333334"/>
    <n v="41.773858921161825"/>
    <x v="1"/>
    <s v="plays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s v="US"/>
    <s v="USD"/>
    <n v="1333310458"/>
    <d v="2012-04-01T20:00:58"/>
    <n v="1330722058"/>
    <x v="3154"/>
    <b v="1"/>
    <n v="123"/>
    <b v="1"/>
    <s v="theater/plays"/>
    <n v="1.1292857142857142"/>
    <n v="64.268292682926827"/>
    <x v="1"/>
    <s v="plays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s v="GB"/>
    <s v="GBP"/>
    <n v="1356004725"/>
    <d v="2012-12-20T11:58:45"/>
    <n v="1353412725"/>
    <x v="3155"/>
    <b v="1"/>
    <n v="302"/>
    <b v="1"/>
    <s v="theater/plays"/>
    <n v="1.885046"/>
    <n v="31.209370860927152"/>
    <x v="1"/>
    <s v="plays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s v="US"/>
    <s v="USD"/>
    <n v="1338591144"/>
    <d v="2012-06-01T22:52:24"/>
    <n v="1335567144"/>
    <x v="3156"/>
    <b v="1"/>
    <n v="89"/>
    <b v="1"/>
    <s v="theater/plays"/>
    <n v="1.0181818181818181"/>
    <n v="62.921348314606739"/>
    <x v="1"/>
    <s v="plays"/>
  </r>
  <r>
    <n v="3157"/>
    <s v="Summer FourPlay"/>
    <s v="Four Directors.  Four One Acts.  Four Genres.  For You."/>
    <n v="4000"/>
    <n v="4040"/>
    <x v="0"/>
    <s v="US"/>
    <s v="USD"/>
    <n v="1405746000"/>
    <d v="2014-07-19T05:00:00"/>
    <n v="1404932105"/>
    <x v="3157"/>
    <b v="1"/>
    <n v="41"/>
    <b v="1"/>
    <s v="theater/plays"/>
    <n v="1.01"/>
    <n v="98.536585365853654"/>
    <x v="1"/>
    <s v="plays"/>
  </r>
  <r>
    <n v="3158"/>
    <s v="Nursery Crimes"/>
    <s v="A 40s crime-noir play using nursery rhyme characters."/>
    <n v="5000"/>
    <n v="5700"/>
    <x v="0"/>
    <s v="US"/>
    <s v="USD"/>
    <n v="1374523752"/>
    <d v="2013-07-22T20:09:12"/>
    <n v="1371931752"/>
    <x v="3158"/>
    <b v="1"/>
    <n v="69"/>
    <b v="1"/>
    <s v="theater/plays"/>
    <n v="1.1399999999999999"/>
    <n v="82.608695652173907"/>
    <x v="1"/>
    <s v="plays"/>
  </r>
  <r>
    <n v="3159"/>
    <s v="Waxwing: A New Play"/>
    <s v="WAXWING is an exciting new world premiere of mythic (perhaps even apocalyptic!) proportions."/>
    <n v="1500"/>
    <n v="2002.22"/>
    <x v="0"/>
    <s v="US"/>
    <s v="USD"/>
    <n v="1326927600"/>
    <d v="2012-01-18T23:00:00"/>
    <n v="1323221761"/>
    <x v="3159"/>
    <b v="1"/>
    <n v="52"/>
    <b v="1"/>
    <s v="theater/plays"/>
    <n v="1.3348133333333334"/>
    <n v="38.504230769230773"/>
    <x v="1"/>
    <s v="plays"/>
  </r>
  <r>
    <n v="3160"/>
    <s v="We Play Chekhov"/>
    <s v="Two stories by Anton Chekhov adapted for the stage and performed back-to-back in a stunning live theatrical performance."/>
    <n v="4500"/>
    <n v="4569"/>
    <x v="0"/>
    <s v="US"/>
    <s v="USD"/>
    <n v="1407905940"/>
    <d v="2014-08-13T04:59:00"/>
    <n v="1405923687"/>
    <x v="3160"/>
    <b v="1"/>
    <n v="57"/>
    <b v="1"/>
    <s v="theater/plays"/>
    <n v="1.0153333333333334"/>
    <n v="80.15789473684211"/>
    <x v="1"/>
    <s v="plays"/>
  </r>
  <r>
    <n v="3161"/>
    <s v="Faustus"/>
    <s v="Iâ€™ll Be Right Back presents a story of murder and corruption. Faustus is a modern re-imagining of Christopher Marloweâ€™s classic tale."/>
    <n v="2000"/>
    <n v="2102"/>
    <x v="0"/>
    <s v="GB"/>
    <s v="GBP"/>
    <n v="1413377522"/>
    <d v="2014-10-15T12:52:02"/>
    <n v="1410785522"/>
    <x v="3161"/>
    <b v="1"/>
    <n v="74"/>
    <b v="1"/>
    <s v="theater/plays"/>
    <n v="1.0509999999999999"/>
    <n v="28.405405405405407"/>
    <x v="1"/>
    <s v="plays"/>
  </r>
  <r>
    <n v="3162"/>
    <s v="Your Radio Adventure!"/>
    <s v="Radio show meets interactive novel, accompanied by live foley, music, and audience participation. YOU choose what happens next!"/>
    <n v="4000"/>
    <n v="5086"/>
    <x v="0"/>
    <s v="US"/>
    <s v="USD"/>
    <n v="1404698400"/>
    <d v="2014-07-07T02:00:00"/>
    <n v="1402331262"/>
    <x v="3162"/>
    <b v="1"/>
    <n v="63"/>
    <b v="1"/>
    <s v="theater/plays"/>
    <n v="1.2715000000000001"/>
    <n v="80.730158730158735"/>
    <x v="1"/>
    <s v="plays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s v="US"/>
    <s v="USD"/>
    <n v="1402855525"/>
    <d v="2014-06-15T18:05:25"/>
    <n v="1400263525"/>
    <x v="3163"/>
    <b v="1"/>
    <n v="72"/>
    <b v="1"/>
    <s v="theater/plays"/>
    <n v="1.1115384615384616"/>
    <n v="200.69444444444446"/>
    <x v="1"/>
    <s v="plays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s v="US"/>
    <s v="USD"/>
    <n v="1402341615"/>
    <d v="2014-06-09T19:20:15"/>
    <n v="1399490415"/>
    <x v="3164"/>
    <b v="1"/>
    <n v="71"/>
    <b v="1"/>
    <s v="theater/plays"/>
    <n v="1.0676000000000001"/>
    <n v="37.591549295774648"/>
    <x v="1"/>
    <s v="plays"/>
  </r>
  <r>
    <n v="3165"/>
    <s v="THE MOON PLAY"/>
    <s v="THE MOON PLAY is a new play written by Carolyn Gilliam. The play follows an astronaut on the moon who has lost his reason to explore."/>
    <n v="750"/>
    <n v="1220"/>
    <x v="0"/>
    <s v="US"/>
    <s v="USD"/>
    <n v="1304395140"/>
    <d v="2011-05-03T03:59:00"/>
    <n v="1302493760"/>
    <x v="3165"/>
    <b v="1"/>
    <n v="21"/>
    <b v="1"/>
    <s v="theater/plays"/>
    <n v="1.6266666666666667"/>
    <n v="58.095238095238095"/>
    <x v="1"/>
    <s v="plays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s v="US"/>
    <s v="USD"/>
    <n v="1416988740"/>
    <d v="2014-11-26T07:59:00"/>
    <n v="1414514153"/>
    <x v="3166"/>
    <b v="1"/>
    <n v="930"/>
    <b v="1"/>
    <s v="theater/plays"/>
    <n v="1.6022808571428573"/>
    <n v="60.300892473118282"/>
    <x v="1"/>
    <s v="plays"/>
  </r>
  <r>
    <n v="3167"/>
    <s v="Destiny is Judd Nelson: a new play at FringeNYC"/>
    <s v="What is destiny? Explore it with us this August at FringeNYC."/>
    <n v="3000"/>
    <n v="3485"/>
    <x v="0"/>
    <s v="US"/>
    <s v="USD"/>
    <n v="1406952781"/>
    <d v="2014-08-02T04:13:01"/>
    <n v="1405743181"/>
    <x v="3167"/>
    <b v="1"/>
    <n v="55"/>
    <b v="1"/>
    <s v="theater/plays"/>
    <n v="1.1616666666666666"/>
    <n v="63.363636363636367"/>
    <x v="1"/>
    <s v="plays"/>
  </r>
  <r>
    <n v="3168"/>
    <s v="Cosmicomics"/>
    <s v="A dazzling aerial show that brings to life the whimsical and romantic short stories of beloved fantasy author Italo Calvino."/>
    <n v="2500"/>
    <n v="3105"/>
    <x v="0"/>
    <s v="US"/>
    <s v="USD"/>
    <n v="1402696800"/>
    <d v="2014-06-13T22:00:00"/>
    <n v="1399948353"/>
    <x v="3168"/>
    <b v="1"/>
    <n v="61"/>
    <b v="1"/>
    <s v="theater/plays"/>
    <n v="1.242"/>
    <n v="50.901639344262293"/>
    <x v="1"/>
    <s v="plays"/>
  </r>
  <r>
    <n v="3169"/>
    <s v="The Window"/>
    <s v="We're bringing The Window to the Cherry Lane Theater in January 2014."/>
    <n v="8000"/>
    <n v="8241"/>
    <x v="0"/>
    <s v="US"/>
    <s v="USD"/>
    <n v="1386910740"/>
    <d v="2013-12-13T04:59:00"/>
    <n v="1384364561"/>
    <x v="3169"/>
    <b v="1"/>
    <n v="82"/>
    <b v="1"/>
    <s v="theater/plays"/>
    <n v="1.030125"/>
    <n v="100.5"/>
    <x v="1"/>
    <s v="plays"/>
  </r>
  <r>
    <n v="3170"/>
    <s v="Ain't She Brave FringeNYC 2014 Project"/>
    <s v="An emotionally-charged journey through the history of black women in America told in reverse."/>
    <n v="2000"/>
    <n v="2245"/>
    <x v="0"/>
    <s v="US"/>
    <s v="USD"/>
    <n v="1404273600"/>
    <d v="2014-07-02T04:00:00"/>
    <n v="1401414944"/>
    <x v="3170"/>
    <b v="1"/>
    <n v="71"/>
    <b v="1"/>
    <s v="theater/plays"/>
    <n v="1.1225000000000001"/>
    <n v="31.619718309859156"/>
    <x v="1"/>
    <s v="plays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s v="GB"/>
    <s v="GBP"/>
    <n v="1462545358"/>
    <d v="2016-05-06T14:35:58"/>
    <n v="1459953358"/>
    <x v="3171"/>
    <b v="1"/>
    <n v="117"/>
    <b v="1"/>
    <s v="theater/plays"/>
    <n v="1.0881428571428571"/>
    <n v="65.102564102564102"/>
    <x v="1"/>
    <s v="plays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s v="US"/>
    <s v="USD"/>
    <n v="1329240668"/>
    <d v="2012-02-14T17:31:08"/>
    <n v="1326648668"/>
    <x v="3172"/>
    <b v="1"/>
    <n v="29"/>
    <b v="1"/>
    <s v="theater/plays"/>
    <n v="1.1499999999999999"/>
    <n v="79.310344827586206"/>
    <x v="1"/>
    <s v="plays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s v="US"/>
    <s v="USD"/>
    <n v="1411765492"/>
    <d v="2014-09-26T21:04:52"/>
    <n v="1409173492"/>
    <x v="3173"/>
    <b v="1"/>
    <n v="74"/>
    <b v="1"/>
    <s v="theater/plays"/>
    <n v="1.03"/>
    <n v="139.18918918918919"/>
    <x v="1"/>
    <s v="plays"/>
  </r>
  <r>
    <n v="3174"/>
    <s v="A Race Redux"/>
    <s v="This adaptation uses the text of Oâ€™Neill to explore race, and asks the audience if stereotypes impact a characters guilt or innocence."/>
    <n v="3000"/>
    <n v="3034"/>
    <x v="0"/>
    <s v="US"/>
    <s v="USD"/>
    <n v="1408999508"/>
    <d v="2014-08-25T20:45:08"/>
    <n v="1407789908"/>
    <x v="3174"/>
    <b v="1"/>
    <n v="23"/>
    <b v="1"/>
    <s v="theater/plays"/>
    <n v="1.0113333333333334"/>
    <n v="131.91304347826087"/>
    <x v="1"/>
    <s v="plays"/>
  </r>
  <r>
    <n v="3175"/>
    <s v="The Killing Room"/>
    <s v="One Year Lease Theater Company's world premiere theater production of THE KILLING ROOM, by playwright Daniel Keene, March 2011 in NYC."/>
    <n v="5000"/>
    <n v="5478"/>
    <x v="0"/>
    <s v="US"/>
    <s v="USD"/>
    <n v="1297977427"/>
    <d v="2011-02-17T21:17:07"/>
    <n v="1292793427"/>
    <x v="3175"/>
    <b v="1"/>
    <n v="60"/>
    <b v="1"/>
    <s v="theater/plays"/>
    <n v="1.0955999999999999"/>
    <n v="91.3"/>
    <x v="1"/>
    <s v="plays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s v="US"/>
    <s v="USD"/>
    <n v="1376838000"/>
    <d v="2013-08-18T15:00:00"/>
    <n v="1374531631"/>
    <x v="3176"/>
    <b v="1"/>
    <n v="55"/>
    <b v="1"/>
    <s v="theater/plays"/>
    <n v="1.148421052631579"/>
    <n v="39.672727272727272"/>
    <x v="1"/>
    <s v="plays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s v="US"/>
    <s v="USD"/>
    <n v="1403366409"/>
    <d v="2014-06-21T16:00:09"/>
    <n v="1400774409"/>
    <x v="3177"/>
    <b v="1"/>
    <n v="51"/>
    <b v="1"/>
    <s v="theater/plays"/>
    <n v="1.1739999999999999"/>
    <n v="57.549019607843135"/>
    <x v="1"/>
    <s v="plays"/>
  </r>
  <r>
    <n v="3178"/>
    <s v="Cutting Off Kate Bush"/>
    <s v="Cutting Off Kate Bush is a one-woman show written &amp; performed by Lucy Benson-Brown, premiering at the Edinburgh Fringe Festival 2014"/>
    <n v="1500"/>
    <n v="2576"/>
    <x v="0"/>
    <s v="GB"/>
    <s v="GBP"/>
    <n v="1405521075"/>
    <d v="2014-07-16T14:31:15"/>
    <n v="1402929075"/>
    <x v="3178"/>
    <b v="1"/>
    <n v="78"/>
    <b v="1"/>
    <s v="theater/plays"/>
    <n v="1.7173333333333334"/>
    <n v="33.025641025641029"/>
    <x v="1"/>
    <s v="plays"/>
  </r>
  <r>
    <n v="3179"/>
    <s v="I Do Wonder"/>
    <s v="A Sci-fi play in several vignettes that will narrate an alternate history in the mid-20th century."/>
    <n v="4200"/>
    <n v="4794.82"/>
    <x v="0"/>
    <s v="US"/>
    <s v="USD"/>
    <n v="1367859071"/>
    <d v="2013-05-06T16:51:11"/>
    <n v="1365699071"/>
    <x v="3179"/>
    <b v="1"/>
    <n v="62"/>
    <b v="1"/>
    <s v="theater/plays"/>
    <n v="1.1416238095238094"/>
    <n v="77.335806451612896"/>
    <x v="1"/>
    <s v="plays"/>
  </r>
  <r>
    <n v="3180"/>
    <s v="Glass Mountain: An Original Fairytale"/>
    <s v="A new tale of witches, fairies, cat-hunters and and bone-boilers from London theatre company Broken Glass."/>
    <n v="1200"/>
    <n v="1437"/>
    <x v="0"/>
    <s v="GB"/>
    <s v="GBP"/>
    <n v="1403258049"/>
    <d v="2014-06-20T09:54:09"/>
    <n v="1400666049"/>
    <x v="3180"/>
    <b v="1"/>
    <n v="45"/>
    <b v="1"/>
    <s v="theater/plays"/>
    <n v="1.1975"/>
    <n v="31.933333333333334"/>
    <x v="1"/>
    <s v="plays"/>
  </r>
  <r>
    <n v="3181"/>
    <s v="ENDURING SONG"/>
    <s v="ENDURING SONG by award-winning Bear Trap Theatre, is a sweeping historical epic about love, loss and family set in the First Crusade."/>
    <n v="500"/>
    <n v="545"/>
    <x v="0"/>
    <s v="GB"/>
    <s v="GBP"/>
    <n v="1402848000"/>
    <d v="2014-06-15T16:00:00"/>
    <n v="1400570787"/>
    <x v="3181"/>
    <b v="1"/>
    <n v="15"/>
    <b v="1"/>
    <s v="theater/plays"/>
    <n v="1.0900000000000001"/>
    <n v="36.333333333333336"/>
    <x v="1"/>
    <s v="plays"/>
  </r>
  <r>
    <n v="3182"/>
    <s v="A Thought in Three Parts"/>
    <s v="FRANK, a newborn company, presents Wallace Shawn's famously unproduced,&quot;A Thought in Three Parts.&quot;_x000a_Be FRANK with us!"/>
    <n v="7000"/>
    <n v="7062"/>
    <x v="0"/>
    <s v="US"/>
    <s v="USD"/>
    <n v="1328029200"/>
    <d v="2012-01-31T17:00:00"/>
    <n v="1323211621"/>
    <x v="3182"/>
    <b v="1"/>
    <n v="151"/>
    <b v="1"/>
    <s v="theater/plays"/>
    <n v="1.0088571428571429"/>
    <n v="46.768211920529801"/>
    <x v="1"/>
    <s v="plays"/>
  </r>
  <r>
    <n v="3183"/>
    <s v="The Seagull on The River"/>
    <s v="Anton Chekhov's The Seagull. An outdoor Amphitheater in Manhattan. Trees. A River. Daybreak."/>
    <n v="2500"/>
    <n v="2725"/>
    <x v="0"/>
    <s v="US"/>
    <s v="USD"/>
    <n v="1377284669"/>
    <d v="2013-08-23T19:04:29"/>
    <n v="1375729469"/>
    <x v="3183"/>
    <b v="1"/>
    <n v="68"/>
    <b v="1"/>
    <s v="theater/plays"/>
    <n v="1.0900000000000001"/>
    <n v="40.073529411764703"/>
    <x v="1"/>
    <s v="plays"/>
  </r>
  <r>
    <n v="3184"/>
    <s v="Equus at Frenetic Theatre"/>
    <s v="Equus is the story of a psychiatrist treating a teenaged boy who blinds six horses with a metal spike."/>
    <n v="4300"/>
    <n v="4610"/>
    <x v="0"/>
    <s v="US"/>
    <s v="USD"/>
    <n v="1404258631"/>
    <d v="2014-07-01T23:50:31"/>
    <n v="1401666631"/>
    <x v="3184"/>
    <b v="1"/>
    <n v="46"/>
    <b v="1"/>
    <s v="theater/plays"/>
    <n v="1.0720930232558139"/>
    <n v="100.21739130434783"/>
    <x v="1"/>
    <s v="plays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s v="GB"/>
    <s v="GBP"/>
    <n v="1405553241"/>
    <d v="2014-07-16T23:27:21"/>
    <n v="1404948441"/>
    <x v="3185"/>
    <b v="1"/>
    <n v="24"/>
    <b v="1"/>
    <s v="theater/plays"/>
    <n v="1"/>
    <n v="41.666666666666664"/>
    <x v="1"/>
    <s v="plays"/>
  </r>
  <r>
    <n v="3186"/>
    <s v="Honest"/>
    <s v="Honest is an exciting and dark new play by Bristol based writer Alice Nicholas, touring the South of England and London this October."/>
    <n v="3200"/>
    <n v="3270"/>
    <x v="0"/>
    <s v="GB"/>
    <s v="GBP"/>
    <n v="1410901200"/>
    <d v="2014-09-16T21:00:00"/>
    <n v="1408313438"/>
    <x v="3186"/>
    <b v="1"/>
    <n v="70"/>
    <b v="1"/>
    <s v="theater/plays"/>
    <n v="1.0218750000000001"/>
    <n v="46.714285714285715"/>
    <x v="1"/>
    <s v="plays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s v="US"/>
    <s v="USD"/>
    <n v="1407167973"/>
    <d v="2014-08-04T15:59:33"/>
    <n v="1405439973"/>
    <x v="3187"/>
    <b v="1"/>
    <n v="244"/>
    <b v="1"/>
    <s v="theater/plays"/>
    <n v="1.1629333333333334"/>
    <n v="71.491803278688522"/>
    <x v="1"/>
    <s v="plays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s v="GB"/>
    <s v="GBP"/>
    <n v="1433930302"/>
    <d v="2015-06-10T09:58:22"/>
    <n v="1432115902"/>
    <x v="3188"/>
    <b v="0"/>
    <n v="9"/>
    <b v="0"/>
    <s v="theater/musical"/>
    <n v="0.65"/>
    <n v="14.444444444444445"/>
    <x v="1"/>
    <s v="musical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s v="SE"/>
    <s v="SEK"/>
    <n v="1432455532"/>
    <d v="2015-05-24T08:18:52"/>
    <n v="1429863532"/>
    <x v="3189"/>
    <b v="0"/>
    <n v="19"/>
    <b v="0"/>
    <s v="theater/musical"/>
    <n v="0.12327272727272727"/>
    <n v="356.84210526315792"/>
    <x v="1"/>
    <s v="musical"/>
  </r>
  <r>
    <n v="3190"/>
    <s v="Call It A Day Productions - THE LIFE"/>
    <s v="Call It A Day Productions is putting on their first full production in December and every little bit helps!"/>
    <n v="4000"/>
    <n v="0"/>
    <x v="2"/>
    <s v="CA"/>
    <s v="CAD"/>
    <n v="1481258275"/>
    <d v="2016-12-09T04:37:55"/>
    <n v="1478662675"/>
    <x v="3190"/>
    <b v="0"/>
    <n v="0"/>
    <b v="0"/>
    <s v="theater/musical"/>
    <n v="0"/>
    <e v="#DIV/0!"/>
    <x v="1"/>
    <s v="musical"/>
  </r>
  <r>
    <n v="3191"/>
    <s v="Decree 770: Europa"/>
    <s v="A brand new musical about the ban of contraception and abortion in Romania and the revolution that ended it all in 1989."/>
    <n v="3750"/>
    <n v="151"/>
    <x v="2"/>
    <s v="US"/>
    <s v="USD"/>
    <n v="1471370869"/>
    <d v="2016-08-16T18:07:49"/>
    <n v="1466186869"/>
    <x v="3191"/>
    <b v="0"/>
    <n v="4"/>
    <b v="0"/>
    <s v="theater/musical"/>
    <n v="4.0266666666666666E-2"/>
    <n v="37.75"/>
    <x v="1"/>
    <s v="musical"/>
  </r>
  <r>
    <n v="3192"/>
    <s v="Arts in Conflict"/>
    <s v="This project challenges social issues affecting young people in areas of deprivation within the Belfast area (Northern Ireland)."/>
    <n v="10000"/>
    <n v="102"/>
    <x v="2"/>
    <s v="GB"/>
    <s v="GBP"/>
    <n v="1425160800"/>
    <d v="2015-02-28T22:00:00"/>
    <n v="1421274859"/>
    <x v="3192"/>
    <b v="0"/>
    <n v="8"/>
    <b v="0"/>
    <s v="theater/musical"/>
    <n v="1.0200000000000001E-2"/>
    <n v="12.75"/>
    <x v="1"/>
    <s v="musical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s v="GB"/>
    <s v="GBP"/>
    <n v="1424474056"/>
    <d v="2015-02-20T23:14:16"/>
    <n v="1420586056"/>
    <x v="3193"/>
    <b v="0"/>
    <n v="24"/>
    <b v="0"/>
    <s v="theater/musical"/>
    <n v="0.1174"/>
    <n v="24.458333333333332"/>
    <x v="1"/>
    <s v="musical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s v="US"/>
    <s v="USD"/>
    <n v="1437960598"/>
    <d v="2015-07-27T01:29:58"/>
    <n v="1435368598"/>
    <x v="3194"/>
    <b v="0"/>
    <n v="0"/>
    <b v="0"/>
    <s v="theater/musical"/>
    <n v="0"/>
    <e v="#DIV/0!"/>
    <x v="1"/>
    <s v="musical"/>
  </r>
  <r>
    <n v="3195"/>
    <s v="Emerson Sings!"/>
    <s v="Emerson Sings is the first cabaret to celebrate the work of up and coming musical theater composers who are alumni of Emerson College."/>
    <n v="3500"/>
    <n v="2070"/>
    <x v="2"/>
    <s v="US"/>
    <s v="USD"/>
    <n v="1423750542"/>
    <d v="2015-02-12T14:15:42"/>
    <n v="1421158542"/>
    <x v="3195"/>
    <b v="0"/>
    <n v="39"/>
    <b v="0"/>
    <s v="theater/musical"/>
    <n v="0.59142857142857141"/>
    <n v="53.07692307692308"/>
    <x v="1"/>
    <s v="musical"/>
  </r>
  <r>
    <n v="3196"/>
    <s v="Our Modern Lives"/>
    <s v="Help five college students as they journey to bring their groundbreaking new musical &quot;Our Modern Lives&quot; to Broadway!"/>
    <n v="3000000"/>
    <n v="1800"/>
    <x v="2"/>
    <s v="US"/>
    <s v="USD"/>
    <n v="1438437600"/>
    <d v="2015-08-01T14:00:00"/>
    <n v="1433254875"/>
    <x v="3196"/>
    <b v="0"/>
    <n v="6"/>
    <b v="0"/>
    <s v="theater/musical"/>
    <n v="5.9999999999999995E-4"/>
    <n v="300"/>
    <x v="1"/>
    <s v="musical"/>
  </r>
  <r>
    <n v="3197"/>
    <s v="Mirror, mirror on the wall"/>
    <s v="This years most important stage project for young artists in our region. www.ungespor.no"/>
    <n v="10000"/>
    <n v="1145"/>
    <x v="2"/>
    <s v="NO"/>
    <s v="NOK"/>
    <n v="1423050618"/>
    <d v="2015-02-04T11:50:18"/>
    <n v="1420458618"/>
    <x v="3197"/>
    <b v="0"/>
    <n v="4"/>
    <b v="0"/>
    <s v="theater/musical"/>
    <n v="0.1145"/>
    <n v="286.25"/>
    <x v="1"/>
    <s v="musical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s v="DK"/>
    <s v="DKK"/>
    <n v="1424081477"/>
    <d v="2015-02-16T10:11:17"/>
    <n v="1420798277"/>
    <x v="3198"/>
    <b v="0"/>
    <n v="3"/>
    <b v="0"/>
    <s v="theater/musical"/>
    <n v="3.6666666666666666E-3"/>
    <n v="36.666666666666664"/>
    <x v="1"/>
    <s v="musical"/>
  </r>
  <r>
    <n v="3199"/>
    <s v="Help Milburn Stone Fly High With TARZAN The Musical"/>
    <s v="The Milburn Stone Theatre needs your help to bring its high-flying next blockbuster musical, TARZAN, to life!"/>
    <n v="5000"/>
    <n v="2608"/>
    <x v="2"/>
    <s v="US"/>
    <s v="USD"/>
    <n v="1410037200"/>
    <d v="2014-09-06T21:00:00"/>
    <n v="1407435418"/>
    <x v="3199"/>
    <b v="0"/>
    <n v="53"/>
    <b v="0"/>
    <s v="theater/musical"/>
    <n v="0.52159999999999995"/>
    <n v="49.20754716981132"/>
    <x v="1"/>
    <s v="musical"/>
  </r>
  <r>
    <n v="3200"/>
    <s v="ROAD TO THE KINGDOM"/>
    <s v="An extremely unique musical play with an exciting, fun filled, dramatic twist. You will discover what lies ahead on the Road to Kingdom"/>
    <n v="50000"/>
    <n v="1"/>
    <x v="2"/>
    <s v="US"/>
    <s v="USD"/>
    <n v="1461994440"/>
    <d v="2016-04-30T05:34:00"/>
    <n v="1459410101"/>
    <x v="3200"/>
    <b v="0"/>
    <n v="1"/>
    <b v="0"/>
    <s v="theater/musical"/>
    <n v="2.0000000000000002E-5"/>
    <n v="1"/>
    <x v="1"/>
    <s v="musical"/>
  </r>
  <r>
    <n v="3201"/>
    <s v="Nothing Changes"/>
    <s v="Nothing Changes is a modern musical version of the Ragged Trousered Philanthropists exploring the inequalities of &quot;austerity Britain&quot;"/>
    <n v="2000"/>
    <n v="25"/>
    <x v="2"/>
    <s v="GB"/>
    <s v="GBP"/>
    <n v="1409509477"/>
    <d v="2014-08-31T18:24:37"/>
    <n v="1407695077"/>
    <x v="3201"/>
    <b v="0"/>
    <n v="2"/>
    <b v="0"/>
    <s v="theater/musical"/>
    <n v="1.2500000000000001E-2"/>
    <n v="12.5"/>
    <x v="1"/>
    <s v="musical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s v="US"/>
    <s v="USD"/>
    <n v="1450072740"/>
    <d v="2015-12-14T05:59:00"/>
    <n v="1445027346"/>
    <x v="3202"/>
    <b v="0"/>
    <n v="25"/>
    <b v="0"/>
    <s v="theater/musical"/>
    <n v="0.54520000000000002"/>
    <n v="109.04"/>
    <x v="1"/>
    <s v="musical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s v="US"/>
    <s v="USD"/>
    <n v="1443224622"/>
    <d v="2015-09-25T23:43:42"/>
    <n v="1440632622"/>
    <x v="3203"/>
    <b v="0"/>
    <n v="6"/>
    <b v="0"/>
    <s v="theater/musical"/>
    <n v="0.25"/>
    <n v="41.666666666666664"/>
    <x v="1"/>
    <s v="musical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s v="US"/>
    <s v="USD"/>
    <n v="1437149640"/>
    <d v="2015-07-17T16:14:00"/>
    <n v="1434558479"/>
    <x v="3204"/>
    <b v="0"/>
    <n v="0"/>
    <b v="0"/>
    <s v="theater/musical"/>
    <n v="0"/>
    <e v="#DIV/0!"/>
    <x v="1"/>
    <s v="musical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s v="GB"/>
    <s v="GBP"/>
    <n v="1430470772"/>
    <d v="2015-05-01T08:59:32"/>
    <n v="1427878772"/>
    <x v="3205"/>
    <b v="0"/>
    <n v="12"/>
    <b v="0"/>
    <s v="theater/musical"/>
    <n v="3.4125000000000003E-2"/>
    <n v="22.75"/>
    <x v="1"/>
    <s v="musical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s v="US"/>
    <s v="USD"/>
    <n v="1442644651"/>
    <d v="2015-09-19T06:37:31"/>
    <n v="1440052651"/>
    <x v="3206"/>
    <b v="0"/>
    <n v="0"/>
    <b v="0"/>
    <s v="theater/musical"/>
    <n v="0"/>
    <e v="#DIV/0!"/>
    <x v="1"/>
    <s v="musical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s v="US"/>
    <s v="USD"/>
    <n v="1429767607"/>
    <d v="2015-04-23T05:40:07"/>
    <n v="1424587207"/>
    <x v="3207"/>
    <b v="0"/>
    <n v="36"/>
    <b v="0"/>
    <s v="theater/musical"/>
    <n v="0.46363636363636362"/>
    <n v="70.833333333333329"/>
    <x v="1"/>
    <s v="musical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s v="US"/>
    <s v="USD"/>
    <n v="1406557877"/>
    <d v="2014-07-28T14:31:17"/>
    <n v="1404743477"/>
    <x v="3208"/>
    <b v="1"/>
    <n v="82"/>
    <b v="1"/>
    <s v="theater/plays"/>
    <n v="1.0349999999999999"/>
    <n v="63.109756097560975"/>
    <x v="1"/>
    <s v="plays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s v="US"/>
    <s v="USD"/>
    <n v="1403305200"/>
    <d v="2014-06-20T23:00:00"/>
    <n v="1400512658"/>
    <x v="3209"/>
    <b v="1"/>
    <n v="226"/>
    <b v="1"/>
    <s v="theater/plays"/>
    <n v="1.1932315789473684"/>
    <n v="50.157964601769912"/>
    <x v="1"/>
    <s v="plays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s v="US"/>
    <s v="USD"/>
    <n v="1338523140"/>
    <d v="2012-06-01T03:59:00"/>
    <n v="1334442519"/>
    <x v="3210"/>
    <b v="1"/>
    <n v="60"/>
    <b v="1"/>
    <s v="theater/plays"/>
    <n v="1.2576666666666667"/>
    <n v="62.883333333333333"/>
    <x v="1"/>
    <s v="plays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s v="US"/>
    <s v="USD"/>
    <n v="1408068000"/>
    <d v="2014-08-15T02:00:00"/>
    <n v="1405346680"/>
    <x v="3211"/>
    <b v="1"/>
    <n v="322"/>
    <b v="1"/>
    <s v="theater/plays"/>
    <n v="1.1974347826086957"/>
    <n v="85.531055900621112"/>
    <x v="1"/>
    <s v="plays"/>
  </r>
  <r>
    <n v="3212"/>
    <s v="Campo Maldito"/>
    <s v="Help us bring our production of Campo Maldito to New York AND San Francisco!"/>
    <n v="4000"/>
    <n v="5050"/>
    <x v="0"/>
    <s v="US"/>
    <s v="USD"/>
    <n v="1407524751"/>
    <d v="2014-08-08T19:05:51"/>
    <n v="1404932751"/>
    <x v="3212"/>
    <b v="1"/>
    <n v="94"/>
    <b v="1"/>
    <s v="theater/plays"/>
    <n v="1.2625"/>
    <n v="53.723404255319146"/>
    <x v="1"/>
    <s v="plays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s v="GB"/>
    <s v="GBP"/>
    <n v="1437934759"/>
    <d v="2015-07-26T18:19:19"/>
    <n v="1434478759"/>
    <x v="3213"/>
    <b v="1"/>
    <n v="47"/>
    <b v="1"/>
    <s v="theater/plays"/>
    <n v="1.0011666666666668"/>
    <n v="127.80851063829788"/>
    <x v="1"/>
    <s v="plays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s v="GB"/>
    <s v="GBP"/>
    <n v="1452038100"/>
    <d v="2016-01-05T23:55:00"/>
    <n v="1448823673"/>
    <x v="3214"/>
    <b v="1"/>
    <n v="115"/>
    <b v="1"/>
    <s v="theater/plays"/>
    <n v="1.0213333333333334"/>
    <n v="106.57391304347826"/>
    <x v="1"/>
    <s v="plays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s v="US"/>
    <s v="USD"/>
    <n v="1441857540"/>
    <d v="2015-09-10T03:59:00"/>
    <n v="1438617471"/>
    <x v="3215"/>
    <b v="1"/>
    <n v="134"/>
    <b v="1"/>
    <s v="theater/plays"/>
    <n v="1.0035142857142858"/>
    <n v="262.11194029850748"/>
    <x v="1"/>
    <s v="plays"/>
  </r>
  <r>
    <n v="3216"/>
    <s v="BRUTE"/>
    <s v="Brute (winner of the 2015 IdeasTap Underbelly Award) is new writing based on the true story of a rather twisted, horrible schoolgirl."/>
    <n v="2000"/>
    <n v="2001"/>
    <x v="0"/>
    <s v="GB"/>
    <s v="GBP"/>
    <n v="1436625000"/>
    <d v="2015-07-11T14:30:00"/>
    <n v="1433934371"/>
    <x v="3216"/>
    <b v="1"/>
    <n v="35"/>
    <b v="1"/>
    <s v="theater/plays"/>
    <n v="1.0004999999999999"/>
    <n v="57.171428571428571"/>
    <x v="1"/>
    <s v="plays"/>
  </r>
  <r>
    <n v="3217"/>
    <s v="Wake Up Call @ IRT Theater"/>
    <s v="Wake Up Call is a comedic play about a group of hotel employees working on Christmas Eve."/>
    <n v="4500"/>
    <n v="5221"/>
    <x v="0"/>
    <s v="US"/>
    <s v="USD"/>
    <n v="1478264784"/>
    <d v="2016-11-04T13:06:24"/>
    <n v="1475672784"/>
    <x v="3217"/>
    <b v="1"/>
    <n v="104"/>
    <b v="1"/>
    <s v="theater/plays"/>
    <n v="1.1602222222222223"/>
    <n v="50.20192307692308"/>
    <x v="1"/>
    <s v="plays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s v="GB"/>
    <s v="GBP"/>
    <n v="1419984000"/>
    <d v="2014-12-31T00:00:00"/>
    <n v="1417132986"/>
    <x v="3218"/>
    <b v="1"/>
    <n v="184"/>
    <b v="1"/>
    <s v="theater/plays"/>
    <n v="1.0209999999999999"/>
    <n v="66.586956521739125"/>
    <x v="1"/>
    <s v="plays"/>
  </r>
  <r>
    <n v="3219"/>
    <s v="Eyes Closed - The First In-Dream Theater Experience"/>
    <s v="Eyes Closed is a collaborative play and docudrama about New Yorkers and their dreams."/>
    <n v="20000"/>
    <n v="20022"/>
    <x v="0"/>
    <s v="US"/>
    <s v="USD"/>
    <n v="1427063747"/>
    <d v="2015-03-22T22:35:47"/>
    <n v="1424043347"/>
    <x v="3219"/>
    <b v="1"/>
    <n v="119"/>
    <b v="1"/>
    <s v="theater/plays"/>
    <n v="1.0011000000000001"/>
    <n v="168.25210084033614"/>
    <x v="1"/>
    <s v="plays"/>
  </r>
  <r>
    <n v="3220"/>
    <s v="Burners"/>
    <s v="A sci-fi thriller for the stage opening March 10 in Los Angeles."/>
    <n v="15000"/>
    <n v="15126"/>
    <x v="0"/>
    <s v="US"/>
    <s v="USD"/>
    <n v="1489352400"/>
    <d v="2017-03-12T21:00:00"/>
    <n v="1486411204"/>
    <x v="3220"/>
    <b v="1"/>
    <n v="59"/>
    <b v="1"/>
    <s v="theater/plays"/>
    <n v="1.0084"/>
    <n v="256.37288135593218"/>
    <x v="1"/>
    <s v="plays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s v="GB"/>
    <s v="GBP"/>
    <n v="1436114603"/>
    <d v="2015-07-05T16:43:23"/>
    <n v="1433090603"/>
    <x v="3221"/>
    <b v="1"/>
    <n v="113"/>
    <b v="1"/>
    <s v="theater/plays"/>
    <n v="1.0342499999999999"/>
    <n v="36.610619469026545"/>
    <x v="1"/>
    <s v="plays"/>
  </r>
  <r>
    <n v="3222"/>
    <s v="Shakespeare in ASL - and FREE for everyone"/>
    <s v="Shakespeare's classic re-imagined as a spoken and signed production for deaf and hearing audiences"/>
    <n v="2500"/>
    <n v="3120"/>
    <x v="0"/>
    <s v="US"/>
    <s v="USD"/>
    <n v="1445722140"/>
    <d v="2015-10-24T21:29:00"/>
    <n v="1443016697"/>
    <x v="3222"/>
    <b v="1"/>
    <n v="84"/>
    <b v="1"/>
    <s v="theater/plays"/>
    <n v="1.248"/>
    <n v="37.142857142857146"/>
    <x v="1"/>
    <s v="plays"/>
  </r>
  <r>
    <n v="3223"/>
    <s v="Good People by David Lindsay-Abaire at Waterfront Playhouse"/>
    <s v="Bringing David Lindsay-Abaire's award-winning story of our times to the East Bay."/>
    <n v="3100"/>
    <n v="3395"/>
    <x v="0"/>
    <s v="US"/>
    <s v="USD"/>
    <n v="1440100976"/>
    <d v="2015-08-20T20:02:56"/>
    <n v="1437508976"/>
    <x v="3223"/>
    <b v="1"/>
    <n v="74"/>
    <b v="1"/>
    <s v="theater/plays"/>
    <n v="1.0951612903225807"/>
    <n v="45.878378378378379"/>
    <x v="1"/>
    <s v="plays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s v="US"/>
    <s v="USD"/>
    <n v="1484024400"/>
    <d v="2017-01-10T05:00:00"/>
    <n v="1479932713"/>
    <x v="3224"/>
    <b v="1"/>
    <n v="216"/>
    <b v="1"/>
    <s v="theater/plays"/>
    <n v="1.0203333333333333"/>
    <n v="141.71296296296296"/>
    <x v="1"/>
    <s v="plays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s v="US"/>
    <s v="USD"/>
    <n v="1464987600"/>
    <d v="2016-06-03T21:00:00"/>
    <n v="1463145938"/>
    <x v="3225"/>
    <b v="1"/>
    <n v="39"/>
    <b v="1"/>
    <s v="theater/plays"/>
    <n v="1.0235000000000001"/>
    <n v="52.487179487179489"/>
    <x v="1"/>
    <s v="plays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s v="GB"/>
    <s v="GBP"/>
    <n v="1446213612"/>
    <d v="2015-10-30T14:00:12"/>
    <n v="1443621612"/>
    <x v="3226"/>
    <b v="1"/>
    <n v="21"/>
    <b v="1"/>
    <s v="theater/plays"/>
    <n v="1.0416666666666667"/>
    <n v="59.523809523809526"/>
    <x v="1"/>
    <s v="plays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s v="GB"/>
    <s v="GBP"/>
    <n v="1484687436"/>
    <d v="2017-01-17T21:10:36"/>
    <n v="1482095436"/>
    <x v="3227"/>
    <b v="0"/>
    <n v="30"/>
    <b v="1"/>
    <s v="theater/plays"/>
    <n v="1.25"/>
    <n v="50"/>
    <x v="1"/>
    <s v="plays"/>
  </r>
  <r>
    <n v="3228"/>
    <s v="Hear Me Roar: A Season of Powerful Women"/>
    <s v="A Season of Powerful Women. A Season of Defiance."/>
    <n v="7000"/>
    <n v="7164"/>
    <x v="0"/>
    <s v="US"/>
    <s v="USD"/>
    <n v="1450328340"/>
    <d v="2015-12-17T04:59:00"/>
    <n v="1447606884"/>
    <x v="3228"/>
    <b v="1"/>
    <n v="37"/>
    <b v="1"/>
    <s v="theater/plays"/>
    <n v="1.0234285714285714"/>
    <n v="193.62162162162161"/>
    <x v="1"/>
    <s v="plays"/>
  </r>
  <r>
    <n v="3229"/>
    <s v="The Seagull Project Presents: The Three Sisters"/>
    <s v="After electrifying audiences in Seattle and Tashkent, The Seagull Project embarks on a brand new journey."/>
    <n v="20000"/>
    <n v="21573"/>
    <x v="0"/>
    <s v="US"/>
    <s v="USD"/>
    <n v="1416470398"/>
    <d v="2014-11-20T07:59:58"/>
    <n v="1413874798"/>
    <x v="3229"/>
    <b v="1"/>
    <n v="202"/>
    <b v="1"/>
    <s v="theater/plays"/>
    <n v="1.0786500000000001"/>
    <n v="106.79702970297029"/>
    <x v="1"/>
    <s v="plays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s v="US"/>
    <s v="USD"/>
    <n v="1412135940"/>
    <d v="2014-10-01T03:59:00"/>
    <n v="1410840126"/>
    <x v="3230"/>
    <b v="1"/>
    <n v="37"/>
    <b v="1"/>
    <s v="theater/plays"/>
    <n v="1.0988461538461538"/>
    <n v="77.21621621621621"/>
    <x v="1"/>
    <s v="plays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s v="US"/>
    <s v="USD"/>
    <n v="1460846347"/>
    <d v="2016-04-16T22:39:07"/>
    <n v="1458254347"/>
    <x v="3231"/>
    <b v="0"/>
    <n v="28"/>
    <b v="1"/>
    <s v="theater/plays"/>
    <n v="1.61"/>
    <n v="57.5"/>
    <x v="1"/>
    <s v="plays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s v="US"/>
    <s v="USD"/>
    <n v="1462334340"/>
    <d v="2016-05-04T03:59:00"/>
    <n v="1459711917"/>
    <x v="3232"/>
    <b v="1"/>
    <n v="26"/>
    <b v="1"/>
    <s v="theater/plays"/>
    <n v="1.3120000000000001"/>
    <n v="50.46153846153846"/>
    <x v="1"/>
    <s v="plays"/>
  </r>
  <r>
    <n v="3233"/>
    <s v="64 Squares"/>
    <s v="64 Squares is an autobiographical one-man exploration of the internal chess game played to reconcile relationships."/>
    <n v="5000"/>
    <n v="5940"/>
    <x v="0"/>
    <s v="US"/>
    <s v="USD"/>
    <n v="1488482355"/>
    <d v="2017-03-02T19:19:15"/>
    <n v="1485890355"/>
    <x v="3233"/>
    <b v="0"/>
    <n v="61"/>
    <b v="1"/>
    <s v="theater/plays"/>
    <n v="1.1879999999999999"/>
    <n v="97.377049180327873"/>
    <x v="1"/>
    <s v="plays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s v="GB"/>
    <s v="GBP"/>
    <n v="1485991860"/>
    <d v="2017-02-01T23:31:00"/>
    <n v="1483124208"/>
    <x v="3234"/>
    <b v="0"/>
    <n v="115"/>
    <b v="1"/>
    <s v="theater/plays"/>
    <n v="1.0039275000000001"/>
    <n v="34.91921739130435"/>
    <x v="1"/>
    <s v="plays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s v="US"/>
    <s v="USD"/>
    <n v="1467361251"/>
    <d v="2016-07-01T08:20:51"/>
    <n v="1464769251"/>
    <x v="3235"/>
    <b v="1"/>
    <n v="181"/>
    <b v="1"/>
    <s v="theater/plays"/>
    <n v="1.0320666666666667"/>
    <n v="85.530386740331494"/>
    <x v="1"/>
    <s v="plays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s v="US"/>
    <s v="USD"/>
    <n v="1482962433"/>
    <d v="2016-12-28T22:00:33"/>
    <n v="1480370433"/>
    <x v="3236"/>
    <b v="0"/>
    <n v="110"/>
    <b v="1"/>
    <s v="theater/plays"/>
    <n v="1.006"/>
    <n v="182.90909090909091"/>
    <x v="1"/>
    <s v="plays"/>
  </r>
  <r>
    <n v="3237"/>
    <s v="Celebrating 20 years of The 24 Hour Plays around the world!"/>
    <s v="An annual campaign supporting our intensive for artists 25 and under."/>
    <n v="35000"/>
    <n v="35275.64"/>
    <x v="0"/>
    <s v="US"/>
    <s v="USD"/>
    <n v="1443499140"/>
    <d v="2015-09-29T03:59:00"/>
    <n v="1441452184"/>
    <x v="3237"/>
    <b v="1"/>
    <n v="269"/>
    <b v="1"/>
    <s v="theater/plays"/>
    <n v="1.0078754285714286"/>
    <n v="131.13620817843866"/>
    <x v="1"/>
    <s v="plays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s v="GB"/>
    <s v="GBP"/>
    <n v="1435752898"/>
    <d v="2015-07-01T12:14:58"/>
    <n v="1433160898"/>
    <x v="3238"/>
    <b v="1"/>
    <n v="79"/>
    <b v="1"/>
    <s v="theater/plays"/>
    <n v="1.1232142857142857"/>
    <n v="39.810126582278478"/>
    <x v="1"/>
    <s v="plays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s v="GB"/>
    <s v="GBP"/>
    <n v="1445817540"/>
    <d v="2015-10-25T23:59:00"/>
    <n v="1443665293"/>
    <x v="3239"/>
    <b v="1"/>
    <n v="104"/>
    <b v="1"/>
    <s v="theater/plays"/>
    <n v="1.0591914022517912"/>
    <n v="59.701730769230764"/>
    <x v="1"/>
    <s v="plays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s v="GB"/>
    <s v="GBP"/>
    <n v="1487286000"/>
    <d v="2017-02-16T23:00:00"/>
    <n v="1484843948"/>
    <x v="3240"/>
    <b v="0"/>
    <n v="34"/>
    <b v="1"/>
    <s v="theater/plays"/>
    <n v="1.0056666666666667"/>
    <n v="88.735294117647058"/>
    <x v="1"/>
    <s v="plays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s v="US"/>
    <s v="USD"/>
    <n v="1413269940"/>
    <d v="2014-10-14T06:59:00"/>
    <n v="1410421670"/>
    <x v="3241"/>
    <b v="1"/>
    <n v="167"/>
    <b v="1"/>
    <s v="theater/plays"/>
    <n v="1.1530588235294117"/>
    <n v="58.688622754491021"/>
    <x v="1"/>
    <s v="plays"/>
  </r>
  <r>
    <n v="3242"/>
    <s v="First Day Off in a Long Time by Brian Finkelstein"/>
    <s v="First Day Off in a Long Time is a comedy show...            _x000a_About suicide."/>
    <n v="10000"/>
    <n v="12730.42"/>
    <x v="0"/>
    <s v="US"/>
    <s v="USD"/>
    <n v="1411150092"/>
    <d v="2014-09-19T18:08:12"/>
    <n v="1408558092"/>
    <x v="3242"/>
    <b v="1"/>
    <n v="183"/>
    <b v="1"/>
    <s v="theater/plays"/>
    <n v="1.273042"/>
    <n v="69.56513661202186"/>
    <x v="1"/>
    <s v="plays"/>
  </r>
  <r>
    <n v="3243"/>
    <s v="THE INCREDIBLE FOX SISTERS"/>
    <s v="Live Source's world premiere of a new play by Jaclyn Backhaus, premiering at the New Ohio Theatre October 30th-November 8th."/>
    <n v="8000"/>
    <n v="8227"/>
    <x v="0"/>
    <s v="US"/>
    <s v="USD"/>
    <n v="1444348800"/>
    <d v="2015-10-09T00:00:00"/>
    <n v="1442283562"/>
    <x v="3243"/>
    <b v="1"/>
    <n v="71"/>
    <b v="1"/>
    <s v="theater/plays"/>
    <n v="1.028375"/>
    <n v="115.87323943661971"/>
    <x v="1"/>
    <s v="plays"/>
  </r>
  <r>
    <n v="3244"/>
    <s v="'Time Please'"/>
    <s v="'Time Please' is a black comedy set in a failing public house in a run-down part of town, where things are about to get messy."/>
    <n v="1600"/>
    <n v="1647"/>
    <x v="0"/>
    <s v="GB"/>
    <s v="GBP"/>
    <n v="1480613982"/>
    <d v="2016-12-01T17:39:42"/>
    <n v="1478018382"/>
    <x v="3244"/>
    <b v="0"/>
    <n v="69"/>
    <b v="1"/>
    <s v="theater/plays"/>
    <n v="1.0293749999999999"/>
    <n v="23.869565217391305"/>
    <x v="1"/>
    <s v="plays"/>
  </r>
  <r>
    <n v="3245"/>
    <s v="Roughly Speaking: Voices from The Soup Kitchen"/>
    <s v="Five playwrights volunteer at New York's largest soup kitchen and develop a play around the people they meet."/>
    <n v="21000"/>
    <n v="21904"/>
    <x v="0"/>
    <s v="US"/>
    <s v="USD"/>
    <n v="1434074400"/>
    <d v="2015-06-12T02:00:00"/>
    <n v="1431354258"/>
    <x v="3245"/>
    <b v="0"/>
    <n v="270"/>
    <b v="1"/>
    <s v="theater/plays"/>
    <n v="1.043047619047619"/>
    <n v="81.125925925925927"/>
    <x v="1"/>
    <s v="plays"/>
  </r>
  <r>
    <n v="3246"/>
    <s v="The Gray Man"/>
    <s v="The Gray Man isnâ€™t real. Heâ€™s a ghost story, a boogeyman, a tale mothers make up to keep their children safe."/>
    <n v="10000"/>
    <n v="11122"/>
    <x v="0"/>
    <s v="US"/>
    <s v="USD"/>
    <n v="1442030340"/>
    <d v="2015-09-12T03:59:00"/>
    <n v="1439551200"/>
    <x v="3246"/>
    <b v="1"/>
    <n v="193"/>
    <b v="1"/>
    <s v="theater/plays"/>
    <n v="1.1122000000000001"/>
    <n v="57.626943005181346"/>
    <x v="1"/>
    <s v="plays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s v="GB"/>
    <s v="GBP"/>
    <n v="1436696712"/>
    <d v="2015-07-12T10:25:12"/>
    <n v="1434104712"/>
    <x v="3247"/>
    <b v="1"/>
    <n v="57"/>
    <b v="1"/>
    <s v="theater/plays"/>
    <n v="1.0586"/>
    <n v="46.429824561403507"/>
    <x v="1"/>
    <s v="plays"/>
  </r>
  <r>
    <n v="3248"/>
    <s v="Honest Accomplice Theatre 2015-16 Season"/>
    <s v="Honest Accomplice Theatre produces theatre for social change."/>
    <n v="12000"/>
    <n v="12095"/>
    <x v="0"/>
    <s v="US"/>
    <s v="USD"/>
    <n v="1428178757"/>
    <d v="2015-04-04T20:19:17"/>
    <n v="1425590357"/>
    <x v="3248"/>
    <b v="1"/>
    <n v="200"/>
    <b v="1"/>
    <s v="theater/plays"/>
    <n v="1.0079166666666666"/>
    <n v="60.475000000000001"/>
    <x v="1"/>
    <s v="plays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s v="US"/>
    <s v="USD"/>
    <n v="1434822914"/>
    <d v="2015-06-20T17:55:14"/>
    <n v="1432230914"/>
    <x v="3249"/>
    <b v="1"/>
    <n v="88"/>
    <b v="1"/>
    <s v="theater/plays"/>
    <n v="1.0492727272727274"/>
    <n v="65.579545454545453"/>
    <x v="1"/>
    <s v="plays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s v="US"/>
    <s v="USD"/>
    <n v="1415213324"/>
    <d v="2014-11-05T18:48:44"/>
    <n v="1412617724"/>
    <x v="3250"/>
    <b v="1"/>
    <n v="213"/>
    <b v="1"/>
    <s v="theater/plays"/>
    <n v="1.01552"/>
    <n v="119.1924882629108"/>
    <x v="1"/>
    <s v="plays"/>
  </r>
  <r>
    <n v="3251"/>
    <s v="The Metronome Society"/>
    <s v="Self-Titled: A Live (Theatrical) Mixtape. An evening of short plays and music inspired by the works of Jimi, Aretha, Sting and Rufus!"/>
    <n v="1500"/>
    <n v="1661"/>
    <x v="0"/>
    <s v="US"/>
    <s v="USD"/>
    <n v="1434907966"/>
    <d v="2015-06-21T17:32:46"/>
    <n v="1432315966"/>
    <x v="3251"/>
    <b v="1"/>
    <n v="20"/>
    <b v="1"/>
    <s v="theater/plays"/>
    <n v="1.1073333333333333"/>
    <n v="83.05"/>
    <x v="1"/>
    <s v="plays"/>
  </r>
  <r>
    <n v="3252"/>
    <s v="Modern Love"/>
    <s v="How do we navigate the boundaries between friendship, sexual intimacy and obsessive desire?"/>
    <n v="2250"/>
    <n v="2876"/>
    <x v="0"/>
    <s v="GB"/>
    <s v="GBP"/>
    <n v="1473247240"/>
    <d v="2016-09-07T11:20:40"/>
    <n v="1470655240"/>
    <x v="3252"/>
    <b v="1"/>
    <n v="50"/>
    <b v="1"/>
    <s v="theater/plays"/>
    <n v="1.2782222222222221"/>
    <n v="57.52"/>
    <x v="1"/>
    <s v="plays"/>
  </r>
  <r>
    <n v="3253"/>
    <s v="EMPATHITRAX, a new play by Ana Nogueira"/>
    <s v="Can you ever truly feel what someone else is feeling?_x000a_Do you want to?"/>
    <n v="20000"/>
    <n v="20365"/>
    <x v="0"/>
    <s v="US"/>
    <s v="USD"/>
    <n v="1473306300"/>
    <d v="2016-09-08T03:45:00"/>
    <n v="1471701028"/>
    <x v="3253"/>
    <b v="1"/>
    <n v="115"/>
    <b v="1"/>
    <s v="theater/plays"/>
    <n v="1.0182500000000001"/>
    <n v="177.08695652173913"/>
    <x v="1"/>
    <s v="plays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s v="GB"/>
    <s v="GBP"/>
    <n v="1427331809"/>
    <d v="2015-03-26T01:03:29"/>
    <n v="1424743409"/>
    <x v="3254"/>
    <b v="1"/>
    <n v="186"/>
    <b v="1"/>
    <s v="theater/plays"/>
    <n v="1.012576923076923"/>
    <n v="70.771505376344081"/>
    <x v="1"/>
    <s v="plays"/>
  </r>
  <r>
    <n v="3255"/>
    <s v="Henry V"/>
    <s v="5 Actors, 30 Characters, 90 Minutes._x000a_Let us transport you from London to the fields of Agincourt, using the power of your imagination."/>
    <n v="300"/>
    <n v="525"/>
    <x v="0"/>
    <s v="GB"/>
    <s v="GBP"/>
    <n v="1412706375"/>
    <d v="2014-10-07T18:26:15"/>
    <n v="1410114375"/>
    <x v="3255"/>
    <b v="1"/>
    <n v="18"/>
    <b v="1"/>
    <s v="theater/plays"/>
    <n v="1.75"/>
    <n v="29.166666666666668"/>
    <x v="1"/>
    <s v="plays"/>
  </r>
  <r>
    <n v="3256"/>
    <s v="Paperhand Puppet Intervention 16th Annual Summer Show"/>
    <s v="Our 16th year promises to be bigger and better than ever but we need your help to bring the show to life!"/>
    <n v="10000"/>
    <n v="12806"/>
    <x v="0"/>
    <s v="US"/>
    <s v="USD"/>
    <n v="1433995140"/>
    <d v="2015-06-11T03:59:00"/>
    <n v="1432129577"/>
    <x v="3256"/>
    <b v="1"/>
    <n v="176"/>
    <b v="1"/>
    <s v="theater/plays"/>
    <n v="1.2806"/>
    <n v="72.76136363636364"/>
    <x v="1"/>
    <s v="plays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s v="GB"/>
    <s v="GBP"/>
    <n v="1487769952"/>
    <d v="2017-02-22T13:25:52"/>
    <n v="1485177952"/>
    <x v="3257"/>
    <b v="0"/>
    <n v="41"/>
    <b v="1"/>
    <s v="theater/plays"/>
    <n v="1.0629949999999999"/>
    <n v="51.853414634146333"/>
    <x v="1"/>
    <s v="plays"/>
  </r>
  <r>
    <n v="3258"/>
    <s v="Bluebirds by Joe Brondo"/>
    <s v="A guy named Walt steals a book and plans to sell it to get his life on track... until his wife finds out."/>
    <n v="7000"/>
    <n v="7365"/>
    <x v="0"/>
    <s v="US"/>
    <s v="USD"/>
    <n v="1420751861"/>
    <d v="2015-01-08T21:17:41"/>
    <n v="1418159861"/>
    <x v="3258"/>
    <b v="1"/>
    <n v="75"/>
    <b v="1"/>
    <s v="theater/plays"/>
    <n v="1.052142857142857"/>
    <n v="98.2"/>
    <x v="1"/>
    <s v="plays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s v="US"/>
    <s v="USD"/>
    <n v="1475294340"/>
    <d v="2016-10-01T03:59:00"/>
    <n v="1472753745"/>
    <x v="3259"/>
    <b v="1"/>
    <n v="97"/>
    <b v="1"/>
    <s v="theater/plays"/>
    <n v="1.0616782608695652"/>
    <n v="251.7381443298969"/>
    <x v="1"/>
    <s v="plays"/>
  </r>
  <r>
    <n v="3260"/>
    <s v="Keep the Art of Marionettes Alive With PUPPETWORKS!"/>
    <s v="We're looking to raise money to continue bringing Brooklyn the vanishing art form of marionette puppetry."/>
    <n v="5000"/>
    <n v="5462"/>
    <x v="0"/>
    <s v="US"/>
    <s v="USD"/>
    <n v="1448903318"/>
    <d v="2015-11-30T17:08:38"/>
    <n v="1445875718"/>
    <x v="3260"/>
    <b v="1"/>
    <n v="73"/>
    <b v="1"/>
    <s v="theater/plays"/>
    <n v="1.0924"/>
    <n v="74.821917808219183"/>
    <x v="1"/>
    <s v="plays"/>
  </r>
  <r>
    <n v="3261"/>
    <s v="Scrappy Shakespeare: A Midsummer Night's Dream"/>
    <s v="Six Spartanburg-based professional actors perform A Midsummer Night's Dream outdoors in downtown Spartanburg."/>
    <n v="3300"/>
    <n v="3315"/>
    <x v="0"/>
    <s v="US"/>
    <s v="USD"/>
    <n v="1437067476"/>
    <d v="2015-07-16T17:24:36"/>
    <n v="1434475476"/>
    <x v="3261"/>
    <b v="1"/>
    <n v="49"/>
    <b v="1"/>
    <s v="theater/plays"/>
    <n v="1.0045454545454546"/>
    <n v="67.65306122448979"/>
    <x v="1"/>
    <s v="plays"/>
  </r>
  <r>
    <n v="3262"/>
    <s v="Prison Boxing: A New Play by Leah Joki"/>
    <s v="A one-woman theatrical exploration of the prison system and its inhabitants."/>
    <n v="12200"/>
    <n v="12571"/>
    <x v="0"/>
    <s v="US"/>
    <s v="USD"/>
    <n v="1419220800"/>
    <d v="2014-12-22T04:00:00"/>
    <n v="1416555262"/>
    <x v="3262"/>
    <b v="1"/>
    <n v="134"/>
    <b v="1"/>
    <s v="theater/plays"/>
    <n v="1.0304098360655738"/>
    <n v="93.81343283582089"/>
    <x v="1"/>
    <s v="plays"/>
  </r>
  <r>
    <n v="3263"/>
    <s v="Titus Andronicus (with an all-female cast &amp; crew)"/>
    <s v="Shakespeare's bloodiest tragedy, performed and produced exclusively by women."/>
    <n v="2500"/>
    <n v="2804.16"/>
    <x v="0"/>
    <s v="US"/>
    <s v="USD"/>
    <n v="1446238800"/>
    <d v="2015-10-30T21:00:00"/>
    <n v="1444220588"/>
    <x v="3263"/>
    <b v="1"/>
    <n v="68"/>
    <b v="1"/>
    <s v="theater/plays"/>
    <n v="1.121664"/>
    <n v="41.237647058823526"/>
    <x v="1"/>
    <s v="plays"/>
  </r>
  <r>
    <n v="3264"/>
    <s v="Kapow-i GoGo at The PIT"/>
    <s v="The three part comedic saga of Kapow-i GoGo, who saves the world.  Again.  And again."/>
    <n v="2500"/>
    <n v="2575"/>
    <x v="0"/>
    <s v="US"/>
    <s v="USD"/>
    <n v="1422482400"/>
    <d v="2015-01-28T22:00:00"/>
    <n v="1421089938"/>
    <x v="3264"/>
    <b v="1"/>
    <n v="49"/>
    <b v="1"/>
    <s v="theater/plays"/>
    <n v="1.03"/>
    <n v="52.551020408163268"/>
    <x v="1"/>
    <s v="plays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s v="IE"/>
    <s v="EUR"/>
    <n v="1449162000"/>
    <d v="2015-12-03T17:00:00"/>
    <n v="1446570315"/>
    <x v="3265"/>
    <b v="1"/>
    <n v="63"/>
    <b v="1"/>
    <s v="theater/plays"/>
    <n v="1.64"/>
    <n v="70.285714285714292"/>
    <x v="1"/>
    <s v="plays"/>
  </r>
  <r>
    <n v="3266"/>
    <s v="Macbeth"/>
    <s v="An original version of Shakespeare's masterpiece that emphasizes family and explores the destruction of blood ties"/>
    <n v="6000"/>
    <n v="7877"/>
    <x v="0"/>
    <s v="US"/>
    <s v="USD"/>
    <n v="1434142800"/>
    <d v="2015-06-12T21:00:00"/>
    <n v="1431435122"/>
    <x v="3266"/>
    <b v="1"/>
    <n v="163"/>
    <b v="1"/>
    <s v="theater/plays"/>
    <n v="1.3128333333333333"/>
    <n v="48.325153374233132"/>
    <x v="1"/>
    <s v="plays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s v="US"/>
    <s v="USD"/>
    <n v="1437156660"/>
    <d v="2015-07-17T18:11:00"/>
    <n v="1434564660"/>
    <x v="3267"/>
    <b v="1"/>
    <n v="288"/>
    <b v="1"/>
    <s v="theater/plays"/>
    <n v="1.0209999999999999"/>
    <n v="53.177083333333336"/>
    <x v="1"/>
    <s v="plays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s v="US"/>
    <s v="USD"/>
    <n v="1472074928"/>
    <d v="2016-08-24T21:42:08"/>
    <n v="1470692528"/>
    <x v="3268"/>
    <b v="1"/>
    <n v="42"/>
    <b v="1"/>
    <s v="theater/plays"/>
    <n v="1.28"/>
    <n v="60.952380952380949"/>
    <x v="1"/>
    <s v="plays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s v="GB"/>
    <s v="GBP"/>
    <n v="1434452400"/>
    <d v="2015-06-16T11:00:00"/>
    <n v="1431509397"/>
    <x v="3269"/>
    <b v="1"/>
    <n v="70"/>
    <b v="1"/>
    <s v="theater/plays"/>
    <n v="1.0149999999999999"/>
    <n v="116"/>
    <x v="1"/>
    <s v="plays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s v="GB"/>
    <s v="GBP"/>
    <n v="1436705265"/>
    <d v="2015-07-12T12:47:45"/>
    <n v="1434113265"/>
    <x v="3270"/>
    <b v="1"/>
    <n v="30"/>
    <b v="1"/>
    <s v="theater/plays"/>
    <n v="1.0166666666666666"/>
    <n v="61"/>
    <x v="1"/>
    <s v="plays"/>
  </r>
  <r>
    <n v="3271"/>
    <s v="Saxon Court at Southwark Playhouse"/>
    <s v="A razor sharp satire to darken your Christmas."/>
    <n v="1500"/>
    <n v="1950"/>
    <x v="0"/>
    <s v="GB"/>
    <s v="GBP"/>
    <n v="1414927775"/>
    <d v="2014-11-02T11:29:35"/>
    <n v="1412332175"/>
    <x v="3271"/>
    <b v="1"/>
    <n v="51"/>
    <b v="1"/>
    <s v="theater/plays"/>
    <n v="1.3"/>
    <n v="38.235294117647058"/>
    <x v="1"/>
    <s v="plays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s v="US"/>
    <s v="USD"/>
    <n v="1446814809"/>
    <d v="2015-11-06T13:00:09"/>
    <n v="1444219209"/>
    <x v="3272"/>
    <b v="1"/>
    <n v="145"/>
    <b v="1"/>
    <s v="theater/plays"/>
    <n v="1.5443"/>
    <n v="106.50344827586207"/>
    <x v="1"/>
    <s v="plays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s v="US"/>
    <s v="USD"/>
    <n v="1473879600"/>
    <d v="2016-09-14T19:00:00"/>
    <n v="1472498042"/>
    <x v="3273"/>
    <b v="1"/>
    <n v="21"/>
    <b v="1"/>
    <s v="theater/plays"/>
    <n v="1.0740000000000001"/>
    <n v="204.57142857142858"/>
    <x v="1"/>
    <s v="plays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s v="US"/>
    <s v="USD"/>
    <n v="1458075600"/>
    <d v="2016-03-15T21:00:00"/>
    <n v="1454259272"/>
    <x v="3274"/>
    <b v="1"/>
    <n v="286"/>
    <b v="1"/>
    <s v="theater/plays"/>
    <n v="1.0132258064516129"/>
    <n v="54.912587412587413"/>
    <x v="1"/>
    <s v="plays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s v="US"/>
    <s v="USD"/>
    <n v="1423456200"/>
    <d v="2015-02-09T04:30:00"/>
    <n v="1421183271"/>
    <x v="3275"/>
    <b v="1"/>
    <n v="12"/>
    <b v="1"/>
    <s v="theater/plays"/>
    <n v="1.0027777777777778"/>
    <n v="150.41666666666666"/>
    <x v="1"/>
    <s v="plays"/>
  </r>
  <r>
    <n v="3276"/>
    <s v="We The Astronomers"/>
    <s v="In 2016, KO Theatre presents a world premiere play in Toronto, ON about faith, home, and the secrets we keep from those we love."/>
    <n v="4500"/>
    <n v="5258"/>
    <x v="0"/>
    <s v="CA"/>
    <s v="CAD"/>
    <n v="1459483140"/>
    <d v="2016-04-01T03:59:00"/>
    <n v="1456526879"/>
    <x v="3276"/>
    <b v="1"/>
    <n v="100"/>
    <b v="1"/>
    <s v="theater/plays"/>
    <n v="1.1684444444444444"/>
    <n v="52.58"/>
    <x v="1"/>
    <s v="plays"/>
  </r>
  <r>
    <n v="3277"/>
    <s v="Go People does 'Almost, Maine'"/>
    <s v="One of the most popular American plays of the last decade comes to London for its international premiere. Festive and bittersweet."/>
    <n v="5000"/>
    <n v="5430"/>
    <x v="0"/>
    <s v="GB"/>
    <s v="GBP"/>
    <n v="1416331406"/>
    <d v="2014-11-18T17:23:26"/>
    <n v="1413735806"/>
    <x v="3277"/>
    <b v="1"/>
    <n v="100"/>
    <b v="1"/>
    <s v="theater/plays"/>
    <n v="1.0860000000000001"/>
    <n v="54.3"/>
    <x v="1"/>
    <s v="plays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s v="GB"/>
    <s v="GBP"/>
    <n v="1433017303"/>
    <d v="2015-05-30T20:21:43"/>
    <n v="1430425303"/>
    <x v="3278"/>
    <b v="1"/>
    <n v="34"/>
    <b v="1"/>
    <s v="theater/plays"/>
    <n v="1.034"/>
    <n v="76.029411764705884"/>
    <x v="1"/>
    <s v="plays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s v="US"/>
    <s v="USD"/>
    <n v="1459474059"/>
    <d v="2016-04-01T01:27:39"/>
    <n v="1456885659"/>
    <x v="3279"/>
    <b v="0"/>
    <n v="63"/>
    <b v="1"/>
    <s v="theater/plays"/>
    <n v="1.1427586206896552"/>
    <n v="105.2063492063492"/>
    <x v="1"/>
    <s v="plays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s v="US"/>
    <s v="USD"/>
    <n v="1433134800"/>
    <d v="2015-06-01T05:00:00"/>
    <n v="1430158198"/>
    <x v="3280"/>
    <b v="0"/>
    <n v="30"/>
    <b v="1"/>
    <s v="theater/plays"/>
    <n v="1.03"/>
    <n v="68.666666666666671"/>
    <x v="1"/>
    <s v="plays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s v="US"/>
    <s v="USD"/>
    <n v="1441153705"/>
    <d v="2015-09-02T00:28:25"/>
    <n v="1438561705"/>
    <x v="3281"/>
    <b v="0"/>
    <n v="47"/>
    <b v="1"/>
    <s v="theater/plays"/>
    <n v="1.216"/>
    <n v="129.36170212765958"/>
    <x v="1"/>
    <s v="plays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s v="US"/>
    <s v="USD"/>
    <n v="1461904788"/>
    <d v="2016-04-29T04:39:48"/>
    <n v="1458103188"/>
    <x v="3282"/>
    <b v="0"/>
    <n v="237"/>
    <b v="1"/>
    <s v="theater/plays"/>
    <n v="1.026467741935484"/>
    <n v="134.26371308016877"/>
    <x v="1"/>
    <s v="plays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s v="GB"/>
    <s v="GBP"/>
    <n v="1455138000"/>
    <d v="2016-02-10T21:00:00"/>
    <n v="1452448298"/>
    <x v="3283"/>
    <b v="0"/>
    <n v="47"/>
    <b v="1"/>
    <s v="theater/plays"/>
    <n v="1.0475000000000001"/>
    <n v="17.829787234042552"/>
    <x v="1"/>
    <s v="plays"/>
  </r>
  <r>
    <n v="3284"/>
    <s v="Help fund Black Enough!"/>
    <s v="Black Enough is an LSU student-staged performance exploring the effects of white supremacy on the black community."/>
    <n v="3000"/>
    <n v="3048"/>
    <x v="0"/>
    <s v="US"/>
    <s v="USD"/>
    <n v="1454047140"/>
    <d v="2016-01-29T05:59:00"/>
    <n v="1452546853"/>
    <x v="3284"/>
    <b v="0"/>
    <n v="15"/>
    <b v="1"/>
    <s v="theater/plays"/>
    <n v="1.016"/>
    <n v="203.2"/>
    <x v="1"/>
    <s v="plays"/>
  </r>
  <r>
    <n v="3285"/>
    <s v="By Morning"/>
    <s v="A new play by Matthew Gasda"/>
    <n v="4999"/>
    <n v="5604"/>
    <x v="0"/>
    <s v="US"/>
    <s v="USD"/>
    <n v="1488258000"/>
    <d v="2017-02-28T05:00:00"/>
    <n v="1485556626"/>
    <x v="3285"/>
    <b v="0"/>
    <n v="81"/>
    <b v="1"/>
    <s v="theater/plays"/>
    <n v="1.1210242048409682"/>
    <n v="69.18518518518519"/>
    <x v="1"/>
    <s v="plays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s v="US"/>
    <s v="USD"/>
    <n v="1471291782"/>
    <d v="2016-08-15T20:09:42"/>
    <n v="1468699782"/>
    <x v="3286"/>
    <b v="0"/>
    <n v="122"/>
    <b v="1"/>
    <s v="theater/plays"/>
    <n v="1.0176666666666667"/>
    <n v="125.12295081967213"/>
    <x v="1"/>
    <s v="plays"/>
  </r>
  <r>
    <n v="3287"/>
    <s v="Three Things: Stories About Life"/>
    <s v="An inspirational one-man play about crisis, community, and the search for wholeness."/>
    <n v="2500"/>
    <n v="2500"/>
    <x v="0"/>
    <s v="CA"/>
    <s v="CAD"/>
    <n v="1448733628"/>
    <d v="2015-11-28T18:00:28"/>
    <n v="1446573628"/>
    <x v="3287"/>
    <b v="0"/>
    <n v="34"/>
    <b v="1"/>
    <s v="theater/plays"/>
    <n v="1"/>
    <n v="73.529411764705884"/>
    <x v="1"/>
    <s v="plays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s v="GB"/>
    <s v="GBP"/>
    <n v="1466463600"/>
    <d v="2016-06-20T23:00:00"/>
    <n v="1463337315"/>
    <x v="3288"/>
    <b v="0"/>
    <n v="207"/>
    <b v="1"/>
    <s v="theater/plays"/>
    <n v="1.0026489999999999"/>
    <n v="48.437149758454105"/>
    <x v="1"/>
    <s v="plays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s v="GB"/>
    <s v="GBP"/>
    <n v="1487580602"/>
    <d v="2017-02-20T08:50:02"/>
    <n v="1485161402"/>
    <x v="3289"/>
    <b v="0"/>
    <n v="25"/>
    <b v="1"/>
    <s v="theater/plays"/>
    <n v="1.3304200000000002"/>
    <n v="26.608400000000003"/>
    <x v="1"/>
    <s v="plays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s v="GB"/>
    <s v="GBP"/>
    <n v="1489234891"/>
    <d v="2017-03-11T12:21:31"/>
    <n v="1486642891"/>
    <x v="3290"/>
    <b v="0"/>
    <n v="72"/>
    <b v="1"/>
    <s v="theater/plays"/>
    <n v="1.212"/>
    <n v="33.666666666666664"/>
    <x v="1"/>
    <s v="plays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s v="US"/>
    <s v="USD"/>
    <n v="1442462340"/>
    <d v="2015-09-17T03:59:00"/>
    <n v="1439743900"/>
    <x v="3291"/>
    <b v="0"/>
    <n v="14"/>
    <b v="1"/>
    <s v="theater/plays"/>
    <n v="1.1399999999999999"/>
    <n v="40.714285714285715"/>
    <x v="1"/>
    <s v="plays"/>
  </r>
  <r>
    <n v="3292"/>
    <s v="Dick Whittington - our 2016 community pantomime!"/>
    <s v="Iver Heath Drama Club is a not-for-profit community group and this year we are performing DICK WHITTINGTON."/>
    <n v="101"/>
    <n v="289"/>
    <x v="0"/>
    <s v="GB"/>
    <s v="GBP"/>
    <n v="1449257348"/>
    <d v="2015-12-04T19:29:08"/>
    <n v="1444069748"/>
    <x v="3292"/>
    <b v="0"/>
    <n v="15"/>
    <b v="1"/>
    <s v="theater/plays"/>
    <n v="2.8613861386138613"/>
    <n v="19.266666666666666"/>
    <x v="1"/>
    <s v="plays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s v="NZ"/>
    <s v="NZD"/>
    <n v="1488622352"/>
    <d v="2017-03-04T10:12:32"/>
    <n v="1486030352"/>
    <x v="3293"/>
    <b v="0"/>
    <n v="91"/>
    <b v="1"/>
    <s v="theater/plays"/>
    <n v="1.7044444444444444"/>
    <n v="84.285714285714292"/>
    <x v="1"/>
    <s v="plays"/>
  </r>
  <r>
    <n v="3294"/>
    <s v="old man's Gift"/>
    <s v="A young theatre company promoting new talent and looking for help in funding our very first set for our black comedy &quot;old man's Gift&quot;"/>
    <n v="600"/>
    <n v="710"/>
    <x v="0"/>
    <s v="GB"/>
    <s v="GBP"/>
    <n v="1434459554"/>
    <d v="2015-06-16T12:59:14"/>
    <n v="1431867554"/>
    <x v="3294"/>
    <b v="0"/>
    <n v="24"/>
    <b v="1"/>
    <s v="theater/plays"/>
    <n v="1.1833333333333333"/>
    <n v="29.583333333333332"/>
    <x v="1"/>
    <s v="plays"/>
  </r>
  <r>
    <n v="3295"/>
    <s v="The Divine Comedy Show"/>
    <s v="A comedic drama about The Devil and his quest to take a bride and to Hell with the consequences, no matter what they may be."/>
    <n v="700"/>
    <n v="720.01"/>
    <x v="0"/>
    <s v="GB"/>
    <s v="GBP"/>
    <n v="1474886229"/>
    <d v="2016-09-26T10:37:09"/>
    <n v="1472294229"/>
    <x v="3295"/>
    <b v="0"/>
    <n v="27"/>
    <b v="1"/>
    <s v="theater/plays"/>
    <n v="1.0285857142857142"/>
    <n v="26.667037037037037"/>
    <x v="1"/>
    <s v="plays"/>
  </r>
  <r>
    <n v="3296"/>
    <s v="Alix in Wundergarten"/>
    <s v="A dark theatrical comedy about four actors recording a warped radio version of Lewis Carroll's 'Alice's Adventures in Wonderland'."/>
    <n v="1500"/>
    <n v="2161"/>
    <x v="0"/>
    <s v="GB"/>
    <s v="GBP"/>
    <n v="1448229600"/>
    <d v="2015-11-22T22:00:00"/>
    <n v="1446401372"/>
    <x v="3296"/>
    <b v="0"/>
    <n v="47"/>
    <b v="1"/>
    <s v="theater/plays"/>
    <n v="1.4406666666666668"/>
    <n v="45.978723404255319"/>
    <x v="1"/>
    <s v="plays"/>
  </r>
  <r>
    <n v="3297"/>
    <s v="MY EYES WENT DARK"/>
    <s v="A father loses his family in a freak plane crash and goes on to murder the air traffic controller he holds responsible."/>
    <n v="5500"/>
    <n v="5504"/>
    <x v="0"/>
    <s v="GB"/>
    <s v="GBP"/>
    <n v="1438037940"/>
    <d v="2015-07-27T22:59:00"/>
    <n v="1436380256"/>
    <x v="3297"/>
    <b v="0"/>
    <n v="44"/>
    <b v="1"/>
    <s v="theater/plays"/>
    <n v="1.0007272727272727"/>
    <n v="125.09090909090909"/>
    <x v="1"/>
    <s v="plays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s v="US"/>
    <s v="USD"/>
    <n v="1442102400"/>
    <d v="2015-09-13T00:00:00"/>
    <n v="1440370768"/>
    <x v="3298"/>
    <b v="0"/>
    <n v="72"/>
    <b v="1"/>
    <s v="theater/plays"/>
    <n v="1.0173000000000001"/>
    <n v="141.29166666666666"/>
    <x v="1"/>
    <s v="plays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s v="US"/>
    <s v="USD"/>
    <n v="1444860063"/>
    <d v="2015-10-14T22:01:03"/>
    <n v="1442268063"/>
    <x v="3299"/>
    <b v="0"/>
    <n v="63"/>
    <b v="1"/>
    <s v="theater/plays"/>
    <n v="1.1619999999999999"/>
    <n v="55.333333333333336"/>
    <x v="1"/>
    <s v="plays"/>
  </r>
  <r>
    <n v="3300"/>
    <s v="MAX &amp; ELSA: NO MUSIC. NO CHILDREN."/>
    <s v="A subversive parody about the two people for whom the hills were NOT alive with THE SOUND OF MUSIC."/>
    <n v="3000"/>
    <n v="4085"/>
    <x v="0"/>
    <s v="US"/>
    <s v="USD"/>
    <n v="1430329862"/>
    <d v="2015-04-29T17:51:02"/>
    <n v="1428515462"/>
    <x v="3300"/>
    <b v="0"/>
    <n v="88"/>
    <b v="1"/>
    <s v="theater/plays"/>
    <n v="1.3616666666666666"/>
    <n v="46.420454545454547"/>
    <x v="1"/>
    <s v="plays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s v="US"/>
    <s v="USD"/>
    <n v="1470034740"/>
    <d v="2016-08-01T06:59:00"/>
    <n v="1466185176"/>
    <x v="3301"/>
    <b v="0"/>
    <n v="70"/>
    <b v="1"/>
    <s v="theater/plays"/>
    <n v="1.3346666666666667"/>
    <n v="57.2"/>
    <x v="1"/>
    <s v="plays"/>
  </r>
  <r>
    <n v="3302"/>
    <s v="El muro de BorÃ­s KiÃ©n"/>
    <s v="FilosofÃ­a de los anÃ³nimos"/>
    <n v="8400"/>
    <n v="8685"/>
    <x v="0"/>
    <s v="ES"/>
    <s v="EUR"/>
    <n v="1481099176"/>
    <d v="2016-12-07T08:26:16"/>
    <n v="1478507176"/>
    <x v="3302"/>
    <b v="0"/>
    <n v="50"/>
    <b v="1"/>
    <s v="theater/plays"/>
    <n v="1.0339285714285715"/>
    <n v="173.7"/>
    <x v="1"/>
    <s v="plays"/>
  </r>
  <r>
    <n v="3303"/>
    <s v="VisiÃ³n Latino Theatre Company"/>
    <s v="VisiÃ³n Latino Theatre Company was founded by three young latino professionals sharing the stories of everyday latinos."/>
    <n v="1800"/>
    <n v="2086"/>
    <x v="0"/>
    <s v="US"/>
    <s v="USD"/>
    <n v="1427553484"/>
    <d v="2015-03-28T14:38:04"/>
    <n v="1424533084"/>
    <x v="3303"/>
    <b v="0"/>
    <n v="35"/>
    <b v="1"/>
    <s v="theater/plays"/>
    <n v="1.1588888888888889"/>
    <n v="59.6"/>
    <x v="1"/>
    <s v="plays"/>
  </r>
  <r>
    <n v="3304"/>
    <s v="I Can Ski Forever 3"/>
    <s v="A musical comedy production celebrating the unique, lovable, insufferable ski culture of the modern day mountain town."/>
    <n v="15000"/>
    <n v="15677.5"/>
    <x v="0"/>
    <s v="US"/>
    <s v="USD"/>
    <n v="1482418752"/>
    <d v="2016-12-22T14:59:12"/>
    <n v="1479826752"/>
    <x v="3304"/>
    <b v="0"/>
    <n v="175"/>
    <b v="1"/>
    <s v="theater/plays"/>
    <n v="1.0451666666666666"/>
    <n v="89.585714285714289"/>
    <x v="1"/>
    <s v="plays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s v="US"/>
    <s v="USD"/>
    <n v="1438374748"/>
    <d v="2015-07-31T20:32:28"/>
    <n v="1435782748"/>
    <x v="3305"/>
    <b v="0"/>
    <n v="20"/>
    <b v="1"/>
    <s v="theater/plays"/>
    <n v="1.0202500000000001"/>
    <n v="204.05"/>
    <x v="1"/>
    <s v="plays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s v="US"/>
    <s v="USD"/>
    <n v="1465527600"/>
    <d v="2016-06-10T03:00:00"/>
    <n v="1462252542"/>
    <x v="3306"/>
    <b v="0"/>
    <n v="54"/>
    <b v="1"/>
    <s v="theater/plays"/>
    <n v="1.7533333333333334"/>
    <n v="48.703703703703702"/>
    <x v="1"/>
    <s v="plays"/>
  </r>
  <r>
    <n v="3307"/>
    <s v="The Respectful Prostitute"/>
    <s v="A group of Stanford students are going to present Jean-Paul Sartre's play, The Respectful Prostitute, at the end of Spring quarter."/>
    <n v="1000"/>
    <n v="1066.8"/>
    <x v="0"/>
    <s v="US"/>
    <s v="USD"/>
    <n v="1463275339"/>
    <d v="2016-05-15T01:22:19"/>
    <n v="1460683339"/>
    <x v="3307"/>
    <b v="0"/>
    <n v="20"/>
    <b v="1"/>
    <s v="theater/plays"/>
    <n v="1.0668"/>
    <n v="53.339999999999996"/>
    <x v="1"/>
    <s v="plays"/>
  </r>
  <r>
    <n v="3308"/>
    <s v="A Hand of Talons"/>
    <s v="Descend into the dark world of steampunk noir in this thrilling new play, written by Maggie Lee and directed by Amy Poisson!"/>
    <n v="3500"/>
    <n v="4280"/>
    <x v="0"/>
    <s v="US"/>
    <s v="USD"/>
    <n v="1460581365"/>
    <d v="2016-04-13T21:02:45"/>
    <n v="1458766965"/>
    <x v="3308"/>
    <b v="0"/>
    <n v="57"/>
    <b v="1"/>
    <s v="theater/plays"/>
    <n v="1.2228571428571429"/>
    <n v="75.087719298245617"/>
    <x v="1"/>
    <s v="plays"/>
  </r>
  <r>
    <n v="3309"/>
    <s v="Collision Course"/>
    <s v="Two unlikely friends, a garage, tinned beans &amp; the end of the world."/>
    <n v="350"/>
    <n v="558"/>
    <x v="0"/>
    <s v="GB"/>
    <s v="GBP"/>
    <n v="1476632178"/>
    <d v="2016-10-16T15:36:18"/>
    <n v="1473953778"/>
    <x v="3309"/>
    <b v="0"/>
    <n v="31"/>
    <b v="1"/>
    <s v="theater/plays"/>
    <n v="1.5942857142857143"/>
    <n v="18"/>
    <x v="1"/>
    <s v="plays"/>
  </r>
  <r>
    <n v="3310"/>
    <s v="The Island Boys: A New Play"/>
    <s v="A new play about coming coming home, recovery, and trying to find God in the process."/>
    <n v="6500"/>
    <n v="6505"/>
    <x v="0"/>
    <s v="US"/>
    <s v="USD"/>
    <n v="1444169825"/>
    <d v="2015-10-06T22:17:05"/>
    <n v="1441577825"/>
    <x v="3310"/>
    <b v="0"/>
    <n v="31"/>
    <b v="1"/>
    <s v="theater/plays"/>
    <n v="1.0007692307692309"/>
    <n v="209.83870967741936"/>
    <x v="1"/>
    <s v="plays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s v="US"/>
    <s v="USD"/>
    <n v="1445065210"/>
    <d v="2015-10-17T07:00:10"/>
    <n v="1442473210"/>
    <x v="3311"/>
    <b v="0"/>
    <n v="45"/>
    <b v="1"/>
    <s v="theater/plays"/>
    <n v="1.0984"/>
    <n v="61.022222222222226"/>
    <x v="1"/>
    <s v="plays"/>
  </r>
  <r>
    <n v="3312"/>
    <s v="Richard III"/>
    <s v="Bare Theatre presents one of Shakespeare's most notorious characters in the final chapter of the War of the Roses saga."/>
    <n v="2500"/>
    <n v="2501"/>
    <x v="0"/>
    <s v="US"/>
    <s v="USD"/>
    <n v="1478901600"/>
    <d v="2016-11-11T22:00:00"/>
    <n v="1477077946"/>
    <x v="3312"/>
    <b v="0"/>
    <n v="41"/>
    <b v="1"/>
    <s v="theater/plays"/>
    <n v="1.0004"/>
    <n v="61"/>
    <x v="1"/>
    <s v="plays"/>
  </r>
  <r>
    <n v="3313"/>
    <s v="Melbin the Accidental"/>
    <s v="A modern reworking of Shakespeare's histories and tragedies in iambic pentameter to talk of death, love, and race."/>
    <n v="2000"/>
    <n v="2321"/>
    <x v="0"/>
    <s v="US"/>
    <s v="USD"/>
    <n v="1453856400"/>
    <d v="2016-01-27T01:00:00"/>
    <n v="1452664317"/>
    <x v="3313"/>
    <b v="0"/>
    <n v="29"/>
    <b v="1"/>
    <s v="theater/plays"/>
    <n v="1.1605000000000001"/>
    <n v="80.034482758620683"/>
    <x v="1"/>
    <s v="plays"/>
  </r>
  <r>
    <n v="3314"/>
    <s v="The White Bike"/>
    <s v="I want to add a new perspective to the cycling safety debate by taking my play THE WHITE BIKE to the Edinburgh Festival of Cycling"/>
    <n v="800"/>
    <n v="1686"/>
    <x v="0"/>
    <s v="GB"/>
    <s v="GBP"/>
    <n v="1431115500"/>
    <d v="2015-05-08T20:05:00"/>
    <n v="1428733511"/>
    <x v="3314"/>
    <b v="0"/>
    <n v="58"/>
    <b v="1"/>
    <s v="theater/plays"/>
    <n v="2.1074999999999999"/>
    <n v="29.068965517241381"/>
    <x v="1"/>
    <s v="plays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s v="GB"/>
    <s v="GBP"/>
    <n v="1462519041"/>
    <d v="2016-05-06T07:17:21"/>
    <n v="1459927041"/>
    <x v="3315"/>
    <b v="0"/>
    <n v="89"/>
    <b v="1"/>
    <s v="theater/plays"/>
    <n v="1.1000000000000001"/>
    <n v="49.438202247191015"/>
    <x v="1"/>
    <s v="plays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s v="US"/>
    <s v="USD"/>
    <n v="1407506040"/>
    <d v="2014-08-08T13:54:00"/>
    <n v="1404680075"/>
    <x v="3316"/>
    <b v="0"/>
    <n v="125"/>
    <b v="1"/>
    <s v="theater/plays"/>
    <n v="1.0008673425918038"/>
    <n v="93.977440000000001"/>
    <x v="1"/>
    <s v="plays"/>
  </r>
  <r>
    <n v="3317"/>
    <s v="Seven Minutes in Eternity"/>
    <s v="Andy Boyd's epic new satire about heroes and villains, humankind's search for glory, and fascism in America"/>
    <n v="1050"/>
    <n v="1115"/>
    <x v="0"/>
    <s v="US"/>
    <s v="USD"/>
    <n v="1465347424"/>
    <d v="2016-06-08T00:57:04"/>
    <n v="1462755424"/>
    <x v="3317"/>
    <b v="0"/>
    <n v="18"/>
    <b v="1"/>
    <s v="theater/plays"/>
    <n v="1.0619047619047619"/>
    <n v="61.944444444444443"/>
    <x v="1"/>
    <s v="plays"/>
  </r>
  <r>
    <n v="3318"/>
    <s v="ROOMIES - Atlantic Canada Tour 2016-17"/>
    <s v="Help us strengthen and inspire disability arts in Atlantic Canada"/>
    <n v="2000"/>
    <n v="2512"/>
    <x v="0"/>
    <s v="CA"/>
    <s v="CAD"/>
    <n v="1460341800"/>
    <d v="2016-04-11T02:30:00"/>
    <n v="1456902893"/>
    <x v="3318"/>
    <b v="0"/>
    <n v="32"/>
    <b v="1"/>
    <s v="theater/plays"/>
    <n v="1.256"/>
    <n v="78.5"/>
    <x v="1"/>
    <s v="plays"/>
  </r>
  <r>
    <n v="3319"/>
    <s v="Down the Rabbit Hole"/>
    <s v="Down the Rabbit Hole is an exciting new play by Not Just Theatre Productions. To be performed at Matthew's Yard Theatre in Feb 2015"/>
    <n v="500"/>
    <n v="540"/>
    <x v="0"/>
    <s v="GB"/>
    <s v="GBP"/>
    <n v="1422712986"/>
    <d v="2015-01-31T14:03:06"/>
    <n v="1418824986"/>
    <x v="3319"/>
    <b v="0"/>
    <n v="16"/>
    <b v="1"/>
    <s v="theater/plays"/>
    <n v="1.08"/>
    <n v="33.75"/>
    <x v="1"/>
    <s v="plays"/>
  </r>
  <r>
    <n v="3320"/>
    <s v="Mama Threw Me So High &amp; He Who Speaks"/>
    <s v="Imaginary Theater Company presents two modern day tall tales about family, resilience and redemption."/>
    <n v="2500"/>
    <n v="2525"/>
    <x v="0"/>
    <s v="US"/>
    <s v="USD"/>
    <n v="1466557557"/>
    <d v="2016-06-22T01:05:57"/>
    <n v="1463965557"/>
    <x v="3320"/>
    <b v="0"/>
    <n v="38"/>
    <b v="1"/>
    <s v="theater/plays"/>
    <n v="1.01"/>
    <n v="66.44736842105263"/>
    <x v="1"/>
    <s v="plays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s v="US"/>
    <s v="USD"/>
    <n v="1413431940"/>
    <d v="2014-10-16T03:59:00"/>
    <n v="1412216665"/>
    <x v="3321"/>
    <b v="0"/>
    <n v="15"/>
    <b v="1"/>
    <s v="theater/plays"/>
    <n v="1.0740000000000001"/>
    <n v="35.799999999999997"/>
    <x v="1"/>
    <s v="plays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s v="US"/>
    <s v="USD"/>
    <n v="1466567700"/>
    <d v="2016-06-22T03:55:00"/>
    <n v="1464653696"/>
    <x v="3322"/>
    <b v="0"/>
    <n v="23"/>
    <b v="1"/>
    <s v="theater/plays"/>
    <n v="1.0151515151515151"/>
    <n v="145.65217391304347"/>
    <x v="1"/>
    <s v="plays"/>
  </r>
  <r>
    <n v="3323"/>
    <s v="Migrants' Theatre"/>
    <s v="Young adult theatre makers from London are raising money to cover costs for touring with their current production MigrantsÂ´ Rhapsody."/>
    <n v="1000"/>
    <n v="1259"/>
    <x v="0"/>
    <s v="GB"/>
    <s v="GBP"/>
    <n v="1474793208"/>
    <d v="2016-09-25T08:46:48"/>
    <n v="1472201208"/>
    <x v="3323"/>
    <b v="0"/>
    <n v="49"/>
    <b v="1"/>
    <s v="theater/plays"/>
    <n v="1.2589999999999999"/>
    <n v="25.693877551020407"/>
    <x v="1"/>
    <s v="plays"/>
  </r>
  <r>
    <n v="3324"/>
    <s v="At Swim, Two Boys"/>
    <s v="The play tells the story of Jim and Doyler and their friendship on the brink of Irish independence."/>
    <n v="1500"/>
    <n v="1525"/>
    <x v="0"/>
    <s v="IE"/>
    <s v="EUR"/>
    <n v="1465135190"/>
    <d v="2016-06-05T13:59:50"/>
    <n v="1463925590"/>
    <x v="3324"/>
    <b v="0"/>
    <n v="10"/>
    <b v="1"/>
    <s v="theater/plays"/>
    <n v="1.0166666666666666"/>
    <n v="152.5"/>
    <x v="1"/>
    <s v="plays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s v="GB"/>
    <s v="GBP"/>
    <n v="1428256277"/>
    <d v="2015-04-05T17:51:17"/>
    <n v="1425235877"/>
    <x v="3325"/>
    <b v="0"/>
    <n v="15"/>
    <b v="1"/>
    <s v="theater/plays"/>
    <n v="1.125"/>
    <n v="30"/>
    <x v="1"/>
    <s v="plays"/>
  </r>
  <r>
    <n v="3326"/>
    <s v="Me? A Caregiver?"/>
    <s v="An edgy, hilarious, compassionate and honest show to help caregivers find courage, trust their instincts and above all, to laugh."/>
    <n v="8000"/>
    <n v="8110"/>
    <x v="0"/>
    <s v="US"/>
    <s v="USD"/>
    <n v="1425830905"/>
    <d v="2015-03-08T16:08:25"/>
    <n v="1423242505"/>
    <x v="3326"/>
    <b v="0"/>
    <n v="57"/>
    <b v="1"/>
    <s v="theater/plays"/>
    <n v="1.0137499999999999"/>
    <n v="142.28070175438597"/>
    <x v="1"/>
    <s v="plays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s v="GB"/>
    <s v="GBP"/>
    <n v="1462697966"/>
    <d v="2016-05-08T08:59:26"/>
    <n v="1460105966"/>
    <x v="3327"/>
    <b v="0"/>
    <n v="33"/>
    <b v="1"/>
    <s v="theater/plays"/>
    <n v="1.0125"/>
    <n v="24.545454545454547"/>
    <x v="1"/>
    <s v="plays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s v="US"/>
    <s v="USD"/>
    <n v="1404522000"/>
    <d v="2014-07-05T01:00:00"/>
    <n v="1404308883"/>
    <x v="3328"/>
    <b v="0"/>
    <n v="9"/>
    <b v="1"/>
    <s v="theater/plays"/>
    <n v="1.4638888888888888"/>
    <n v="292.77777777777777"/>
    <x v="1"/>
    <s v="plays"/>
  </r>
  <r>
    <n v="3329"/>
    <s v="Jestia and Raedon"/>
    <s v="Jestia and Raedon is a brand new romantic comedy play going to the Edinburgh Fringe Festival this summer."/>
    <n v="1000"/>
    <n v="1168"/>
    <x v="0"/>
    <s v="GB"/>
    <s v="GBP"/>
    <n v="1406502000"/>
    <d v="2014-07-27T23:00:00"/>
    <n v="1405583108"/>
    <x v="3329"/>
    <b v="0"/>
    <n v="26"/>
    <b v="1"/>
    <s v="theater/plays"/>
    <n v="1.1679999999999999"/>
    <n v="44.92307692307692"/>
    <x v="1"/>
    <s v="plays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s v="GB"/>
    <s v="GBP"/>
    <n v="1427919468"/>
    <d v="2015-04-01T20:17:48"/>
    <n v="1425331068"/>
    <x v="3330"/>
    <b v="0"/>
    <n v="69"/>
    <b v="1"/>
    <s v="theater/plays"/>
    <n v="1.0626666666666666"/>
    <n v="23.10144927536232"/>
    <x v="1"/>
    <s v="plays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s v="US"/>
    <s v="USD"/>
    <n v="1444149886"/>
    <d v="2015-10-06T16:44:46"/>
    <n v="1441125886"/>
    <x v="3331"/>
    <b v="0"/>
    <n v="65"/>
    <b v="1"/>
    <s v="theater/plays"/>
    <n v="1.0451999999999999"/>
    <n v="80.400000000000006"/>
    <x v="1"/>
    <s v="plays"/>
  </r>
  <r>
    <n v="3332"/>
    <s v="Cortez"/>
    <s v="Two marine biologists are at odds during an important expedition. When a stranded shark refuses to die, things get weird."/>
    <n v="6000"/>
    <n v="6000"/>
    <x v="0"/>
    <s v="US"/>
    <s v="USD"/>
    <n v="1405802330"/>
    <d v="2014-07-19T20:38:50"/>
    <n v="1403210330"/>
    <x v="3332"/>
    <b v="0"/>
    <n v="83"/>
    <b v="1"/>
    <s v="theater/plays"/>
    <n v="1"/>
    <n v="72.289156626506028"/>
    <x v="1"/>
    <s v="plays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s v="US"/>
    <s v="USD"/>
    <n v="1434384880"/>
    <d v="2015-06-15T16:14:40"/>
    <n v="1432484080"/>
    <x v="3333"/>
    <b v="0"/>
    <n v="111"/>
    <b v="1"/>
    <s v="theater/plays"/>
    <n v="1.0457142857142858"/>
    <n v="32.972972972972975"/>
    <x v="1"/>
    <s v="plays"/>
  </r>
  <r>
    <n v="3334"/>
    <s v="The Saltbox Theatre Collective Seed Money Project"/>
    <s v="The Saltbox Theatre Collective is a brand new not-for-profit theatre company in Illinois."/>
    <n v="3871"/>
    <n v="5366"/>
    <x v="0"/>
    <s v="US"/>
    <s v="USD"/>
    <n v="1438259422"/>
    <d v="2015-07-30T12:30:22"/>
    <n v="1435667422"/>
    <x v="3334"/>
    <b v="0"/>
    <n v="46"/>
    <b v="1"/>
    <s v="theater/plays"/>
    <n v="1.3862051149573753"/>
    <n v="116.65217391304348"/>
    <x v="1"/>
    <s v="plays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s v="GB"/>
    <s v="GBP"/>
    <n v="1407106800"/>
    <d v="2014-08-03T23:00:00"/>
    <n v="1404749446"/>
    <x v="3335"/>
    <b v="0"/>
    <n v="63"/>
    <b v="1"/>
    <s v="theater/plays"/>
    <n v="1.0032000000000001"/>
    <n v="79.61904761904762"/>
    <x v="1"/>
    <s v="plays"/>
  </r>
  <r>
    <n v="3336"/>
    <s v="WILDE TALES"/>
    <s v="A theatrical adaptation of Oscar Wilde's short stories, presented by Suitcase Civilians at The Space, April 5-10 2016."/>
    <n v="250"/>
    <n v="250"/>
    <x v="0"/>
    <s v="GB"/>
    <s v="GBP"/>
    <n v="1459845246"/>
    <d v="2016-04-05T08:34:06"/>
    <n v="1457429646"/>
    <x v="3336"/>
    <b v="0"/>
    <n v="9"/>
    <b v="1"/>
    <s v="theater/plays"/>
    <n v="1"/>
    <n v="27.777777777777779"/>
    <x v="1"/>
    <s v="plays"/>
  </r>
  <r>
    <n v="3337"/>
    <s v="Das Ding - A Globetrotting Comedy"/>
    <s v="StoneCrabs is thrilled to bring to the UK the first English production of Philipp LÃ¶hleâ€™s play Das Ding (The Thing)."/>
    <n v="2500"/>
    <n v="2755"/>
    <x v="0"/>
    <s v="GB"/>
    <s v="GBP"/>
    <n v="1412974800"/>
    <d v="2014-10-10T21:00:00"/>
    <n v="1411109167"/>
    <x v="3337"/>
    <b v="0"/>
    <n v="34"/>
    <b v="1"/>
    <s v="theater/plays"/>
    <n v="1.1020000000000001"/>
    <n v="81.029411764705884"/>
    <x v="1"/>
    <s v="plays"/>
  </r>
  <r>
    <n v="3338"/>
    <s v="The Last Days of Judas Iscariot"/>
    <s v="Join Estelle Parsons in support of Theater That Looks and Sounds Like America"/>
    <n v="15000"/>
    <n v="15327"/>
    <x v="0"/>
    <s v="US"/>
    <s v="USD"/>
    <n v="1487944080"/>
    <d v="2017-02-24T13:48:00"/>
    <n v="1486129680"/>
    <x v="3338"/>
    <b v="0"/>
    <n v="112"/>
    <b v="1"/>
    <s v="theater/plays"/>
    <n v="1.0218"/>
    <n v="136.84821428571428"/>
    <x v="1"/>
    <s v="plays"/>
  </r>
  <r>
    <n v="3339"/>
    <s v="FRESH PRODUCE'd LA presents: Friends in Transient Places"/>
    <s v="FPLA presents FRIENDS IN TRANSIENT PLACES by Jonathan Caren: a magical story of modern life."/>
    <n v="8000"/>
    <n v="8348"/>
    <x v="0"/>
    <s v="US"/>
    <s v="USD"/>
    <n v="1469721518"/>
    <d v="2016-07-28T15:58:38"/>
    <n v="1467129518"/>
    <x v="3339"/>
    <b v="0"/>
    <n v="47"/>
    <b v="1"/>
    <s v="theater/plays"/>
    <n v="1.0435000000000001"/>
    <n v="177.61702127659575"/>
    <x v="1"/>
    <s v="plays"/>
  </r>
  <r>
    <n v="3340"/>
    <s v="King Lear"/>
    <s v="The Eno River Players is a community theater in Durham, North Carolina. We are trying to raise money to get our second show on its feet"/>
    <n v="3000"/>
    <n v="4145"/>
    <x v="0"/>
    <s v="US"/>
    <s v="USD"/>
    <n v="1481066554"/>
    <d v="2016-12-06T23:22:34"/>
    <n v="1478906554"/>
    <x v="3340"/>
    <b v="0"/>
    <n v="38"/>
    <b v="1"/>
    <s v="theater/plays"/>
    <n v="1.3816666666666666"/>
    <n v="109.07894736842105"/>
    <x v="1"/>
    <s v="plays"/>
  </r>
  <r>
    <n v="3341"/>
    <s v="Today I Live"/>
    <s v="A London flat, two stories play simultaneously. Irish mapmaker 1821, Iranian artist present day. Each senses the other. Worlds collide."/>
    <n v="3350"/>
    <n v="3350"/>
    <x v="0"/>
    <s v="GB"/>
    <s v="GBP"/>
    <n v="1465750800"/>
    <d v="2016-06-12T17:00:00"/>
    <n v="1463771421"/>
    <x v="3341"/>
    <b v="0"/>
    <n v="28"/>
    <b v="1"/>
    <s v="theater/plays"/>
    <n v="1"/>
    <n v="119.64285714285714"/>
    <x v="1"/>
    <s v="plays"/>
  </r>
  <r>
    <n v="3342"/>
    <s v="Uprising Theatre Company's First Production"/>
    <s v="We believe in the power of stories to change the world. Theatre that inspires transformation."/>
    <n v="6000"/>
    <n v="6100"/>
    <x v="0"/>
    <s v="US"/>
    <s v="USD"/>
    <n v="1427864340"/>
    <d v="2015-04-01T04:59:00"/>
    <n v="1425020810"/>
    <x v="3342"/>
    <b v="0"/>
    <n v="78"/>
    <b v="1"/>
    <s v="theater/plays"/>
    <n v="1.0166666666666666"/>
    <n v="78.205128205128204"/>
    <x v="1"/>
    <s v="plays"/>
  </r>
  <r>
    <n v="3343"/>
    <s v="The Girl Who Touched the Stars"/>
    <s v="Two sisters make a set of paper dolls which take them on a journey across lands, creating memories along the way."/>
    <n v="700"/>
    <n v="1200"/>
    <x v="0"/>
    <s v="GB"/>
    <s v="GBP"/>
    <n v="1460553480"/>
    <d v="2016-04-13T13:18:00"/>
    <n v="1458770384"/>
    <x v="3343"/>
    <b v="0"/>
    <n v="23"/>
    <b v="1"/>
    <s v="theater/plays"/>
    <n v="1.7142857142857142"/>
    <n v="52.173913043478258"/>
    <x v="1"/>
    <s v="plays"/>
  </r>
  <r>
    <n v="3344"/>
    <s v="The Other Group Theatre"/>
    <s v="We are a company of crafted and trained actors, writers and directors dedicated to the principles set by the legendary Group Theatre."/>
    <n v="4500"/>
    <n v="4565"/>
    <x v="0"/>
    <s v="US"/>
    <s v="USD"/>
    <n v="1409374093"/>
    <d v="2014-08-30T04:48:13"/>
    <n v="1406782093"/>
    <x v="3344"/>
    <b v="0"/>
    <n v="40"/>
    <b v="1"/>
    <s v="theater/plays"/>
    <n v="1.0144444444444445"/>
    <n v="114.125"/>
    <x v="1"/>
    <s v="plays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s v="US"/>
    <s v="USD"/>
    <n v="1429317420"/>
    <d v="2015-04-18T00:37:00"/>
    <n v="1424226768"/>
    <x v="3345"/>
    <b v="0"/>
    <n v="13"/>
    <b v="1"/>
    <s v="theater/plays"/>
    <n v="1.3"/>
    <n v="50"/>
    <x v="1"/>
    <s v="plays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s v="US"/>
    <s v="USD"/>
    <n v="1424910910"/>
    <d v="2015-02-26T00:35:10"/>
    <n v="1424306110"/>
    <x v="3346"/>
    <b v="0"/>
    <n v="18"/>
    <b v="1"/>
    <s v="theater/plays"/>
    <n v="1.1000000000000001"/>
    <n v="91.666666666666671"/>
    <x v="1"/>
    <s v="plays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s v="GB"/>
    <s v="GBP"/>
    <n v="1462741200"/>
    <d v="2016-05-08T21:00:00"/>
    <n v="1461503654"/>
    <x v="3347"/>
    <b v="0"/>
    <n v="22"/>
    <b v="1"/>
    <s v="theater/plays"/>
    <n v="1.1944999999999999"/>
    <n v="108.59090909090909"/>
    <x v="1"/>
    <s v="plays"/>
  </r>
  <r>
    <n v="3348"/>
    <s v="Macbeth"/>
    <s v="Old Hat's new production explores the bleak culture of war and the cosmic powers of guilt and imagination in Shakespeare's tragedy."/>
    <n v="5500"/>
    <n v="5516"/>
    <x v="0"/>
    <s v="US"/>
    <s v="USD"/>
    <n v="1461988740"/>
    <d v="2016-04-30T03:59:00"/>
    <n v="1459949080"/>
    <x v="3348"/>
    <b v="0"/>
    <n v="79"/>
    <b v="1"/>
    <s v="theater/plays"/>
    <n v="1.002909090909091"/>
    <n v="69.822784810126578"/>
    <x v="1"/>
    <s v="plays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s v="US"/>
    <s v="USD"/>
    <n v="1465837200"/>
    <d v="2016-06-13T17:00:00"/>
    <n v="1463971172"/>
    <x v="3349"/>
    <b v="0"/>
    <n v="14"/>
    <b v="1"/>
    <s v="theater/plays"/>
    <n v="1.534"/>
    <n v="109.57142857142857"/>
    <x v="1"/>
    <s v="plays"/>
  </r>
  <r>
    <n v="3350"/>
    <s v="Visions"/>
    <s v="Nora Wageners TheaterstÃ¼ck lÃ¤dt den Zuschauer ein auf eine teils lustige, teils dÃ¼stere Reise ins Wohnzimmer der jungen, arbeitslosen K"/>
    <n v="3500"/>
    <n v="3655"/>
    <x v="0"/>
    <s v="LU"/>
    <s v="EUR"/>
    <n v="1448838000"/>
    <d v="2015-11-29T23:00:00"/>
    <n v="1445791811"/>
    <x v="3350"/>
    <b v="0"/>
    <n v="51"/>
    <b v="1"/>
    <s v="theater/plays"/>
    <n v="1.0442857142857143"/>
    <n v="71.666666666666671"/>
    <x v="1"/>
    <s v="plays"/>
  </r>
  <r>
    <n v="3351"/>
    <s v="Action To The Word's DRACULA"/>
    <s v="A thrilling 'steampunk' reworking of the infamous gothic horror novel by a powerhouse ensemble will leave you begging to be bitten."/>
    <n v="5000"/>
    <n v="5055"/>
    <x v="0"/>
    <s v="GB"/>
    <s v="GBP"/>
    <n v="1406113200"/>
    <d v="2014-07-23T11:00:00"/>
    <n v="1402910965"/>
    <x v="3351"/>
    <b v="0"/>
    <n v="54"/>
    <b v="1"/>
    <s v="theater/plays"/>
    <n v="1.0109999999999999"/>
    <n v="93.611111111111114"/>
    <x v="1"/>
    <s v="plays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s v="GB"/>
    <s v="GBP"/>
    <n v="1467414000"/>
    <d v="2016-07-01T23:00:00"/>
    <n v="1462492178"/>
    <x v="3352"/>
    <b v="0"/>
    <n v="70"/>
    <b v="1"/>
    <s v="theater/plays"/>
    <n v="1.0751999999999999"/>
    <n v="76.8"/>
    <x v="1"/>
    <s v="plays"/>
  </r>
  <r>
    <n v="3353"/>
    <s v="Nude: A play by Paul Hewitt"/>
    <s v="A new spoken word play, written by Paul Hewitt, in 3 parts about love and fate, inspired by the Ruba'iyat of Omar Khayyam."/>
    <n v="500"/>
    <n v="1575"/>
    <x v="0"/>
    <s v="GB"/>
    <s v="GBP"/>
    <n v="1462230000"/>
    <d v="2016-05-02T23:00:00"/>
    <n v="1461061350"/>
    <x v="3353"/>
    <b v="0"/>
    <n v="44"/>
    <b v="1"/>
    <s v="theater/plays"/>
    <n v="3.15"/>
    <n v="35.795454545454547"/>
    <x v="1"/>
    <s v="plays"/>
  </r>
  <r>
    <n v="3354"/>
    <s v="Strangeloop Theatre - A Focus on New Works"/>
    <s v="Help Strangeloop Theatre create and support new work by sponsoring our 2015-2016 season."/>
    <n v="3000"/>
    <n v="3058"/>
    <x v="0"/>
    <s v="US"/>
    <s v="USD"/>
    <n v="1446091260"/>
    <d v="2015-10-29T04:01:00"/>
    <n v="1443029206"/>
    <x v="3354"/>
    <b v="0"/>
    <n v="55"/>
    <b v="1"/>
    <s v="theater/plays"/>
    <n v="1.0193333333333334"/>
    <n v="55.6"/>
    <x v="1"/>
    <s v="plays"/>
  </r>
  <r>
    <n v="3355"/>
    <s v="Jelly Beans at Theatre503"/>
    <s v="Help get Jelly Beans to the Theatre503 stage. An important piece of new writing by Dan Pick, produced by Kuleshov Theatre"/>
    <n v="1750"/>
    <n v="2210"/>
    <x v="0"/>
    <s v="GB"/>
    <s v="GBP"/>
    <n v="1462879020"/>
    <d v="2016-05-10T11:17:00"/>
    <n v="1461941527"/>
    <x v="3355"/>
    <b v="0"/>
    <n v="15"/>
    <b v="1"/>
    <s v="theater/plays"/>
    <n v="1.2628571428571429"/>
    <n v="147.33333333333334"/>
    <x v="1"/>
    <s v="plays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s v="GB"/>
    <s v="GBP"/>
    <n v="1468611272"/>
    <d v="2016-07-15T19:34:32"/>
    <n v="1466019272"/>
    <x v="3356"/>
    <b v="0"/>
    <n v="27"/>
    <b v="1"/>
    <s v="theater/plays"/>
    <n v="1.014"/>
    <n v="56.333333333333336"/>
    <x v="1"/>
    <s v="plays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s v="GB"/>
    <s v="GBP"/>
    <n v="1406887310"/>
    <d v="2014-08-01T10:01:50"/>
    <n v="1404295310"/>
    <x v="3357"/>
    <b v="0"/>
    <n v="21"/>
    <b v="1"/>
    <s v="theater/plays"/>
    <n v="1.01"/>
    <n v="96.19047619047619"/>
    <x v="1"/>
    <s v="plays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s v="US"/>
    <s v="USD"/>
    <n v="1416385679"/>
    <d v="2014-11-19T08:27:59"/>
    <n v="1413790079"/>
    <x v="3358"/>
    <b v="0"/>
    <n v="162"/>
    <b v="1"/>
    <s v="theater/plays"/>
    <n v="1.0299"/>
    <n v="63.574074074074076"/>
    <x v="1"/>
    <s v="plays"/>
  </r>
  <r>
    <n v="3359"/>
    <s v="BEIRUT, LADY OF LEBANON"/>
    <s v="A Theatrical Production Celebrating the Lebanese Culture and the Human Spirit in Time of War."/>
    <n v="4000"/>
    <n v="4250"/>
    <x v="0"/>
    <s v="US"/>
    <s v="USD"/>
    <n v="1487985734"/>
    <d v="2017-02-25T01:22:14"/>
    <n v="1484097734"/>
    <x v="3359"/>
    <b v="0"/>
    <n v="23"/>
    <b v="1"/>
    <s v="theater/plays"/>
    <n v="1.0625"/>
    <n v="184.78260869565219"/>
    <x v="1"/>
    <s v="plays"/>
  </r>
  <r>
    <n v="3360"/>
    <s v="Pretty Butch"/>
    <s v="World Premiere, an M1 Singapore Fringe Festival 2017 commission."/>
    <n v="9000"/>
    <n v="9124"/>
    <x v="0"/>
    <s v="SG"/>
    <s v="SGD"/>
    <n v="1481731140"/>
    <d v="2016-12-14T15:59:00"/>
    <n v="1479866343"/>
    <x v="3360"/>
    <b v="0"/>
    <n v="72"/>
    <b v="1"/>
    <s v="theater/plays"/>
    <n v="1.0137777777777779"/>
    <n v="126.72222222222223"/>
    <x v="1"/>
    <s v="plays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s v="US"/>
    <s v="USD"/>
    <n v="1409587140"/>
    <d v="2014-09-01T15:59:00"/>
    <n v="1408062990"/>
    <x v="3361"/>
    <b v="0"/>
    <n v="68"/>
    <b v="1"/>
    <s v="theater/plays"/>
    <n v="1.1346000000000001"/>
    <n v="83.42647058823529"/>
    <x v="1"/>
    <s v="plays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s v="US"/>
    <s v="USD"/>
    <n v="1425704100"/>
    <d v="2015-03-07T04:55:00"/>
    <n v="1424484717"/>
    <x v="3362"/>
    <b v="0"/>
    <n v="20"/>
    <b v="1"/>
    <s v="theater/plays"/>
    <n v="2.1800000000000002"/>
    <n v="54.5"/>
    <x v="1"/>
    <s v="plays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s v="US"/>
    <s v="USD"/>
    <n v="1408464000"/>
    <d v="2014-08-19T16:00:00"/>
    <n v="1406831445"/>
    <x v="3363"/>
    <b v="0"/>
    <n v="26"/>
    <b v="1"/>
    <s v="theater/plays"/>
    <n v="1.0141935483870967"/>
    <n v="302.30769230769232"/>
    <x v="1"/>
    <s v="plays"/>
  </r>
  <r>
    <n v="3364"/>
    <s v="Cancel The Sunshine"/>
    <s v="Cancel The SunshineÂ is a new play that explores living with a mental health condition in an honest, witty and articulate way."/>
    <n v="3000"/>
    <n v="3178"/>
    <x v="0"/>
    <s v="GB"/>
    <s v="GBP"/>
    <n v="1458075600"/>
    <d v="2016-03-15T21:00:00"/>
    <n v="1456183649"/>
    <x v="3364"/>
    <b v="0"/>
    <n v="72"/>
    <b v="1"/>
    <s v="theater/plays"/>
    <n v="1.0593333333333332"/>
    <n v="44.138888888888886"/>
    <x v="1"/>
    <s v="plays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s v="US"/>
    <s v="USD"/>
    <n v="1449973592"/>
    <d v="2015-12-13T02:26:32"/>
    <n v="1447381592"/>
    <x v="3365"/>
    <b v="0"/>
    <n v="3"/>
    <b v="1"/>
    <s v="theater/plays"/>
    <n v="1.04"/>
    <n v="866.66666666666663"/>
    <x v="1"/>
    <s v="plays"/>
  </r>
  <r>
    <n v="3366"/>
    <s v="Montclair Shakespeare Series"/>
    <s v="The Series will consist of free staged readings of Shakespeare's plays, brought to life by professional actors in Montclair, NJ."/>
    <n v="500"/>
    <n v="1105"/>
    <x v="0"/>
    <s v="US"/>
    <s v="USD"/>
    <n v="1431481037"/>
    <d v="2015-05-13T01:37:17"/>
    <n v="1428889037"/>
    <x v="3366"/>
    <b v="0"/>
    <n v="18"/>
    <b v="1"/>
    <s v="theater/plays"/>
    <n v="2.21"/>
    <n v="61.388888888888886"/>
    <x v="1"/>
    <s v="plays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s v="GB"/>
    <s v="GBP"/>
    <n v="1438467894"/>
    <d v="2015-08-01T22:24:54"/>
    <n v="1436307894"/>
    <x v="3367"/>
    <b v="0"/>
    <n v="30"/>
    <b v="1"/>
    <s v="theater/plays"/>
    <n v="1.1866666666666668"/>
    <n v="29.666666666666668"/>
    <x v="1"/>
    <s v="plays"/>
  </r>
  <r>
    <n v="3368"/>
    <s v="Peter Pan by J.M. Barrie @ Open Space Arts"/>
    <s v="Help a non-profit community theatre create an unforgettable production of J.M. Barrie's classic play."/>
    <n v="1000"/>
    <n v="1046"/>
    <x v="0"/>
    <s v="US"/>
    <s v="USD"/>
    <n v="1420088400"/>
    <d v="2015-01-01T05:00:00"/>
    <n v="1416977259"/>
    <x v="3368"/>
    <b v="0"/>
    <n v="23"/>
    <b v="1"/>
    <s v="theater/plays"/>
    <n v="1.046"/>
    <n v="45.478260869565219"/>
    <x v="1"/>
    <s v="plays"/>
  </r>
  <r>
    <n v="3369"/>
    <s v="The Collector, a play by Daniel Wade"/>
    <s v="How far would you go for revenge? The Collector is a dark thriller of regret, retribution and broken masculinity."/>
    <n v="5000"/>
    <n v="5195"/>
    <x v="0"/>
    <s v="IE"/>
    <s v="EUR"/>
    <n v="1484441980"/>
    <d v="2017-01-15T00:59:40"/>
    <n v="1479257980"/>
    <x v="3369"/>
    <b v="0"/>
    <n v="54"/>
    <b v="1"/>
    <s v="theater/plays"/>
    <n v="1.0389999999999999"/>
    <n v="96.203703703703709"/>
    <x v="1"/>
    <s v="plays"/>
  </r>
  <r>
    <n v="3370"/>
    <s v="&quot;I'm Alright&quot;...an Enso Theatre Education production."/>
    <s v="I'm Alright. A story of young women, told by young women, for the world."/>
    <n v="1500"/>
    <n v="1766"/>
    <x v="0"/>
    <s v="US"/>
    <s v="USD"/>
    <n v="1481961600"/>
    <d v="2016-12-17T08:00:00"/>
    <n v="1479283285"/>
    <x v="3370"/>
    <b v="0"/>
    <n v="26"/>
    <b v="1"/>
    <s v="theater/plays"/>
    <n v="1.1773333333333333"/>
    <n v="67.92307692307692"/>
    <x v="1"/>
    <s v="plays"/>
  </r>
  <r>
    <n v="3371"/>
    <s v="Red Planet (or One Way Ticket) Staged Reading"/>
    <s v="Help support Red Planet, a new science fiction play based off the Mars One exploration."/>
    <n v="200"/>
    <n v="277"/>
    <x v="0"/>
    <s v="US"/>
    <s v="USD"/>
    <n v="1449089965"/>
    <d v="2015-12-02T20:59:25"/>
    <n v="1446670765"/>
    <x v="3371"/>
    <b v="0"/>
    <n v="9"/>
    <b v="1"/>
    <s v="theater/plays"/>
    <n v="1.385"/>
    <n v="30.777777777777779"/>
    <x v="1"/>
    <s v="plays"/>
  </r>
  <r>
    <n v="3372"/>
    <s v="All the Best, Jack"/>
    <s v="This play tells the story of the toxicity of sensationalism shown through one man's struggle with notoriety."/>
    <n v="1000"/>
    <n v="1035"/>
    <x v="0"/>
    <s v="US"/>
    <s v="USD"/>
    <n v="1408942740"/>
    <d v="2014-08-25T04:59:00"/>
    <n v="1407157756"/>
    <x v="3372"/>
    <b v="0"/>
    <n v="27"/>
    <b v="1"/>
    <s v="theater/plays"/>
    <n v="1.0349999999999999"/>
    <n v="38.333333333333336"/>
    <x v="1"/>
    <s v="plays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s v="GB"/>
    <s v="GBP"/>
    <n v="1437235200"/>
    <d v="2015-07-18T16:00:00"/>
    <n v="1435177840"/>
    <x v="3373"/>
    <b v="0"/>
    <n v="30"/>
    <b v="1"/>
    <s v="theater/plays"/>
    <n v="1.0024999999999999"/>
    <n v="66.833333333333329"/>
    <x v="1"/>
    <s v="plays"/>
  </r>
  <r>
    <n v="3374"/>
    <s v="HELP BUILD &quot;THE CASTLE&quot;"/>
    <s v="A rare  production of World acclaimed playwright Howard Barker's groundbreaking &amp; provocative 'The Castle'."/>
    <n v="3500"/>
    <n v="3730"/>
    <x v="0"/>
    <s v="CA"/>
    <s v="CAD"/>
    <n v="1446053616"/>
    <d v="2015-10-28T17:33:36"/>
    <n v="1443461616"/>
    <x v="3374"/>
    <b v="0"/>
    <n v="52"/>
    <b v="1"/>
    <s v="theater/plays"/>
    <n v="1.0657142857142856"/>
    <n v="71.730769230769226"/>
    <x v="1"/>
    <s v="plays"/>
  </r>
  <r>
    <n v="3375"/>
    <s v="The Frida Kahlo of Penge West"/>
    <s v="Production of wickedly funny new play for two women, written by iconic songwriter and ex-London's Burning man, Chris Larner"/>
    <n v="3000"/>
    <n v="3000"/>
    <x v="0"/>
    <s v="GB"/>
    <s v="GBP"/>
    <n v="1400423973"/>
    <d v="2014-05-18T14:39:33"/>
    <n v="1399387173"/>
    <x v="3375"/>
    <b v="0"/>
    <n v="17"/>
    <b v="1"/>
    <s v="theater/plays"/>
    <n v="1"/>
    <n v="176.47058823529412"/>
    <x v="1"/>
    <s v="plays"/>
  </r>
  <r>
    <n v="3376"/>
    <s v="The Tutors"/>
    <s v="3 college grads struggling to fund their social network. 1 bratty blackmailing student. 1 dreamy Asian business man. 1 awesome play."/>
    <n v="8000"/>
    <n v="8001"/>
    <x v="0"/>
    <s v="US"/>
    <s v="USD"/>
    <n v="1429976994"/>
    <d v="2015-04-25T15:49:54"/>
    <n v="1424796594"/>
    <x v="3376"/>
    <b v="0"/>
    <n v="19"/>
    <b v="1"/>
    <s v="theater/plays"/>
    <n v="1.0001249999999999"/>
    <n v="421.10526315789474"/>
    <x v="1"/>
    <s v="plays"/>
  </r>
  <r>
    <n v="3377"/>
    <s v="To Kill a Machine"/>
    <s v="An empowering play about war time code breaker Alan Turing which tells the real story of a hero vilified for his sexuality and suicide."/>
    <n v="8000"/>
    <n v="8084"/>
    <x v="0"/>
    <s v="GB"/>
    <s v="GBP"/>
    <n v="1426870560"/>
    <d v="2015-03-20T16:56:00"/>
    <n v="1424280899"/>
    <x v="3377"/>
    <b v="0"/>
    <n v="77"/>
    <b v="1"/>
    <s v="theater/plays"/>
    <n v="1.0105"/>
    <n v="104.98701298701299"/>
    <x v="1"/>
    <s v="plays"/>
  </r>
  <r>
    <n v="3378"/>
    <s v="Rose of June"/>
    <s v="'Can you ever find acceptance in death?' _x000a_Rose of June is a piece of theatre exploring the stages of grief. Unity Theatre - September"/>
    <n v="550"/>
    <n v="592"/>
    <x v="0"/>
    <s v="GB"/>
    <s v="GBP"/>
    <n v="1409490480"/>
    <d v="2014-08-31T13:08:00"/>
    <n v="1407400306"/>
    <x v="3378"/>
    <b v="0"/>
    <n v="21"/>
    <b v="1"/>
    <s v="theater/plays"/>
    <n v="1.0763636363636364"/>
    <n v="28.19047619047619"/>
    <x v="1"/>
    <s v="plays"/>
  </r>
  <r>
    <n v="3379"/>
    <s v="The Promise"/>
    <s v="A play by Alexei Arbuzov about the lives of three teenagers during the Nazi siege of Leningrad, 1942, in a new adaptation by Nick Dear."/>
    <n v="2000"/>
    <n v="2073"/>
    <x v="0"/>
    <s v="GB"/>
    <s v="GBP"/>
    <n v="1440630000"/>
    <d v="2015-08-26T23:00:00"/>
    <n v="1439122800"/>
    <x v="3379"/>
    <b v="0"/>
    <n v="38"/>
    <b v="1"/>
    <s v="theater/plays"/>
    <n v="1.0365"/>
    <n v="54.55263157894737"/>
    <x v="1"/>
    <s v="plays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s v="US"/>
    <s v="USD"/>
    <n v="1417305178"/>
    <d v="2014-11-29T23:52:58"/>
    <n v="1414277578"/>
    <x v="3380"/>
    <b v="0"/>
    <n v="28"/>
    <b v="1"/>
    <s v="theater/plays"/>
    <n v="1.0443333333333333"/>
    <n v="111.89285714285714"/>
    <x v="1"/>
    <s v="plays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s v="US"/>
    <s v="USD"/>
    <n v="1426044383"/>
    <d v="2015-03-11T03:26:23"/>
    <n v="1423455983"/>
    <x v="3381"/>
    <b v="0"/>
    <n v="48"/>
    <b v="1"/>
    <s v="theater/plays"/>
    <n v="1.0225"/>
    <n v="85.208333333333329"/>
    <x v="1"/>
    <s v="plays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s v="GB"/>
    <s v="GBP"/>
    <n v="1470092340"/>
    <d v="2016-08-01T22:59:00"/>
    <n v="1467973256"/>
    <x v="3382"/>
    <b v="0"/>
    <n v="46"/>
    <b v="1"/>
    <s v="theater/plays"/>
    <n v="1.0074285714285713"/>
    <n v="76.652173913043484"/>
    <x v="1"/>
    <s v="plays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s v="US"/>
    <s v="USD"/>
    <n v="1466707620"/>
    <d v="2016-06-23T18:47:00"/>
    <n v="1464979620"/>
    <x v="3383"/>
    <b v="0"/>
    <n v="30"/>
    <b v="1"/>
    <s v="theater/plays"/>
    <n v="1.1171428571428572"/>
    <n v="65.166666666666671"/>
    <x v="1"/>
    <s v="plays"/>
  </r>
  <r>
    <n v="3384"/>
    <s v="The Hat"/>
    <s v="Six gay men, emotional baggage, and online dating: what could go wrong? A play about looking for love and finding something better."/>
    <n v="6000"/>
    <n v="6000.66"/>
    <x v="0"/>
    <s v="US"/>
    <s v="USD"/>
    <n v="1448074800"/>
    <d v="2015-11-21T03:00:00"/>
    <n v="1444874768"/>
    <x v="3384"/>
    <b v="0"/>
    <n v="64"/>
    <b v="1"/>
    <s v="theater/plays"/>
    <n v="1.0001100000000001"/>
    <n v="93.760312499999998"/>
    <x v="1"/>
    <s v="plays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s v="US"/>
    <s v="USD"/>
    <n v="1418244552"/>
    <d v="2014-12-10T20:49:12"/>
    <n v="1415652552"/>
    <x v="3385"/>
    <b v="0"/>
    <n v="15"/>
    <b v="1"/>
    <s v="theater/plays"/>
    <n v="1"/>
    <n v="133.33333333333334"/>
    <x v="1"/>
    <s v="plays"/>
  </r>
  <r>
    <n v="3386"/>
    <s v="Going To Market"/>
    <s v="Stories from the Bronx make for an uncommon play. Help us finish funding this production, supported by the Kevin Spacey Foundation."/>
    <n v="2000"/>
    <n v="2100"/>
    <x v="0"/>
    <s v="US"/>
    <s v="USD"/>
    <n v="1417620506"/>
    <d v="2014-12-03T15:28:26"/>
    <n v="1415028506"/>
    <x v="3386"/>
    <b v="0"/>
    <n v="41"/>
    <b v="1"/>
    <s v="theater/plays"/>
    <n v="1.05"/>
    <n v="51.219512195121951"/>
    <x v="1"/>
    <s v="plays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s v="US"/>
    <s v="USD"/>
    <n v="1418581088"/>
    <d v="2014-12-14T18:18:08"/>
    <n v="1415125088"/>
    <x v="3387"/>
    <b v="0"/>
    <n v="35"/>
    <b v="1"/>
    <s v="theater/plays"/>
    <n v="1.1686666666666667"/>
    <n v="100.17142857142858"/>
    <x v="1"/>
    <s v="plays"/>
  </r>
  <r>
    <n v="3388"/>
    <s v="ICONS"/>
    <s v="ICONS is a unique new play about the Amazon warrior women from Greek myth and re-imagines them from a contemporary female perspective."/>
    <n v="1500"/>
    <n v="1557"/>
    <x v="0"/>
    <s v="GB"/>
    <s v="GBP"/>
    <n v="1434625441"/>
    <d v="2015-06-18T11:04:01"/>
    <n v="1432033441"/>
    <x v="3388"/>
    <b v="0"/>
    <n v="45"/>
    <b v="1"/>
    <s v="theater/plays"/>
    <n v="1.038"/>
    <n v="34.6"/>
    <x v="1"/>
    <s v="plays"/>
  </r>
  <r>
    <n v="3389"/>
    <s v="Chimera Ensemble Productions Fund"/>
    <s v="Chimera Ensemble is launching 2 inaugural theater productions, and we need support to do high quality work!"/>
    <n v="10000"/>
    <n v="11450"/>
    <x v="0"/>
    <s v="US"/>
    <s v="USD"/>
    <n v="1464960682"/>
    <d v="2016-06-03T13:31:22"/>
    <n v="1462368682"/>
    <x v="3389"/>
    <b v="0"/>
    <n v="62"/>
    <b v="1"/>
    <s v="theater/plays"/>
    <n v="1.145"/>
    <n v="184.67741935483872"/>
    <x v="1"/>
    <s v="plays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s v="US"/>
    <s v="USD"/>
    <n v="1405017345"/>
    <d v="2014-07-10T18:35:45"/>
    <n v="1403721345"/>
    <x v="3390"/>
    <b v="0"/>
    <n v="22"/>
    <b v="1"/>
    <s v="theater/plays"/>
    <n v="1.024"/>
    <n v="69.818181818181813"/>
    <x v="1"/>
    <s v="plays"/>
  </r>
  <r>
    <n v="3391"/>
    <s v="TRAVELING needs a Reading"/>
    <s v="New play about the comfort and the danger of living with memories. Gay themes. Experienced team looking to present first reading"/>
    <n v="500"/>
    <n v="1115"/>
    <x v="0"/>
    <s v="US"/>
    <s v="USD"/>
    <n v="1407536880"/>
    <d v="2014-08-08T22:28:00"/>
    <n v="1404997548"/>
    <x v="3391"/>
    <b v="0"/>
    <n v="18"/>
    <b v="1"/>
    <s v="theater/plays"/>
    <n v="2.23"/>
    <n v="61.944444444444443"/>
    <x v="1"/>
    <s v="plays"/>
  </r>
  <r>
    <n v="3392"/>
    <s v="1 in 3"/>
    <s v="Life is more than the days you have left. 1 in 3 tells of two normal people &amp; their confrontation with mortality and the dice of fate."/>
    <n v="500"/>
    <n v="500"/>
    <x v="0"/>
    <s v="GB"/>
    <s v="GBP"/>
    <n v="1462565855"/>
    <d v="2016-05-06T20:17:35"/>
    <n v="1458245855"/>
    <x v="3392"/>
    <b v="0"/>
    <n v="12"/>
    <b v="1"/>
    <s v="theater/plays"/>
    <n v="1"/>
    <n v="41.666666666666664"/>
    <x v="1"/>
    <s v="plays"/>
  </r>
  <r>
    <n v="3393"/>
    <s v="The Maltese Bodkin"/>
    <s v="hiSTORYstage presents a film noir-style comedy mystery with a Shakespearean twist performed as a 1944 radio drama."/>
    <n v="1500"/>
    <n v="1587"/>
    <x v="0"/>
    <s v="US"/>
    <s v="USD"/>
    <n v="1415234760"/>
    <d v="2014-11-06T00:46:00"/>
    <n v="1413065230"/>
    <x v="3393"/>
    <b v="0"/>
    <n v="44"/>
    <b v="1"/>
    <s v="theater/plays"/>
    <n v="1.0580000000000001"/>
    <n v="36.06818181818182"/>
    <x v="1"/>
    <s v="plays"/>
  </r>
  <r>
    <n v="3394"/>
    <s v="Buffer: Edinburgh Fringe 2014"/>
    <s v="Ambitious, Edinburgh-based company, Thrive Theatre, are bringing their brand new comedy BUFFER to the 2014 Edinburgh Fringe!"/>
    <n v="550"/>
    <n v="783"/>
    <x v="0"/>
    <s v="GB"/>
    <s v="GBP"/>
    <n v="1406470645"/>
    <d v="2014-07-27T14:17:25"/>
    <n v="1403878645"/>
    <x v="3394"/>
    <b v="0"/>
    <n v="27"/>
    <b v="1"/>
    <s v="theater/plays"/>
    <n v="1.4236363636363636"/>
    <n v="29"/>
    <x v="1"/>
    <s v="plays"/>
  </r>
  <r>
    <n v="3395"/>
    <s v="MIRAMAR"/>
    <s v="Miramar is a a darkly funny play exploring what it is we call â€˜homeâ€™."/>
    <n v="500"/>
    <n v="920"/>
    <x v="0"/>
    <s v="GB"/>
    <s v="GBP"/>
    <n v="1433009400"/>
    <d v="2015-05-30T18:10:00"/>
    <n v="1431795944"/>
    <x v="3395"/>
    <b v="0"/>
    <n v="38"/>
    <b v="1"/>
    <s v="theater/plays"/>
    <n v="1.84"/>
    <n v="24.210526315789473"/>
    <x v="1"/>
    <s v="plays"/>
  </r>
  <r>
    <n v="3396"/>
    <s v="Rainbowtown"/>
    <s v="&quot;Rainbowtown&quot; is a new play for kids. Help us bring it to the Main Line during the 2014 Philadelphia Fringe Festival!"/>
    <n v="1500"/>
    <n v="1565"/>
    <x v="0"/>
    <s v="US"/>
    <s v="USD"/>
    <n v="1401595140"/>
    <d v="2014-06-01T03:59:00"/>
    <n v="1399286589"/>
    <x v="3396"/>
    <b v="0"/>
    <n v="28"/>
    <b v="1"/>
    <s v="theater/plays"/>
    <n v="1.0433333333333332"/>
    <n v="55.892857142857146"/>
    <x v="1"/>
    <s v="plays"/>
  </r>
  <r>
    <n v="3397"/>
    <s v="Waiting for Godot - Blue Sky Theatre &amp; Arts"/>
    <s v="Help a group of recovering alcoholics bring Samuel Beckett's classic to a seaside town!"/>
    <n v="250"/>
    <n v="280"/>
    <x v="0"/>
    <s v="GB"/>
    <s v="GBP"/>
    <n v="1455832800"/>
    <d v="2016-02-18T22:00:00"/>
    <n v="1452338929"/>
    <x v="3397"/>
    <b v="0"/>
    <n v="24"/>
    <b v="1"/>
    <s v="theater/plays"/>
    <n v="1.1200000000000001"/>
    <n v="11.666666666666666"/>
    <x v="1"/>
    <s v="plays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s v="US"/>
    <s v="USD"/>
    <n v="1416589200"/>
    <d v="2014-11-21T17:00:00"/>
    <n v="1414605776"/>
    <x v="3398"/>
    <b v="0"/>
    <n v="65"/>
    <b v="1"/>
    <s v="theater/plays"/>
    <n v="1.1107499999999999"/>
    <n v="68.353846153846149"/>
    <x v="1"/>
    <s v="plays"/>
  </r>
  <r>
    <n v="3399"/>
    <s v="Spinning Wheel Youth Takeover"/>
    <s v="13 young people have taken over Spinning Wheel Theatre to choose, produce and create their own show from scratch."/>
    <n v="1200"/>
    <n v="1245"/>
    <x v="0"/>
    <s v="GB"/>
    <s v="GBP"/>
    <n v="1424556325"/>
    <d v="2015-02-21T22:05:25"/>
    <n v="1421964325"/>
    <x v="3399"/>
    <b v="0"/>
    <n v="46"/>
    <b v="1"/>
    <s v="theater/plays"/>
    <n v="1.0375000000000001"/>
    <n v="27.065217391304348"/>
    <x v="1"/>
    <s v="plays"/>
  </r>
  <r>
    <n v="3400"/>
    <s v="You, Me and That Guy"/>
    <s v="A hilarious comedy starring Sarah, a recent grad, who uses the magic of a mystical open mic to solve the problems of her relationships."/>
    <n v="10000"/>
    <n v="10041"/>
    <x v="0"/>
    <s v="US"/>
    <s v="USD"/>
    <n v="1409266414"/>
    <d v="2014-08-28T22:53:34"/>
    <n v="1405378414"/>
    <x v="3400"/>
    <b v="0"/>
    <n v="85"/>
    <b v="1"/>
    <s v="theater/plays"/>
    <n v="1.0041"/>
    <n v="118.12941176470588"/>
    <x v="1"/>
    <s v="plays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s v="GB"/>
    <s v="GBP"/>
    <n v="1438968146"/>
    <d v="2015-08-07T17:22:26"/>
    <n v="1436376146"/>
    <x v="3401"/>
    <b v="0"/>
    <n v="66"/>
    <b v="1"/>
    <s v="theater/plays"/>
    <n v="1.0186206896551724"/>
    <n v="44.757575757575758"/>
    <x v="1"/>
    <s v="plays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s v="US"/>
    <s v="USD"/>
    <n v="1447295460"/>
    <d v="2015-11-12T02:31:00"/>
    <n v="1444747843"/>
    <x v="3402"/>
    <b v="0"/>
    <n v="165"/>
    <b v="1"/>
    <s v="theater/plays"/>
    <n v="1.0976666666666666"/>
    <n v="99.787878787878782"/>
    <x v="1"/>
    <s v="plays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s v="GB"/>
    <s v="GBP"/>
    <n v="1435230324"/>
    <d v="2015-06-25T11:05:24"/>
    <n v="1432638324"/>
    <x v="3403"/>
    <b v="0"/>
    <n v="17"/>
    <b v="1"/>
    <s v="theater/plays"/>
    <n v="1"/>
    <n v="117.64705882352941"/>
    <x v="1"/>
    <s v="plays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s v="US"/>
    <s v="USD"/>
    <n v="1434542702"/>
    <d v="2015-06-17T12:05:02"/>
    <n v="1432814702"/>
    <x v="3404"/>
    <b v="0"/>
    <n v="3"/>
    <b v="1"/>
    <s v="theater/plays"/>
    <n v="1.22"/>
    <n v="203.33333333333334"/>
    <x v="1"/>
    <s v="plays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s v="GB"/>
    <s v="GBP"/>
    <n v="1456876740"/>
    <d v="2016-03-01T23:59:00"/>
    <n v="1455063886"/>
    <x v="3405"/>
    <b v="0"/>
    <n v="17"/>
    <b v="1"/>
    <s v="theater/plays"/>
    <n v="1.3757142857142857"/>
    <n v="28.323529411764707"/>
    <x v="1"/>
    <s v="plays"/>
  </r>
  <r>
    <n v="3406"/>
    <s v="Voices of Swords"/>
    <s v="A funny and moving new play about two families dealing with aging parents in very different ways!"/>
    <n v="10000"/>
    <n v="10031"/>
    <x v="0"/>
    <s v="US"/>
    <s v="USD"/>
    <n v="1405511376"/>
    <d v="2014-07-16T11:49:36"/>
    <n v="1401623376"/>
    <x v="3406"/>
    <b v="0"/>
    <n v="91"/>
    <b v="1"/>
    <s v="theater/plays"/>
    <n v="1.0031000000000001"/>
    <n v="110.23076923076923"/>
    <x v="1"/>
    <s v="plays"/>
  </r>
  <r>
    <n v="3407"/>
    <s v="Chlorine Edinburgh 2014"/>
    <s v="Biddy is 24. Biddy is a hopeless romantic. Biddy always wanted to be a vegan. Find out what happens_x000a_when Biddy gets sectioned."/>
    <n v="2000"/>
    <n v="2142"/>
    <x v="0"/>
    <s v="GB"/>
    <s v="GBP"/>
    <n v="1404641289"/>
    <d v="2014-07-06T10:08:09"/>
    <n v="1402049289"/>
    <x v="3407"/>
    <b v="0"/>
    <n v="67"/>
    <b v="1"/>
    <s v="theater/plays"/>
    <n v="1.071"/>
    <n v="31.970149253731343"/>
    <x v="1"/>
    <s v="plays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s v="US"/>
    <s v="USD"/>
    <n v="1405727304"/>
    <d v="2014-07-18T23:48:24"/>
    <n v="1403135304"/>
    <x v="3408"/>
    <b v="0"/>
    <n v="18"/>
    <b v="1"/>
    <s v="theater/plays"/>
    <n v="2.11"/>
    <n v="58.611111111111114"/>
    <x v="1"/>
    <s v="plays"/>
  </r>
  <r>
    <n v="3409"/>
    <s v="Who Said Theatre Presents: The Calm"/>
    <s v="Exciting and visceral new-writing that challenges the way we view the fine line between war and terror..."/>
    <n v="500"/>
    <n v="618"/>
    <x v="0"/>
    <s v="GB"/>
    <s v="GBP"/>
    <n v="1469998680"/>
    <d v="2016-07-31T20:58:00"/>
    <n v="1466710358"/>
    <x v="3409"/>
    <b v="0"/>
    <n v="21"/>
    <b v="1"/>
    <s v="theater/plays"/>
    <n v="1.236"/>
    <n v="29.428571428571427"/>
    <x v="1"/>
    <s v="plays"/>
  </r>
  <r>
    <n v="3410"/>
    <s v="the southland company - LAUNCH LOS ANGELES"/>
    <s v="Join us in a campaign benefitting the southland company and its interdisciplinary artistic efforts in Los Angeles."/>
    <n v="3000"/>
    <n v="3255"/>
    <x v="0"/>
    <s v="US"/>
    <s v="USD"/>
    <n v="1465196400"/>
    <d v="2016-06-06T07:00:00"/>
    <n v="1462841990"/>
    <x v="3410"/>
    <b v="0"/>
    <n v="40"/>
    <b v="1"/>
    <s v="theater/plays"/>
    <n v="1.085"/>
    <n v="81.375"/>
    <x v="1"/>
    <s v="plays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s v="US"/>
    <s v="USD"/>
    <n v="1444264372"/>
    <d v="2015-10-08T00:32:52"/>
    <n v="1442536372"/>
    <x v="3411"/>
    <b v="0"/>
    <n v="78"/>
    <b v="1"/>
    <s v="theater/plays"/>
    <n v="1.0356666666666667"/>
    <n v="199.16666666666666"/>
    <x v="1"/>
    <s v="plays"/>
  </r>
  <r>
    <n v="3412"/>
    <s v="Joe Orton's Fred &amp; Madge"/>
    <s v="Rough Haired Pointer present for the first time ever Joe Orton's 'Fred &amp; Madge' at the Hope Theatre, Islington this Sept and Oct"/>
    <n v="3000"/>
    <n v="3000"/>
    <x v="0"/>
    <s v="GB"/>
    <s v="GBP"/>
    <n v="1411858862"/>
    <d v="2014-09-27T23:01:02"/>
    <n v="1409266862"/>
    <x v="3412"/>
    <b v="0"/>
    <n v="26"/>
    <b v="1"/>
    <s v="theater/plays"/>
    <n v="1"/>
    <n v="115.38461538461539"/>
    <x v="1"/>
    <s v="plays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s v="US"/>
    <s v="USD"/>
    <n v="1425099540"/>
    <d v="2015-02-28T04:59:00"/>
    <n v="1424280938"/>
    <x v="3413"/>
    <b v="0"/>
    <n v="14"/>
    <b v="1"/>
    <s v="theater/plays"/>
    <n v="1.3"/>
    <n v="46.428571428571431"/>
    <x v="1"/>
    <s v="plays"/>
  </r>
  <r>
    <n v="3414"/>
    <s v="PCSF PlayOffs 2016"/>
    <s v="A new twist on our annual festival of fully-produced plays by member playwrights, performed by a talented ensemble cast!"/>
    <n v="3000"/>
    <n v="3105"/>
    <x v="0"/>
    <s v="US"/>
    <s v="USD"/>
    <n v="1480579140"/>
    <d v="2016-12-01T07:59:00"/>
    <n v="1478030325"/>
    <x v="3414"/>
    <b v="0"/>
    <n v="44"/>
    <b v="1"/>
    <s v="theater/plays"/>
    <n v="1.0349999999999999"/>
    <n v="70.568181818181813"/>
    <x v="1"/>
    <s v="plays"/>
  </r>
  <r>
    <n v="3415"/>
    <s v="Balm in Gilead at Columbia"/>
    <s v="We are raising funds to allow for enhanced scenic, costume, and lighting design. Every dollar helps!"/>
    <n v="200"/>
    <n v="200"/>
    <x v="0"/>
    <s v="US"/>
    <s v="USD"/>
    <n v="1460935800"/>
    <d v="2016-04-17T23:30:00"/>
    <n v="1459999656"/>
    <x v="3415"/>
    <b v="0"/>
    <n v="9"/>
    <b v="1"/>
    <s v="theater/plays"/>
    <n v="1"/>
    <n v="22.222222222222221"/>
    <x v="1"/>
    <s v="plays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s v="GB"/>
    <s v="GBP"/>
    <n v="1429813800"/>
    <d v="2015-04-23T18:30:00"/>
    <n v="1427363645"/>
    <x v="3416"/>
    <b v="0"/>
    <n v="30"/>
    <b v="1"/>
    <s v="theater/plays"/>
    <n v="1.196"/>
    <n v="159.46666666666667"/>
    <x v="1"/>
    <s v="plays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s v="US"/>
    <s v="USD"/>
    <n v="1414284180"/>
    <d v="2014-10-26T00:43:00"/>
    <n v="1410558948"/>
    <x v="3417"/>
    <b v="0"/>
    <n v="45"/>
    <b v="1"/>
    <s v="theater/plays"/>
    <n v="1.0000058823529412"/>
    <n v="37.777999999999999"/>
    <x v="1"/>
    <s v="plays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s v="US"/>
    <s v="USD"/>
    <n v="1400875307"/>
    <d v="2014-05-23T20:01:47"/>
    <n v="1398283307"/>
    <x v="3418"/>
    <b v="0"/>
    <n v="56"/>
    <b v="1"/>
    <s v="theater/plays"/>
    <n v="1.00875"/>
    <n v="72.053571428571431"/>
    <x v="1"/>
    <s v="plays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s v="IE"/>
    <s v="EUR"/>
    <n v="1459978200"/>
    <d v="2016-04-06T21:30:00"/>
    <n v="1458416585"/>
    <x v="3419"/>
    <b v="0"/>
    <n v="46"/>
    <b v="1"/>
    <s v="theater/plays"/>
    <n v="1.0654545454545454"/>
    <n v="63.695652173913047"/>
    <x v="1"/>
    <s v="plays"/>
  </r>
  <r>
    <n v="3420"/>
    <s v="Rounds. Set design campaign."/>
    <s v="A powerful and urgent tale of the first line of defence for the NHS. Based on true stories from junior doctors."/>
    <n v="700"/>
    <n v="966"/>
    <x v="0"/>
    <s v="GB"/>
    <s v="GBP"/>
    <n v="1455408000"/>
    <d v="2016-02-14T00:00:00"/>
    <n v="1454638202"/>
    <x v="3420"/>
    <b v="0"/>
    <n v="34"/>
    <b v="1"/>
    <s v="theater/plays"/>
    <n v="1.38"/>
    <n v="28.411764705882351"/>
    <x v="1"/>
    <s v="plays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s v="US"/>
    <s v="USD"/>
    <n v="1425495563"/>
    <d v="2015-03-04T18:59:23"/>
    <n v="1422903563"/>
    <x v="3421"/>
    <b v="0"/>
    <n v="98"/>
    <b v="1"/>
    <s v="theater/plays"/>
    <n v="1.0115000000000001"/>
    <n v="103.21428571428571"/>
    <x v="1"/>
    <s v="plays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s v="GB"/>
    <s v="GBP"/>
    <n v="1450051200"/>
    <d v="2015-12-14T00:00:00"/>
    <n v="1447594176"/>
    <x v="3422"/>
    <b v="0"/>
    <n v="46"/>
    <b v="1"/>
    <s v="theater/plays"/>
    <n v="1.091"/>
    <n v="71.152173913043484"/>
    <x v="1"/>
    <s v="plays"/>
  </r>
  <r>
    <n v="3423"/>
    <s v="And That's How The Story Goes"/>
    <s v="Forest Hills Eastern's Student Run Show 2015. Our goal is to present a professional quality show on a budget."/>
    <n v="250"/>
    <n v="350"/>
    <x v="0"/>
    <s v="US"/>
    <s v="USD"/>
    <n v="1429912341"/>
    <d v="2015-04-24T21:52:21"/>
    <n v="1427320341"/>
    <x v="3423"/>
    <b v="0"/>
    <n v="10"/>
    <b v="1"/>
    <s v="theater/plays"/>
    <n v="1.4"/>
    <n v="35"/>
    <x v="1"/>
    <s v="plays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s v="US"/>
    <s v="USD"/>
    <n v="1423119540"/>
    <d v="2015-02-05T06:59:00"/>
    <n v="1421252084"/>
    <x v="3424"/>
    <b v="0"/>
    <n v="76"/>
    <b v="1"/>
    <s v="theater/plays"/>
    <n v="1.0358333333333334"/>
    <n v="81.776315789473685"/>
    <x v="1"/>
    <s v="plays"/>
  </r>
  <r>
    <n v="3425"/>
    <s v="The Erlkings"/>
    <s v="The Erlkings is a play that uses the writings of the perpetrators of the Columbine Shooting to explore the inner lives of these boys."/>
    <n v="30000"/>
    <n v="30891.1"/>
    <x v="0"/>
    <s v="US"/>
    <s v="USD"/>
    <n v="1412434136"/>
    <d v="2014-10-04T14:48:56"/>
    <n v="1409669336"/>
    <x v="3425"/>
    <b v="0"/>
    <n v="104"/>
    <b v="1"/>
    <s v="theater/plays"/>
    <n v="1.0297033333333332"/>
    <n v="297.02980769230766"/>
    <x v="1"/>
    <s v="plays"/>
  </r>
  <r>
    <n v="3426"/>
    <s v="Holocene"/>
    <s v="Part ghost story, part cautionary tale, Holocene is a play about the end of our world, and the beginning of another."/>
    <n v="3750"/>
    <n v="4055"/>
    <x v="0"/>
    <s v="US"/>
    <s v="USD"/>
    <n v="1411264800"/>
    <d v="2014-09-21T02:00:00"/>
    <n v="1409620903"/>
    <x v="3426"/>
    <b v="0"/>
    <n v="87"/>
    <b v="1"/>
    <s v="theater/plays"/>
    <n v="1.0813333333333333"/>
    <n v="46.609195402298852"/>
    <x v="1"/>
    <s v="plays"/>
  </r>
  <r>
    <n v="3427"/>
    <s v="We Were Kings"/>
    <s v="A new play developed in collaboration with graduating theatre makers, premiering at the Edinburgh Fringe Festival 2014."/>
    <n v="1500"/>
    <n v="1500"/>
    <x v="0"/>
    <s v="GB"/>
    <s v="GBP"/>
    <n v="1404314952"/>
    <d v="2014-07-02T15:29:12"/>
    <n v="1401722952"/>
    <x v="3427"/>
    <b v="0"/>
    <n v="29"/>
    <b v="1"/>
    <s v="theater/plays"/>
    <n v="1"/>
    <n v="51.724137931034484"/>
    <x v="1"/>
    <s v="plays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s v="GB"/>
    <s v="GBP"/>
    <n v="1425142800"/>
    <d v="2015-02-28T17:00:00"/>
    <n v="1422983847"/>
    <x v="3428"/>
    <b v="0"/>
    <n v="51"/>
    <b v="1"/>
    <s v="theater/plays"/>
    <n v="1.0275000000000001"/>
    <n v="40.294117647058826"/>
    <x v="1"/>
    <s v="plays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s v="GB"/>
    <s v="GBP"/>
    <n v="1478046661"/>
    <d v="2016-11-02T00:31:01"/>
    <n v="1476837061"/>
    <x v="3429"/>
    <b v="0"/>
    <n v="12"/>
    <b v="1"/>
    <s v="theater/plays"/>
    <n v="1.3"/>
    <n v="16.25"/>
    <x v="1"/>
    <s v="plays"/>
  </r>
  <r>
    <n v="3430"/>
    <s v="Being Patient"/>
    <s v="We need support for our play so we can promote awareness of kidney diseases and the effect it has on sufferers and their families."/>
    <n v="2000"/>
    <n v="2170.9899999999998"/>
    <x v="0"/>
    <s v="GB"/>
    <s v="GBP"/>
    <n v="1406760101"/>
    <d v="2014-07-30T22:41:41"/>
    <n v="1404168101"/>
    <x v="3430"/>
    <b v="0"/>
    <n v="72"/>
    <b v="1"/>
    <s v="theater/plays"/>
    <n v="1.0854949999999999"/>
    <n v="30.152638888888887"/>
    <x v="1"/>
    <s v="plays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s v="US"/>
    <s v="USD"/>
    <n v="1408383153"/>
    <d v="2014-08-18T17:32:33"/>
    <n v="1405791153"/>
    <x v="3431"/>
    <b v="0"/>
    <n v="21"/>
    <b v="1"/>
    <s v="theater/plays"/>
    <n v="1"/>
    <n v="95.238095238095241"/>
    <x v="1"/>
    <s v="plays"/>
  </r>
  <r>
    <n v="3432"/>
    <s v="Love Letters"/>
    <s v="Bare Theatre stages A.R. Gurney's Pulitzer Finalist script about a relationship spanning a lifetime and long distance."/>
    <n v="2000"/>
    <n v="2193"/>
    <x v="0"/>
    <s v="US"/>
    <s v="USD"/>
    <n v="1454709600"/>
    <d v="2016-02-05T22:00:00"/>
    <n v="1452520614"/>
    <x v="3432"/>
    <b v="0"/>
    <n v="42"/>
    <b v="1"/>
    <s v="theater/plays"/>
    <n v="1.0965"/>
    <n v="52.214285714285715"/>
    <x v="1"/>
    <s v="plays"/>
  </r>
  <r>
    <n v="3433"/>
    <s v="The Dybbuk"/>
    <s v="death&amp;pretzels presents their first Chicago based project:_x000a_The Dybbuk by S. Ansky"/>
    <n v="9500"/>
    <n v="9525"/>
    <x v="0"/>
    <s v="US"/>
    <s v="USD"/>
    <n v="1402974000"/>
    <d v="2014-06-17T03:00:00"/>
    <n v="1400290255"/>
    <x v="3433"/>
    <b v="0"/>
    <n v="71"/>
    <b v="1"/>
    <s v="theater/plays"/>
    <n v="1.0026315789473683"/>
    <n v="134.1549295774648"/>
    <x v="1"/>
    <s v="plays"/>
  </r>
  <r>
    <n v="3434"/>
    <s v="The Williams Project"/>
    <s v="Bringing Tennessee Williams, Shakespeare, and 8 world class actors to Longview, Washington to build a play in and for the community."/>
    <n v="10000"/>
    <n v="10555"/>
    <x v="0"/>
    <s v="US"/>
    <s v="USD"/>
    <n v="1404983269"/>
    <d v="2014-07-10T09:07:49"/>
    <n v="1402391269"/>
    <x v="3434"/>
    <b v="0"/>
    <n v="168"/>
    <b v="1"/>
    <s v="theater/plays"/>
    <n v="1.0555000000000001"/>
    <n v="62.827380952380949"/>
    <x v="1"/>
    <s v="plays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s v="US"/>
    <s v="USD"/>
    <n v="1470538800"/>
    <d v="2016-08-07T03:00:00"/>
    <n v="1469112493"/>
    <x v="3435"/>
    <b v="0"/>
    <n v="19"/>
    <b v="1"/>
    <s v="theater/plays"/>
    <n v="1.1200000000000001"/>
    <n v="58.94736842105263"/>
    <x v="1"/>
    <s v="plays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s v="US"/>
    <s v="USD"/>
    <n v="1408638480"/>
    <d v="2014-08-21T16:28:00"/>
    <n v="1406811593"/>
    <x v="3436"/>
    <b v="0"/>
    <n v="37"/>
    <b v="1"/>
    <s v="theater/plays"/>
    <n v="1.0589999999999999"/>
    <n v="143.1081081081081"/>
    <x v="1"/>
    <s v="plays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s v="US"/>
    <s v="USD"/>
    <n v="1440003820"/>
    <d v="2015-08-19T17:03:40"/>
    <n v="1437411820"/>
    <x v="3437"/>
    <b v="0"/>
    <n v="36"/>
    <b v="1"/>
    <s v="theater/plays"/>
    <n v="1.01"/>
    <n v="84.166666666666671"/>
    <x v="1"/>
    <s v="plays"/>
  </r>
  <r>
    <n v="3438"/>
    <s v="KLIPPIES"/>
    <s v="Klippies is the debut play from Johannesburg-born writer Jessica SiÃ¢n, premiering at the Southwark Playhouse, London in May 2015."/>
    <n v="2500"/>
    <n v="2605"/>
    <x v="0"/>
    <s v="GB"/>
    <s v="GBP"/>
    <n v="1430600400"/>
    <d v="2015-05-02T21:00:00"/>
    <n v="1428358567"/>
    <x v="3438"/>
    <b v="0"/>
    <n v="14"/>
    <b v="1"/>
    <s v="theater/plays"/>
    <n v="1.042"/>
    <n v="186.07142857142858"/>
    <x v="1"/>
    <s v="plays"/>
  </r>
  <r>
    <n v="3439"/>
    <s v="Cirque Inspired Alice's Adventures in Wonderland"/>
    <s v="Help a small theater produce an original adaptation of Lewis Carroll's classic story."/>
    <n v="1200"/>
    <n v="1616.14"/>
    <x v="0"/>
    <s v="US"/>
    <s v="USD"/>
    <n v="1453179540"/>
    <d v="2016-01-19T04:59:00"/>
    <n v="1452030730"/>
    <x v="3439"/>
    <b v="0"/>
    <n v="18"/>
    <b v="1"/>
    <s v="theater/plays"/>
    <n v="1.3467833333333334"/>
    <n v="89.785555555555561"/>
    <x v="1"/>
    <s v="plays"/>
  </r>
  <r>
    <n v="3440"/>
    <s v="Gruesome Playground Injuries"/>
    <s v="LA-based team of professional actors and directors taking Rajiv Joseph's harrowing and romantic play to the Boulder community."/>
    <n v="5000"/>
    <n v="5260.92"/>
    <x v="0"/>
    <s v="US"/>
    <s v="USD"/>
    <n v="1405095300"/>
    <d v="2014-07-11T16:15:00"/>
    <n v="1403146628"/>
    <x v="3440"/>
    <b v="0"/>
    <n v="82"/>
    <b v="1"/>
    <s v="theater/plays"/>
    <n v="1.052184"/>
    <n v="64.157560975609755"/>
    <x v="1"/>
    <s v="plays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s v="US"/>
    <s v="USD"/>
    <n v="1447445820"/>
    <d v="2015-11-13T20:17:00"/>
    <n v="1445077121"/>
    <x v="3441"/>
    <b v="0"/>
    <n v="43"/>
    <b v="1"/>
    <s v="theater/plays"/>
    <n v="1.026"/>
    <n v="59.651162790697676"/>
    <x v="1"/>
    <s v="plays"/>
  </r>
  <r>
    <n v="3442"/>
    <s v="An Evening of Radio"/>
    <s v="An Evening of Radio aims to showcase original work written by undergraduate playwriting students in the style of live staged readings."/>
    <n v="250"/>
    <n v="250"/>
    <x v="0"/>
    <s v="US"/>
    <s v="USD"/>
    <n v="1433016672"/>
    <d v="2015-05-30T20:11:12"/>
    <n v="1430424672"/>
    <x v="3442"/>
    <b v="0"/>
    <n v="8"/>
    <b v="1"/>
    <s v="theater/plays"/>
    <n v="1"/>
    <n v="31.25"/>
    <x v="1"/>
    <s v="plays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s v="US"/>
    <s v="USD"/>
    <n v="1410266146"/>
    <d v="2014-09-09T12:35:46"/>
    <n v="1407674146"/>
    <x v="3443"/>
    <b v="0"/>
    <n v="45"/>
    <b v="1"/>
    <s v="theater/plays"/>
    <n v="1.855"/>
    <n v="41.222222222222221"/>
    <x v="1"/>
    <s v="plays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s v="AU"/>
    <s v="AUD"/>
    <n v="1465394340"/>
    <d v="2016-06-08T13:59:00"/>
    <n v="1464677986"/>
    <x v="3444"/>
    <b v="0"/>
    <n v="20"/>
    <b v="1"/>
    <s v="theater/plays"/>
    <n v="2.89"/>
    <n v="43.35"/>
    <x v="1"/>
    <s v="plays"/>
  </r>
  <r>
    <n v="3445"/>
    <s v="Axon Theatre - First Project (Phase 1)"/>
    <s v="Rehearsal &amp; development of our first project as Axon Theatre: &quot;The Star-Spangled Girl&quot; in South Wales."/>
    <n v="2000"/>
    <n v="2000"/>
    <x v="0"/>
    <s v="GB"/>
    <s v="GBP"/>
    <n v="1445604236"/>
    <d v="2015-10-23T12:43:56"/>
    <n v="1443185036"/>
    <x v="3445"/>
    <b v="0"/>
    <n v="31"/>
    <b v="1"/>
    <s v="theater/plays"/>
    <n v="1"/>
    <n v="64.516129032258064"/>
    <x v="1"/>
    <s v="plays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s v="GB"/>
    <s v="GBP"/>
    <n v="1423138800"/>
    <d v="2015-02-05T12:20:00"/>
    <n v="1421092725"/>
    <x v="3446"/>
    <b v="0"/>
    <n v="25"/>
    <b v="1"/>
    <s v="theater/plays"/>
    <n v="1.0820000000000001"/>
    <n v="43.28"/>
    <x v="1"/>
    <s v="plays"/>
  </r>
  <r>
    <n v="3447"/>
    <s v="The Vagabond Halfback"/>
    <s v="&quot;He was a poet, a vagrant, a philosopher, a lady's man and a hard drinker&quot;"/>
    <n v="1000"/>
    <n v="1078"/>
    <x v="0"/>
    <s v="US"/>
    <s v="USD"/>
    <n v="1458332412"/>
    <d v="2016-03-18T20:20:12"/>
    <n v="1454448012"/>
    <x v="3447"/>
    <b v="0"/>
    <n v="14"/>
    <b v="1"/>
    <s v="theater/plays"/>
    <n v="1.0780000000000001"/>
    <n v="77"/>
    <x v="1"/>
    <s v="plays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s v="US"/>
    <s v="USD"/>
    <n v="1418784689"/>
    <d v="2014-12-17T02:51:29"/>
    <n v="1416192689"/>
    <x v="3448"/>
    <b v="0"/>
    <n v="45"/>
    <b v="1"/>
    <s v="theater/plays"/>
    <n v="1.0976190476190477"/>
    <n v="51.222222222222221"/>
    <x v="1"/>
    <s v="plays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s v="US"/>
    <s v="USD"/>
    <n v="1468036800"/>
    <d v="2016-07-09T04:00:00"/>
    <n v="1465607738"/>
    <x v="3449"/>
    <b v="0"/>
    <n v="20"/>
    <b v="1"/>
    <s v="theater/plays"/>
    <n v="1.70625"/>
    <n v="68.25"/>
    <x v="1"/>
    <s v="plays"/>
  </r>
  <r>
    <n v="3450"/>
    <s v="The Beautiful House"/>
    <s v="The Beautiful House' is a story of modern mummification and the present day post-humanist crisis in our relationship with death."/>
    <n v="500"/>
    <n v="760"/>
    <x v="0"/>
    <s v="GB"/>
    <s v="GBP"/>
    <n v="1427990071"/>
    <d v="2015-04-02T15:54:31"/>
    <n v="1422809671"/>
    <x v="3450"/>
    <b v="0"/>
    <n v="39"/>
    <b v="1"/>
    <s v="theater/plays"/>
    <n v="1.52"/>
    <n v="19.487179487179485"/>
    <x v="1"/>
    <s v="plays"/>
  </r>
  <r>
    <n v="3451"/>
    <s v="The Twilight Zone Play"/>
    <s v="I'm a high school student in New Jersey planning on producing and directing a Twilight Zone Play for a &quot;One Act&quot; competition."/>
    <n v="650"/>
    <n v="658"/>
    <x v="0"/>
    <s v="US"/>
    <s v="USD"/>
    <n v="1429636927"/>
    <d v="2015-04-21T17:22:07"/>
    <n v="1427304127"/>
    <x v="3451"/>
    <b v="0"/>
    <n v="16"/>
    <b v="1"/>
    <s v="theater/plays"/>
    <n v="1.0123076923076924"/>
    <n v="41.125"/>
    <x v="1"/>
    <s v="plays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s v="US"/>
    <s v="USD"/>
    <n v="1406087940"/>
    <d v="2014-07-23T03:59:00"/>
    <n v="1404141626"/>
    <x v="3452"/>
    <b v="0"/>
    <n v="37"/>
    <b v="1"/>
    <s v="theater/plays"/>
    <n v="1.532"/>
    <n v="41.405405405405403"/>
    <x v="1"/>
    <s v="plays"/>
  </r>
  <r>
    <n v="3453"/>
    <s v="'Patagonia' - by Robert George"/>
    <s v="A full length comedy, Patagonia follows Grason and Jerry on their journey through a magical, South-American rainforest."/>
    <n v="300"/>
    <n v="385"/>
    <x v="0"/>
    <s v="GB"/>
    <s v="GBP"/>
    <n v="1471130956"/>
    <d v="2016-08-13T23:29:16"/>
    <n v="1465946956"/>
    <x v="3453"/>
    <b v="0"/>
    <n v="14"/>
    <b v="1"/>
    <s v="theater/plays"/>
    <n v="1.2833333333333334"/>
    <n v="27.5"/>
    <x v="1"/>
    <s v="plays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s v="GB"/>
    <s v="GBP"/>
    <n v="1406825159"/>
    <d v="2014-07-31T16:45:59"/>
    <n v="1404233159"/>
    <x v="3454"/>
    <b v="0"/>
    <n v="21"/>
    <b v="1"/>
    <s v="theater/plays"/>
    <n v="1.0071428571428571"/>
    <n v="33.571428571428569"/>
    <x v="1"/>
    <s v="plays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s v="US"/>
    <s v="USD"/>
    <n v="1476381627"/>
    <d v="2016-10-13T18:00:27"/>
    <n v="1473789627"/>
    <x v="3455"/>
    <b v="0"/>
    <n v="69"/>
    <b v="1"/>
    <s v="theater/plays"/>
    <n v="1.0065"/>
    <n v="145.86956521739131"/>
    <x v="1"/>
    <s v="plays"/>
  </r>
  <r>
    <n v="3456"/>
    <s v="THIEF"/>
    <s v="&quot;Thief,&quot; a one man touring show, a theatrical experience portraying a supernatural story about the 3 days Jesus spent in the grave."/>
    <n v="3000"/>
    <n v="5739"/>
    <x v="0"/>
    <s v="US"/>
    <s v="USD"/>
    <n v="1406876340"/>
    <d v="2014-08-01T06:59:00"/>
    <n v="1404190567"/>
    <x v="3456"/>
    <b v="0"/>
    <n v="16"/>
    <b v="1"/>
    <s v="theater/plays"/>
    <n v="1.913"/>
    <n v="358.6875"/>
    <x v="1"/>
    <s v="plays"/>
  </r>
  <r>
    <n v="3457"/>
    <s v="The Impossible Adventures Of Supernova Jones"/>
    <s v="Robots, Space Battles, Mystery, and Intrigue. Nothing is Impossible..."/>
    <n v="2000"/>
    <n v="2804"/>
    <x v="0"/>
    <s v="US"/>
    <s v="USD"/>
    <n v="1423720740"/>
    <d v="2015-02-12T05:59:00"/>
    <n v="1421081857"/>
    <x v="3457"/>
    <b v="0"/>
    <n v="55"/>
    <b v="1"/>
    <s v="theater/plays"/>
    <n v="1.4019999999999999"/>
    <n v="50.981818181818184"/>
    <x v="1"/>
    <s v="plays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s v="US"/>
    <s v="USD"/>
    <n v="1422937620"/>
    <d v="2015-02-03T04:27:00"/>
    <n v="1420606303"/>
    <x v="3458"/>
    <b v="0"/>
    <n v="27"/>
    <b v="1"/>
    <s v="theater/plays"/>
    <n v="1.2433537832310839"/>
    <n v="45.037037037037038"/>
    <x v="1"/>
    <s v="plays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s v="GB"/>
    <s v="GBP"/>
    <n v="1463743860"/>
    <d v="2016-05-20T11:31:00"/>
    <n v="1461151860"/>
    <x v="3459"/>
    <b v="0"/>
    <n v="36"/>
    <b v="1"/>
    <s v="theater/plays"/>
    <n v="1.262"/>
    <n v="17.527777777777779"/>
    <x v="1"/>
    <s v="plays"/>
  </r>
  <r>
    <n v="3460"/>
    <s v="Pushers"/>
    <s v="'Pushers' is an exciting new play and the first project for brand new theatre company, Ain't Got No Home Productions."/>
    <n v="500"/>
    <n v="950"/>
    <x v="0"/>
    <s v="GB"/>
    <s v="GBP"/>
    <n v="1408106352"/>
    <d v="2014-08-15T12:39:12"/>
    <n v="1406896752"/>
    <x v="3460"/>
    <b v="0"/>
    <n v="19"/>
    <b v="1"/>
    <s v="theater/plays"/>
    <n v="1.9"/>
    <n v="50"/>
    <x v="1"/>
    <s v="plays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s v="US"/>
    <s v="USD"/>
    <n v="1477710000"/>
    <d v="2016-10-29T03:00:00"/>
    <n v="1475248279"/>
    <x v="3461"/>
    <b v="0"/>
    <n v="12"/>
    <b v="1"/>
    <s v="theater/plays"/>
    <n v="1.39"/>
    <n v="57.916666666666664"/>
    <x v="1"/>
    <s v="plays"/>
  </r>
  <r>
    <n v="3462"/>
    <s v="Upstart Crows of Santa Fe Stage Weapons"/>
    <s v="Help the Upstart Crows of Santa Fe bring Shakespeare's Julius Caesar to life with quality wooden stage swords!"/>
    <n v="250"/>
    <n v="505"/>
    <x v="0"/>
    <s v="US"/>
    <s v="USD"/>
    <n v="1436551200"/>
    <d v="2015-07-10T18:00:00"/>
    <n v="1435181628"/>
    <x v="3462"/>
    <b v="0"/>
    <n v="17"/>
    <b v="1"/>
    <s v="theater/plays"/>
    <n v="2.02"/>
    <n v="29.705882352941178"/>
    <x v="1"/>
    <s v="plays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s v="CA"/>
    <s v="CAD"/>
    <n v="1476158340"/>
    <d v="2016-10-11T03:59:00"/>
    <n v="1472594585"/>
    <x v="3463"/>
    <b v="0"/>
    <n v="114"/>
    <b v="1"/>
    <s v="theater/plays"/>
    <n v="1.0338000000000001"/>
    <n v="90.684210526315795"/>
    <x v="1"/>
    <s v="plays"/>
  </r>
  <r>
    <n v="3464"/>
    <s v="SHE! Is History!"/>
    <s v="Why Do We Know More About Kim Kardashian Than Abigail Adams?  Let's produce and publish a play about women who MAKE and MADE history!"/>
    <n v="5000"/>
    <n v="5116.18"/>
    <x v="0"/>
    <s v="US"/>
    <s v="USD"/>
    <n v="1471921637"/>
    <d v="2016-08-23T03:07:17"/>
    <n v="1469329637"/>
    <x v="3464"/>
    <b v="0"/>
    <n v="93"/>
    <b v="1"/>
    <s v="theater/plays"/>
    <n v="1.023236"/>
    <n v="55.012688172043013"/>
    <x v="1"/>
    <s v="plays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s v="GB"/>
    <s v="GBP"/>
    <n v="1439136000"/>
    <d v="2015-08-09T16:00:00"/>
    <n v="1436972472"/>
    <x v="3465"/>
    <b v="0"/>
    <n v="36"/>
    <b v="1"/>
    <s v="theater/plays"/>
    <n v="1.03"/>
    <n v="57.222222222222221"/>
    <x v="1"/>
    <s v="plays"/>
  </r>
  <r>
    <n v="3466"/>
    <s v="Spotlight Youth Theater Production of Wizard"/>
    <s v="The Spotlight Youth Theater is a program where every participant has a moment in the spotlight."/>
    <n v="3500"/>
    <n v="4450"/>
    <x v="0"/>
    <s v="US"/>
    <s v="USD"/>
    <n v="1461108450"/>
    <d v="2016-04-19T23:27:30"/>
    <n v="1455928050"/>
    <x v="3466"/>
    <b v="0"/>
    <n v="61"/>
    <b v="1"/>
    <s v="theater/plays"/>
    <n v="1.2714285714285714"/>
    <n v="72.950819672131146"/>
    <x v="1"/>
    <s v="plays"/>
  </r>
  <r>
    <n v="3467"/>
    <s v="Venus in Fur, Los Angeles."/>
    <s v="Venus in Fur, By David Ives."/>
    <n v="3000"/>
    <n v="3030"/>
    <x v="0"/>
    <s v="US"/>
    <s v="USD"/>
    <n v="1426864032"/>
    <d v="2015-03-20T15:07:12"/>
    <n v="1424275632"/>
    <x v="3467"/>
    <b v="0"/>
    <n v="47"/>
    <b v="1"/>
    <s v="theater/plays"/>
    <n v="1.01"/>
    <n v="64.468085106382972"/>
    <x v="1"/>
    <s v="plays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s v="US"/>
    <s v="USD"/>
    <n v="1474426800"/>
    <d v="2016-09-21T03:00:00"/>
    <n v="1471976529"/>
    <x v="3468"/>
    <b v="0"/>
    <n v="17"/>
    <b v="1"/>
    <s v="theater/plays"/>
    <n v="1.2178"/>
    <n v="716.35294117647061"/>
    <x v="1"/>
    <s v="plays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s v="US"/>
    <s v="USD"/>
    <n v="1461857045"/>
    <d v="2016-04-28T15:24:05"/>
    <n v="1459265045"/>
    <x v="3469"/>
    <b v="0"/>
    <n v="63"/>
    <b v="1"/>
    <s v="theater/plays"/>
    <n v="1.1339285714285714"/>
    <n v="50.396825396825399"/>
    <x v="1"/>
    <s v="plays"/>
  </r>
  <r>
    <n v="3470"/>
    <s v="She Kills Monsters"/>
    <s v="The New Artist's Circle is a theatre company dedicated to bringing the arts to young people."/>
    <n v="250"/>
    <n v="375"/>
    <x v="0"/>
    <s v="US"/>
    <s v="USD"/>
    <n v="1468618680"/>
    <d v="2016-07-15T21:38:00"/>
    <n v="1465345902"/>
    <x v="3470"/>
    <b v="0"/>
    <n v="9"/>
    <b v="1"/>
    <s v="theater/plays"/>
    <n v="1.5"/>
    <n v="41.666666666666664"/>
    <x v="1"/>
    <s v="plays"/>
  </r>
  <r>
    <n v="3471"/>
    <s v="Different is Dangerous"/>
    <s v="Fast paced, two hander which uses headphone verbatim technique to give an insight into the everyday lives of Leeds city locals."/>
    <n v="500"/>
    <n v="1073"/>
    <x v="0"/>
    <s v="GB"/>
    <s v="GBP"/>
    <n v="1409515200"/>
    <d v="2014-08-31T20:00:00"/>
    <n v="1405971690"/>
    <x v="3471"/>
    <b v="0"/>
    <n v="30"/>
    <b v="1"/>
    <s v="theater/plays"/>
    <n v="2.1459999999999999"/>
    <n v="35.766666666666666"/>
    <x v="1"/>
    <s v="plays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s v="US"/>
    <s v="USD"/>
    <n v="1415253540"/>
    <d v="2014-11-06T05:59:00"/>
    <n v="1413432331"/>
    <x v="3472"/>
    <b v="0"/>
    <n v="23"/>
    <b v="1"/>
    <s v="theater/plays"/>
    <n v="1.0205"/>
    <n v="88.739130434782609"/>
    <x v="1"/>
    <s v="plays"/>
  </r>
  <r>
    <n v="3473"/>
    <s v="King Sisyphus"/>
    <s v="A modern telling of the Greek myth. Sisyphus defies the Gods and attempts to change the world order... but can he overcome his fate?"/>
    <n v="4900"/>
    <n v="4900"/>
    <x v="0"/>
    <s v="US"/>
    <s v="USD"/>
    <n v="1426883220"/>
    <d v="2015-03-20T20:27:00"/>
    <n v="1425067296"/>
    <x v="3473"/>
    <b v="0"/>
    <n v="33"/>
    <b v="1"/>
    <s v="theater/plays"/>
    <n v="1"/>
    <n v="148.4848484848485"/>
    <x v="1"/>
    <s v="plays"/>
  </r>
  <r>
    <n v="3474"/>
    <s v="Be Prepared"/>
    <s v="Help us get actor-writer Ian Bonar's debut play - a hilarious, heartbreaking story of grief and loss - to the 2016 Edinburgh Fringe."/>
    <n v="2000"/>
    <n v="2020"/>
    <x v="0"/>
    <s v="GB"/>
    <s v="GBP"/>
    <n v="1469016131"/>
    <d v="2016-07-20T12:02:11"/>
    <n v="1466424131"/>
    <x v="3474"/>
    <b v="0"/>
    <n v="39"/>
    <b v="1"/>
    <s v="theater/plays"/>
    <n v="1.01"/>
    <n v="51.794871794871796"/>
    <x v="1"/>
    <s v="plays"/>
  </r>
  <r>
    <n v="3475"/>
    <s v="Score"/>
    <s v="Score is a musical play inspired by true stories of parents who have recovered from addiction and regained their children."/>
    <n v="300"/>
    <n v="340"/>
    <x v="0"/>
    <s v="GB"/>
    <s v="GBP"/>
    <n v="1414972800"/>
    <d v="2014-11-03T00:00:00"/>
    <n v="1412629704"/>
    <x v="3475"/>
    <b v="0"/>
    <n v="17"/>
    <b v="1"/>
    <s v="theater/plays"/>
    <n v="1.1333333333333333"/>
    <n v="20"/>
    <x v="1"/>
    <s v="plays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s v="US"/>
    <s v="USD"/>
    <n v="1414378800"/>
    <d v="2014-10-27T03:00:00"/>
    <n v="1412836990"/>
    <x v="3476"/>
    <b v="0"/>
    <n v="6"/>
    <b v="1"/>
    <s v="theater/plays"/>
    <n v="1.04"/>
    <n v="52"/>
    <x v="1"/>
    <s v="plays"/>
  </r>
  <r>
    <n v="3477"/>
    <s v="PCSF's Biannual 24-Hour Play Festival"/>
    <s v="8 ten-minute plays, written, directed, rehearsed, and fully produced in only 24 hours! Are we crazy? You bet we are!"/>
    <n v="1800"/>
    <n v="2076"/>
    <x v="0"/>
    <s v="US"/>
    <s v="USD"/>
    <n v="1431831600"/>
    <d v="2015-05-17T03:00:00"/>
    <n v="1430761243"/>
    <x v="3477"/>
    <b v="0"/>
    <n v="39"/>
    <b v="1"/>
    <s v="theater/plays"/>
    <n v="1.1533333333333333"/>
    <n v="53.230769230769234"/>
    <x v="1"/>
    <s v="plays"/>
  </r>
  <r>
    <n v="3478"/>
    <s v="Measure for Measure"/>
    <s v="Bare Theatre takes on Shakespeare's most notorious &quot;problem play,&quot; which asks how far we are willing to go to do what is right."/>
    <n v="2000"/>
    <n v="2257"/>
    <x v="0"/>
    <s v="US"/>
    <s v="USD"/>
    <n v="1426539600"/>
    <d v="2015-03-16T21:00:00"/>
    <n v="1424296822"/>
    <x v="3478"/>
    <b v="0"/>
    <n v="57"/>
    <b v="1"/>
    <s v="theater/plays"/>
    <n v="1.1285000000000001"/>
    <n v="39.596491228070178"/>
    <x v="1"/>
    <s v="plays"/>
  </r>
  <r>
    <n v="3479"/>
    <s v="Civil Rogues"/>
    <s v="A new comedy about what happened to a band of foolhardy actors when the Puritans closed the theatres in the 1640s."/>
    <n v="1500"/>
    <n v="1918"/>
    <x v="0"/>
    <s v="GB"/>
    <s v="GBP"/>
    <n v="1403382680"/>
    <d v="2014-06-21T20:31:20"/>
    <n v="1400790680"/>
    <x v="3479"/>
    <b v="0"/>
    <n v="56"/>
    <b v="1"/>
    <s v="theater/plays"/>
    <n v="1.2786666666666666"/>
    <n v="34.25"/>
    <x v="1"/>
    <s v="plays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s v="US"/>
    <s v="USD"/>
    <n v="1436562000"/>
    <d v="2015-07-10T21:00:00"/>
    <n v="1434440227"/>
    <x v="3480"/>
    <b v="0"/>
    <n v="13"/>
    <b v="1"/>
    <s v="theater/plays"/>
    <n v="1.4266666666666667"/>
    <n v="164.61538461538461"/>
    <x v="1"/>
    <s v="plays"/>
  </r>
  <r>
    <n v="3481"/>
    <s v="FIX THE FITZ"/>
    <s v="One of Australia's greatest theatres needs your help. Please help us refurnish, fit out and restore this legendary storytelling venue."/>
    <n v="10000"/>
    <n v="11880"/>
    <x v="0"/>
    <s v="AU"/>
    <s v="AUD"/>
    <n v="1420178188"/>
    <d v="2015-01-02T05:56:28"/>
    <n v="1418709388"/>
    <x v="3481"/>
    <b v="0"/>
    <n v="95"/>
    <b v="1"/>
    <s v="theater/plays"/>
    <n v="1.1879999999999999"/>
    <n v="125.05263157894737"/>
    <x v="1"/>
    <s v="plays"/>
  </r>
  <r>
    <n v="3482"/>
    <s v="Old Trunk - Edinburgh 2014"/>
    <s v="Critically-acclaimed new-writing company Old Trunk make their Edinburgh debut alternating their two darkly comic plays."/>
    <n v="3000"/>
    <n v="4150"/>
    <x v="0"/>
    <s v="GB"/>
    <s v="GBP"/>
    <n v="1404671466"/>
    <d v="2014-07-06T18:31:06"/>
    <n v="1402079466"/>
    <x v="3482"/>
    <b v="0"/>
    <n v="80"/>
    <b v="1"/>
    <s v="theater/plays"/>
    <n v="1.3833333333333333"/>
    <n v="51.875"/>
    <x v="1"/>
    <s v="plays"/>
  </r>
  <r>
    <n v="3483"/>
    <s v="The Faculty Lounge"/>
    <s v="Join 5 high school teachers in the lounge of every high school in America.  Hear what they never say in the classroom."/>
    <n v="3350"/>
    <n v="5358"/>
    <x v="0"/>
    <s v="US"/>
    <s v="USD"/>
    <n v="1404403381"/>
    <d v="2014-07-03T16:03:01"/>
    <n v="1401811381"/>
    <x v="3483"/>
    <b v="0"/>
    <n v="133"/>
    <b v="1"/>
    <s v="theater/plays"/>
    <n v="1.599402985074627"/>
    <n v="40.285714285714285"/>
    <x v="1"/>
    <s v="plays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s v="US"/>
    <s v="USD"/>
    <n v="1466014499"/>
    <d v="2016-06-15T18:14:59"/>
    <n v="1463422499"/>
    <x v="3484"/>
    <b v="0"/>
    <n v="44"/>
    <b v="1"/>
    <s v="theater/plays"/>
    <n v="1.1424000000000001"/>
    <n v="64.909090909090907"/>
    <x v="1"/>
    <s v="plays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s v="US"/>
    <s v="USD"/>
    <n v="1454431080"/>
    <d v="2016-02-02T16:38:00"/>
    <n v="1451839080"/>
    <x v="3485"/>
    <b v="0"/>
    <n v="30"/>
    <b v="1"/>
    <s v="theater/plays"/>
    <n v="1.0060606060606061"/>
    <n v="55.333333333333336"/>
    <x v="1"/>
    <s v="plays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s v="US"/>
    <s v="USD"/>
    <n v="1433314740"/>
    <d v="2015-06-03T06:59:00"/>
    <n v="1430600401"/>
    <x v="3486"/>
    <b v="0"/>
    <n v="56"/>
    <b v="1"/>
    <s v="theater/plays"/>
    <n v="1.552"/>
    <n v="83.142857142857139"/>
    <x v="1"/>
    <s v="plays"/>
  </r>
  <r>
    <n v="3487"/>
    <s v="Jericho Creek"/>
    <s v="Jericho Creek is an original production by Fledgling Theatre Company which will be performed at The Cockpit Theatre in July 2015"/>
    <n v="2000"/>
    <n v="2555"/>
    <x v="0"/>
    <s v="GB"/>
    <s v="GBP"/>
    <n v="1435185252"/>
    <d v="2015-06-24T22:34:12"/>
    <n v="1432593252"/>
    <x v="3487"/>
    <b v="0"/>
    <n v="66"/>
    <b v="1"/>
    <s v="theater/plays"/>
    <n v="1.2775000000000001"/>
    <n v="38.712121212121211"/>
    <x v="1"/>
    <s v="plays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s v="US"/>
    <s v="USD"/>
    <n v="1429286400"/>
    <d v="2015-04-17T16:00:00"/>
    <n v="1427221560"/>
    <x v="3488"/>
    <b v="0"/>
    <n v="29"/>
    <b v="1"/>
    <s v="theater/plays"/>
    <n v="1.212"/>
    <n v="125.37931034482759"/>
    <x v="1"/>
    <s v="plays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s v="GB"/>
    <s v="GBP"/>
    <n v="1400965200"/>
    <d v="2014-05-24T21:00:00"/>
    <n v="1398352531"/>
    <x v="3489"/>
    <b v="0"/>
    <n v="72"/>
    <b v="1"/>
    <s v="theater/plays"/>
    <n v="1.127"/>
    <n v="78.263888888888886"/>
    <x v="1"/>
    <s v="plays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s v="US"/>
    <s v="USD"/>
    <n v="1460574924"/>
    <d v="2016-04-13T19:15:24"/>
    <n v="1457982924"/>
    <x v="3490"/>
    <b v="0"/>
    <n v="27"/>
    <b v="1"/>
    <s v="theater/plays"/>
    <n v="1.2749999999999999"/>
    <n v="47.222222222222221"/>
    <x v="1"/>
    <s v="plays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s v="US"/>
    <s v="USD"/>
    <n v="1431928784"/>
    <d v="2015-05-18T05:59:44"/>
    <n v="1430114384"/>
    <x v="3491"/>
    <b v="0"/>
    <n v="10"/>
    <b v="1"/>
    <s v="theater/plays"/>
    <n v="1.5820000000000001"/>
    <n v="79.099999999999994"/>
    <x v="1"/>
    <s v="plays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s v="US"/>
    <s v="USD"/>
    <n v="1445818397"/>
    <d v="2015-10-26T00:13:17"/>
    <n v="1442794397"/>
    <x v="3492"/>
    <b v="0"/>
    <n v="35"/>
    <b v="1"/>
    <s v="theater/plays"/>
    <n v="1.0526894736842105"/>
    <n v="114.29199999999999"/>
    <x v="1"/>
    <s v="plays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s v="US"/>
    <s v="USD"/>
    <n v="1408252260"/>
    <d v="2014-08-17T05:11:00"/>
    <n v="1406580436"/>
    <x v="3493"/>
    <b v="0"/>
    <n v="29"/>
    <b v="1"/>
    <s v="theater/plays"/>
    <n v="1"/>
    <n v="51.724137931034484"/>
    <x v="1"/>
    <s v="plays"/>
  </r>
  <r>
    <n v="3494"/>
    <s v="Special in a Bad Way"/>
    <s v="&quot;Special in a Bad Way&quot; is a comedy that questions American Public Schools in their treatment of the so called, 'learning disabled.'"/>
    <n v="400"/>
    <n v="400"/>
    <x v="0"/>
    <s v="US"/>
    <s v="USD"/>
    <n v="1480140000"/>
    <d v="2016-11-26T06:00:00"/>
    <n v="1479186575"/>
    <x v="3494"/>
    <b v="0"/>
    <n v="13"/>
    <b v="1"/>
    <s v="theater/plays"/>
    <n v="1"/>
    <n v="30.76923076923077"/>
    <x v="1"/>
    <s v="plays"/>
  </r>
  <r>
    <n v="3495"/>
    <s v="The Village - one woman show"/>
    <s v="A one-woman show by Canadian artist Tina Milo. it is a multimedia show about an actress auditioning for a role of a depressed woman."/>
    <n v="5000"/>
    <n v="5343"/>
    <x v="0"/>
    <s v="CA"/>
    <s v="CAD"/>
    <n v="1414862280"/>
    <d v="2014-11-01T17:18:00"/>
    <n v="1412360309"/>
    <x v="3495"/>
    <b v="0"/>
    <n v="72"/>
    <b v="1"/>
    <s v="theater/plays"/>
    <n v="1.0686"/>
    <n v="74.208333333333329"/>
    <x v="1"/>
    <s v="plays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s v="US"/>
    <s v="USD"/>
    <n v="1473625166"/>
    <d v="2016-09-11T20:19:26"/>
    <n v="1470169166"/>
    <x v="3496"/>
    <b v="0"/>
    <n v="78"/>
    <b v="1"/>
    <s v="theater/plays"/>
    <n v="1.244"/>
    <n v="47.846153846153847"/>
    <x v="1"/>
    <s v="plays"/>
  </r>
  <r>
    <n v="3497"/>
    <s v="Send SACKERSON to SD Fringe"/>
    <s v="We've been invited to the San Diego International Fringe Festival. Can you help us get there? Special performances in SLC and OREM."/>
    <n v="1551"/>
    <n v="1686"/>
    <x v="0"/>
    <s v="US"/>
    <s v="USD"/>
    <n v="1464904800"/>
    <d v="2016-06-02T22:00:00"/>
    <n v="1463852904"/>
    <x v="3497"/>
    <b v="0"/>
    <n v="49"/>
    <b v="1"/>
    <s v="theater/plays"/>
    <n v="1.0870406189555126"/>
    <n v="34.408163265306122"/>
    <x v="1"/>
    <s v="plays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s v="CA"/>
    <s v="CAD"/>
    <n v="1464471840"/>
    <d v="2016-05-28T21:44:00"/>
    <n v="1459309704"/>
    <x v="3498"/>
    <b v="0"/>
    <n v="42"/>
    <b v="1"/>
    <s v="theater/plays"/>
    <n v="1.0242424242424242"/>
    <n v="40.238095238095241"/>
    <x v="1"/>
    <s v="plays"/>
  </r>
  <r>
    <n v="3499"/>
    <s v="Fefu and Her Friends"/>
    <s v="Figure 8 Troupe's debut performance! A stunning piece of theatre written by premier female playwright Maria Irene Fornes."/>
    <n v="2000"/>
    <n v="2110"/>
    <x v="0"/>
    <s v="US"/>
    <s v="USD"/>
    <n v="1435733940"/>
    <d v="2015-07-01T06:59:00"/>
    <n v="1431046325"/>
    <x v="3499"/>
    <b v="0"/>
    <n v="35"/>
    <b v="1"/>
    <s v="theater/plays"/>
    <n v="1.0549999999999999"/>
    <n v="60.285714285714285"/>
    <x v="1"/>
    <s v="plays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s v="US"/>
    <s v="USD"/>
    <n v="1457326740"/>
    <d v="2016-03-07T04:59:00"/>
    <n v="1455919438"/>
    <x v="3500"/>
    <b v="0"/>
    <n v="42"/>
    <b v="1"/>
    <s v="theater/plays"/>
    <n v="1.0629999999999999"/>
    <n v="25.30952380952381"/>
    <x v="1"/>
    <s v="plays"/>
  </r>
  <r>
    <n v="3501"/>
    <s v="Pig by Alex Oates (London Run)"/>
    <s v="'Pig' by Alex Oates is an urgent and dark comedy with live music that discusses the vital issue of the state of our police force."/>
    <n v="1500"/>
    <n v="1510"/>
    <x v="0"/>
    <s v="GB"/>
    <s v="GBP"/>
    <n v="1441995595"/>
    <d v="2015-09-11T18:19:55"/>
    <n v="1439835595"/>
    <x v="3501"/>
    <b v="0"/>
    <n v="42"/>
    <b v="1"/>
    <s v="theater/plays"/>
    <n v="1.0066666666666666"/>
    <n v="35.952380952380949"/>
    <x v="1"/>
    <s v="plays"/>
  </r>
  <r>
    <n v="3502"/>
    <s v="Dickhead"/>
    <s v="Dickhead is a play about one man's struggle with the dicks in his head. If you want to know more stop being a twat and put out...please"/>
    <n v="4000"/>
    <n v="4216"/>
    <x v="0"/>
    <s v="US"/>
    <s v="USD"/>
    <n v="1458100740"/>
    <d v="2016-03-16T03:59:00"/>
    <n v="1456862924"/>
    <x v="3502"/>
    <b v="0"/>
    <n v="31"/>
    <b v="1"/>
    <s v="theater/plays"/>
    <n v="1.054"/>
    <n v="136"/>
    <x v="1"/>
    <s v="plays"/>
  </r>
  <r>
    <n v="3503"/>
    <s v="Tarantella"/>
    <s v="A group of Sicilian immigrants in New York struggle to deal with conflict from both within the family and from without."/>
    <n v="2500"/>
    <n v="2689"/>
    <x v="0"/>
    <s v="GB"/>
    <s v="GBP"/>
    <n v="1469359728"/>
    <d v="2016-07-24T11:28:48"/>
    <n v="1466767728"/>
    <x v="3503"/>
    <b v="0"/>
    <n v="38"/>
    <b v="1"/>
    <s v="theater/plays"/>
    <n v="1.0755999999999999"/>
    <n v="70.763157894736835"/>
    <x v="1"/>
    <s v="plays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s v="US"/>
    <s v="USD"/>
    <n v="1447959491"/>
    <d v="2015-11-19T18:58:11"/>
    <n v="1445363891"/>
    <x v="3504"/>
    <b v="0"/>
    <n v="8"/>
    <b v="1"/>
    <s v="theater/plays"/>
    <n v="1"/>
    <n v="125"/>
    <x v="1"/>
    <s v="plays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s v="US"/>
    <s v="USD"/>
    <n v="1399953600"/>
    <d v="2014-05-13T04:00:00"/>
    <n v="1398983245"/>
    <x v="3505"/>
    <b v="0"/>
    <n v="39"/>
    <b v="1"/>
    <s v="theater/plays"/>
    <n v="1.0376000000000001"/>
    <n v="66.512820512820511"/>
    <x v="1"/>
    <s v="plays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s v="US"/>
    <s v="USD"/>
    <n v="1408815440"/>
    <d v="2014-08-23T17:37:20"/>
    <n v="1404927440"/>
    <x v="3506"/>
    <b v="0"/>
    <n v="29"/>
    <b v="1"/>
    <s v="theater/plays"/>
    <n v="1.0149999999999999"/>
    <n v="105"/>
    <x v="1"/>
    <s v="plays"/>
  </r>
  <r>
    <n v="3507"/>
    <s v="The Chameleon Fools Theatre Troupe Project"/>
    <s v="Please help our troupe bring our first project from planning to reality! Join us on one exciting ride!"/>
    <n v="10000"/>
    <n v="10440"/>
    <x v="0"/>
    <s v="US"/>
    <s v="USD"/>
    <n v="1464732537"/>
    <d v="2016-05-31T22:08:57"/>
    <n v="1462140537"/>
    <x v="3507"/>
    <b v="0"/>
    <n v="72"/>
    <b v="1"/>
    <s v="theater/plays"/>
    <n v="1.044"/>
    <n v="145"/>
    <x v="1"/>
    <s v="plays"/>
  </r>
  <r>
    <n v="3508"/>
    <s v="Roll The Dice Theatre Company"/>
    <s v="Roll The Dice Theatre Company revolves around taking risks in the game of life vicariously through beloved childhood games."/>
    <n v="100"/>
    <n v="180"/>
    <x v="0"/>
    <s v="GB"/>
    <s v="GBP"/>
    <n v="1462914000"/>
    <d v="2016-05-10T21:00:00"/>
    <n v="1460914253"/>
    <x v="3508"/>
    <b v="0"/>
    <n v="15"/>
    <b v="1"/>
    <s v="theater/plays"/>
    <n v="1.8"/>
    <n v="12"/>
    <x v="1"/>
    <s v="plays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s v="US"/>
    <s v="USD"/>
    <n v="1416545700"/>
    <d v="2014-11-21T04:55:00"/>
    <n v="1415392666"/>
    <x v="3509"/>
    <b v="0"/>
    <n v="33"/>
    <b v="1"/>
    <s v="theater/plays"/>
    <n v="1.0633333333333332"/>
    <n v="96.666666666666671"/>
    <x v="1"/>
    <s v="plays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s v="US"/>
    <s v="USD"/>
    <n v="1404312846"/>
    <d v="2014-07-02T14:54:06"/>
    <n v="1402584846"/>
    <x v="3510"/>
    <b v="0"/>
    <n v="15"/>
    <b v="1"/>
    <s v="theater/plays"/>
    <n v="1.0055555555555555"/>
    <n v="60.333333333333336"/>
    <x v="1"/>
    <s v="plays"/>
  </r>
  <r>
    <n v="3511"/>
    <s v="Silent Planet"/>
    <s v="The world premiere of the first full-length play by Eve Leigh, at the intimate Finborough Theatre in London."/>
    <n v="1500"/>
    <n v="1518"/>
    <x v="0"/>
    <s v="GB"/>
    <s v="GBP"/>
    <n v="1415385000"/>
    <d v="2014-11-07T18:30:00"/>
    <n v="1413406695"/>
    <x v="3511"/>
    <b v="0"/>
    <n v="19"/>
    <b v="1"/>
    <s v="theater/plays"/>
    <n v="1.012"/>
    <n v="79.89473684210526"/>
    <x v="1"/>
    <s v="plays"/>
  </r>
  <r>
    <n v="3512"/>
    <s v="With My Eyes Wide Open"/>
    <s v="We're making a hard hitting, innovative play which will open your eyes to what mental illness is like in the mind of the sufferer."/>
    <n v="1000"/>
    <n v="1000"/>
    <x v="0"/>
    <s v="GB"/>
    <s v="GBP"/>
    <n v="1429789992"/>
    <d v="2015-04-23T11:53:12"/>
    <n v="1424609592"/>
    <x v="3512"/>
    <b v="0"/>
    <n v="17"/>
    <b v="1"/>
    <s v="theater/plays"/>
    <n v="1"/>
    <n v="58.823529411764703"/>
    <x v="1"/>
    <s v="plays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s v="US"/>
    <s v="USD"/>
    <n v="1401857940"/>
    <d v="2014-06-04T04:59:00"/>
    <n v="1400725112"/>
    <x v="3513"/>
    <b v="0"/>
    <n v="44"/>
    <b v="1"/>
    <s v="theater/plays"/>
    <n v="1.1839285714285714"/>
    <n v="75.340909090909093"/>
    <x v="1"/>
    <s v="plays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s v="US"/>
    <s v="USD"/>
    <n v="1422853140"/>
    <d v="2015-02-02T04:59:00"/>
    <n v="1421439552"/>
    <x v="3514"/>
    <b v="0"/>
    <n v="10"/>
    <b v="1"/>
    <s v="theater/plays"/>
    <n v="1.1000000000000001"/>
    <n v="55"/>
    <x v="1"/>
    <s v="plays"/>
  </r>
  <r>
    <n v="3515"/>
    <s v="Twelfth Night by William Shakespeare"/>
    <s v="We are casting an all-inclusive production of Shakespeare's Twelfth Night in a non-traditional performance space."/>
    <n v="3000"/>
    <n v="3080"/>
    <x v="0"/>
    <s v="US"/>
    <s v="USD"/>
    <n v="1433097171"/>
    <d v="2015-05-31T18:32:51"/>
    <n v="1430505171"/>
    <x v="3515"/>
    <b v="0"/>
    <n v="46"/>
    <b v="1"/>
    <s v="theater/plays"/>
    <n v="1.0266666666666666"/>
    <n v="66.956521739130437"/>
    <x v="1"/>
    <s v="plays"/>
  </r>
  <r>
    <n v="3516"/>
    <s v="The March of the Bonus Army"/>
    <s v="A new play about a lesser known yet pivotal event in American history, about a group of WWI Veterans fighting for their rights."/>
    <n v="2500"/>
    <n v="2500"/>
    <x v="0"/>
    <s v="US"/>
    <s v="USD"/>
    <n v="1410145200"/>
    <d v="2014-09-08T03:00:00"/>
    <n v="1407197670"/>
    <x v="3516"/>
    <b v="0"/>
    <n v="11"/>
    <b v="1"/>
    <s v="theater/plays"/>
    <n v="1"/>
    <n v="227.27272727272728"/>
    <x v="1"/>
    <s v="plays"/>
  </r>
  <r>
    <n v="3517"/>
    <s v="A Bright Room Called Day by Tony Kushner"/>
    <s v="Support an outstanding cast of actors to take on a professional production of a masterpiece of modern theatre"/>
    <n v="4000"/>
    <n v="4000"/>
    <x v="0"/>
    <s v="GB"/>
    <s v="GBP"/>
    <n v="1404471600"/>
    <d v="2014-07-04T11:00:00"/>
    <n v="1401910634"/>
    <x v="3517"/>
    <b v="0"/>
    <n v="13"/>
    <b v="1"/>
    <s v="theater/plays"/>
    <n v="1"/>
    <n v="307.69230769230768"/>
    <x v="1"/>
    <s v="plays"/>
  </r>
  <r>
    <n v="3518"/>
    <s v="BEASTS OF BAVERLY GROVE"/>
    <s v="One play.  Two theaters.  See the story from both sides and then decide for yourself - who are the BEASTS OF BAVERLY GROVE?"/>
    <n v="1500"/>
    <n v="1650.69"/>
    <x v="0"/>
    <s v="US"/>
    <s v="USD"/>
    <n v="1412259660"/>
    <d v="2014-10-02T14:21:00"/>
    <n v="1410461299"/>
    <x v="3518"/>
    <b v="0"/>
    <n v="33"/>
    <b v="1"/>
    <s v="theater/plays"/>
    <n v="1.10046"/>
    <n v="50.020909090909093"/>
    <x v="1"/>
    <s v="plays"/>
  </r>
  <r>
    <n v="3519"/>
    <s v="Bookstory"/>
    <s v="Bookstory is a tiny puppet musical with some very big ideas that tells the story of the story in the digital age"/>
    <n v="2000"/>
    <n v="2027"/>
    <x v="0"/>
    <s v="GB"/>
    <s v="GBP"/>
    <n v="1425478950"/>
    <d v="2015-03-04T14:22:30"/>
    <n v="1422886950"/>
    <x v="3519"/>
    <b v="0"/>
    <n v="28"/>
    <b v="1"/>
    <s v="theater/plays"/>
    <n v="1.0135000000000001"/>
    <n v="72.392857142857139"/>
    <x v="1"/>
    <s v="plays"/>
  </r>
  <r>
    <n v="3520"/>
    <s v="Protocols"/>
    <s v="Help us to bring &quot;Protocols&quot; at the 2015 Camden Fringe. The most controversial play of the year."/>
    <n v="2000"/>
    <n v="2015"/>
    <x v="0"/>
    <s v="GB"/>
    <s v="GBP"/>
    <n v="1441547220"/>
    <d v="2015-09-06T13:47:00"/>
    <n v="1439322412"/>
    <x v="3520"/>
    <b v="0"/>
    <n v="21"/>
    <b v="1"/>
    <s v="theater/plays"/>
    <n v="1.0075000000000001"/>
    <n v="95.952380952380949"/>
    <x v="1"/>
    <s v="plays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s v="US"/>
    <s v="USD"/>
    <n v="1411980020"/>
    <d v="2014-09-29T08:40:20"/>
    <n v="1409388020"/>
    <x v="3521"/>
    <b v="0"/>
    <n v="13"/>
    <b v="1"/>
    <s v="theater/plays"/>
    <n v="1.6942857142857144"/>
    <n v="45.615384615384613"/>
    <x v="1"/>
    <s v="plays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s v="GB"/>
    <s v="GBP"/>
    <n v="1442311560"/>
    <d v="2015-09-15T10:06:00"/>
    <n v="1439924246"/>
    <x v="3522"/>
    <b v="0"/>
    <n v="34"/>
    <b v="1"/>
    <s v="theater/plays"/>
    <n v="1"/>
    <n v="41.029411764705884"/>
    <x v="1"/>
    <s v="plays"/>
  </r>
  <r>
    <n v="3523"/>
    <s v="Magnificence"/>
    <s v="An old play about our world. Set in 1970s England, Magnificence is a gut-wrenching story of radicalisation, idealism and pity."/>
    <n v="4000"/>
    <n v="4546"/>
    <x v="0"/>
    <s v="GB"/>
    <s v="GBP"/>
    <n v="1474844400"/>
    <d v="2016-09-25T23:00:00"/>
    <n v="1469871148"/>
    <x v="3523"/>
    <b v="0"/>
    <n v="80"/>
    <b v="1"/>
    <s v="theater/plays"/>
    <n v="1.1365000000000001"/>
    <n v="56.825000000000003"/>
    <x v="1"/>
    <s v="plays"/>
  </r>
  <r>
    <n v="3524"/>
    <s v="Sweet, Sweet Spirit"/>
    <s v="A West Texas matriarch is enraged by the news that her gay grandson has been the victim of a hate crime committed by his own father."/>
    <n v="10000"/>
    <n v="10156"/>
    <x v="0"/>
    <s v="US"/>
    <s v="USD"/>
    <n v="1410580800"/>
    <d v="2014-09-13T04:00:00"/>
    <n v="1409336373"/>
    <x v="3524"/>
    <b v="0"/>
    <n v="74"/>
    <b v="1"/>
    <s v="theater/plays"/>
    <n v="1.0156000000000001"/>
    <n v="137.24324324324326"/>
    <x v="1"/>
    <s v="plays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s v="US"/>
    <s v="USD"/>
    <n v="1439136000"/>
    <d v="2015-08-09T16:00:00"/>
    <n v="1438188106"/>
    <x v="3525"/>
    <b v="0"/>
    <n v="7"/>
    <b v="1"/>
    <s v="theater/plays"/>
    <n v="1.06"/>
    <n v="75.714285714285708"/>
    <x v="1"/>
    <s v="plays"/>
  </r>
  <r>
    <n v="3526"/>
    <s v="Human, Kind Theater Project"/>
    <s v="By day we perform Acts of Kindness, by night we perform free theater, all sustained by the love of our neighbors, not ticket prices."/>
    <n v="3300"/>
    <n v="3366"/>
    <x v="0"/>
    <s v="US"/>
    <s v="USD"/>
    <n v="1461823140"/>
    <d v="2016-04-28T05:59:00"/>
    <n v="1459411371"/>
    <x v="3526"/>
    <b v="0"/>
    <n v="34"/>
    <b v="1"/>
    <s v="theater/plays"/>
    <n v="1.02"/>
    <n v="99"/>
    <x v="1"/>
    <s v="plays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s v="US"/>
    <s v="USD"/>
    <n v="1436587140"/>
    <d v="2015-07-11T03:59:00"/>
    <n v="1434069205"/>
    <x v="3527"/>
    <b v="0"/>
    <n v="86"/>
    <b v="1"/>
    <s v="theater/plays"/>
    <n v="1.1691666666666667"/>
    <n v="81.569767441860463"/>
    <x v="1"/>
    <s v="plays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s v="GB"/>
    <s v="GBP"/>
    <n v="1484740918"/>
    <d v="2017-01-18T12:01:58"/>
    <n v="1483012918"/>
    <x v="3528"/>
    <b v="0"/>
    <n v="37"/>
    <b v="1"/>
    <s v="theater/plays"/>
    <n v="1.0115151515151515"/>
    <n v="45.108108108108105"/>
    <x v="1"/>
    <s v="plays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s v="US"/>
    <s v="USD"/>
    <n v="1436749200"/>
    <d v="2015-07-13T01:00:00"/>
    <n v="1434997018"/>
    <x v="3529"/>
    <b v="0"/>
    <n v="18"/>
    <b v="1"/>
    <s v="theater/plays"/>
    <n v="1.32"/>
    <n v="36.666666666666664"/>
    <x v="1"/>
    <s v="plays"/>
  </r>
  <r>
    <n v="3530"/>
    <s v="Far From Fiction"/>
    <s v="â€œFar From Fictionâ€ is a powerful play, written by Sally Willis, offering insights into a new understanding of  female psychology."/>
    <n v="2750"/>
    <n v="2750"/>
    <x v="0"/>
    <s v="GB"/>
    <s v="GBP"/>
    <n v="1460318400"/>
    <d v="2016-04-10T20:00:00"/>
    <n v="1457881057"/>
    <x v="3530"/>
    <b v="0"/>
    <n v="22"/>
    <b v="1"/>
    <s v="theater/plays"/>
    <n v="1"/>
    <n v="125"/>
    <x v="1"/>
    <s v="plays"/>
  </r>
  <r>
    <n v="3531"/>
    <s v="The Reinvention of Lily Johnson"/>
    <s v="A political comedy for a crazy election year"/>
    <n v="1000"/>
    <n v="1280"/>
    <x v="0"/>
    <s v="US"/>
    <s v="USD"/>
    <n v="1467301334"/>
    <d v="2016-06-30T15:42:14"/>
    <n v="1464709334"/>
    <x v="3531"/>
    <b v="0"/>
    <n v="26"/>
    <b v="1"/>
    <s v="theater/plays"/>
    <n v="1.28"/>
    <n v="49.230769230769234"/>
    <x v="1"/>
    <s v="plays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s v="US"/>
    <s v="USD"/>
    <n v="1411012740"/>
    <d v="2014-09-18T03:59:00"/>
    <n v="1409667827"/>
    <x v="3532"/>
    <b v="0"/>
    <n v="27"/>
    <b v="1"/>
    <s v="theater/plays"/>
    <n v="1.1895833333333334"/>
    <n v="42.296296296296298"/>
    <x v="1"/>
    <s v="plays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s v="US"/>
    <s v="USD"/>
    <n v="1447269367"/>
    <d v="2015-11-11T19:16:07"/>
    <n v="1444673767"/>
    <x v="3533"/>
    <b v="0"/>
    <n v="8"/>
    <b v="1"/>
    <s v="theater/plays"/>
    <n v="1.262"/>
    <n v="78.875"/>
    <x v="1"/>
    <s v="plays"/>
  </r>
  <r>
    <n v="3534"/>
    <s v="Night of Ashes"/>
    <s v="A Theatrical Prequel to Hell's Rebels, the current Pathfinder Adventure Path from Paizo Publishing"/>
    <n v="5000"/>
    <n v="7810"/>
    <x v="0"/>
    <s v="US"/>
    <s v="USD"/>
    <n v="1443711623"/>
    <d v="2015-10-01T15:00:23"/>
    <n v="1440687623"/>
    <x v="3534"/>
    <b v="0"/>
    <n v="204"/>
    <b v="1"/>
    <s v="theater/plays"/>
    <n v="1.5620000000000001"/>
    <n v="38.284313725490193"/>
    <x v="1"/>
    <s v="plays"/>
  </r>
  <r>
    <n v="3535"/>
    <s v="Twelve Angry Women"/>
    <s v="On the 60th anniversary of Twelve Angry Men, 12 female writers create 12 short pieces about what makes them angry."/>
    <n v="2000"/>
    <n v="2063"/>
    <x v="0"/>
    <s v="GB"/>
    <s v="GBP"/>
    <n v="1443808800"/>
    <d v="2015-10-02T18:00:00"/>
    <n v="1441120910"/>
    <x v="3535"/>
    <b v="0"/>
    <n v="46"/>
    <b v="1"/>
    <s v="theater/plays"/>
    <n v="1.0315000000000001"/>
    <n v="44.847826086956523"/>
    <x v="1"/>
    <s v="plays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s v="GB"/>
    <s v="GBP"/>
    <n v="1450612740"/>
    <d v="2015-12-20T11:59:00"/>
    <n v="1448040425"/>
    <x v="3536"/>
    <b v="0"/>
    <n v="17"/>
    <b v="1"/>
    <s v="theater/plays"/>
    <n v="1.5333333333333334"/>
    <n v="13.529411764705882"/>
    <x v="1"/>
    <s v="plays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s v="CA"/>
    <s v="CAD"/>
    <n v="1416211140"/>
    <d v="2014-11-17T07:59:00"/>
    <n v="1413016216"/>
    <x v="3537"/>
    <b v="0"/>
    <n v="28"/>
    <b v="1"/>
    <s v="theater/plays"/>
    <n v="1.8044444444444445"/>
    <n v="43.5"/>
    <x v="1"/>
    <s v="plays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s v="GB"/>
    <s v="GBP"/>
    <n v="1471428340"/>
    <d v="2016-08-17T10:05:40"/>
    <n v="1469009140"/>
    <x v="3538"/>
    <b v="0"/>
    <n v="83"/>
    <b v="1"/>
    <s v="theater/plays"/>
    <n v="1.2845"/>
    <n v="30.951807228915662"/>
    <x v="1"/>
    <s v="plays"/>
  </r>
  <r>
    <n v="3539"/>
    <s v="Chokehold"/>
    <s v="A searing new play that takes  an unflinching look at the terrible costs of police shootings in the African American community."/>
    <n v="600"/>
    <n v="718"/>
    <x v="0"/>
    <s v="US"/>
    <s v="USD"/>
    <n v="1473358122"/>
    <d v="2016-09-08T18:08:42"/>
    <n v="1471543722"/>
    <x v="3539"/>
    <b v="0"/>
    <n v="13"/>
    <b v="1"/>
    <s v="theater/plays"/>
    <n v="1.1966666666666668"/>
    <n v="55.230769230769234"/>
    <x v="1"/>
    <s v="plays"/>
  </r>
  <r>
    <n v="3540"/>
    <s v="The Silence at the Song's End"/>
    <s v="A brand new stage adaptation of the Libby Purves/Nicholas Heiney book. A new work involving music, poetry and fajitas. #timetochange"/>
    <n v="300"/>
    <n v="369"/>
    <x v="0"/>
    <s v="GB"/>
    <s v="GBP"/>
    <n v="1466899491"/>
    <d v="2016-06-26T00:04:51"/>
    <n v="1464307491"/>
    <x v="3540"/>
    <b v="0"/>
    <n v="8"/>
    <b v="1"/>
    <s v="theater/plays"/>
    <n v="1.23"/>
    <n v="46.125"/>
    <x v="1"/>
    <s v="plays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s v="GB"/>
    <s v="GBP"/>
    <n v="1441042275"/>
    <d v="2015-08-31T17:31:15"/>
    <n v="1438882275"/>
    <x v="3541"/>
    <b v="0"/>
    <n v="32"/>
    <b v="1"/>
    <s v="theater/plays"/>
    <n v="1.05"/>
    <n v="39.375"/>
    <x v="1"/>
    <s v="plays"/>
  </r>
  <r>
    <n v="3542"/>
    <s v="Gifts of War"/>
    <s v="Ancient Greece. Giddy, champagne soaked debauchery celebrating the Trojan War's end leads to a shocking and deadly surprise."/>
    <n v="5500"/>
    <n v="5623"/>
    <x v="0"/>
    <s v="US"/>
    <s v="USD"/>
    <n v="1410099822"/>
    <d v="2014-09-07T14:23:42"/>
    <n v="1404915822"/>
    <x v="3542"/>
    <b v="0"/>
    <n v="85"/>
    <b v="1"/>
    <s v="theater/plays"/>
    <n v="1.0223636363636364"/>
    <n v="66.152941176470591"/>
    <x v="1"/>
    <s v="plays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s v="DE"/>
    <s v="EUR"/>
    <n v="1435255659"/>
    <d v="2015-06-25T18:07:39"/>
    <n v="1432663659"/>
    <x v="3543"/>
    <b v="0"/>
    <n v="29"/>
    <b v="1"/>
    <s v="theater/plays"/>
    <n v="1.0466666666666666"/>
    <n v="54.137931034482762"/>
    <x v="1"/>
    <s v="plays"/>
  </r>
  <r>
    <n v="3544"/>
    <s v="Gruoch, or Lady Macbeth"/>
    <s v="Death &amp; Pretzels presents the world premiere of Paul Pasulka's Gruoch, or Lady Macbeth"/>
    <n v="2500"/>
    <n v="2500"/>
    <x v="0"/>
    <s v="US"/>
    <s v="USD"/>
    <n v="1425758257"/>
    <d v="2015-03-07T19:57:37"/>
    <n v="1423166257"/>
    <x v="3544"/>
    <b v="0"/>
    <n v="24"/>
    <b v="1"/>
    <s v="theater/plays"/>
    <n v="1"/>
    <n v="104.16666666666667"/>
    <x v="1"/>
    <s v="plays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s v="US"/>
    <s v="USD"/>
    <n v="1428780159"/>
    <d v="2015-04-11T19:22:39"/>
    <n v="1426188159"/>
    <x v="3545"/>
    <b v="0"/>
    <n v="8"/>
    <b v="1"/>
    <s v="theater/plays"/>
    <n v="1.004"/>
    <n v="31.375"/>
    <x v="1"/>
    <s v="plays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s v="US"/>
    <s v="USD"/>
    <n v="1427860740"/>
    <d v="2015-04-01T03:59:00"/>
    <n v="1426002684"/>
    <x v="3546"/>
    <b v="0"/>
    <n v="19"/>
    <b v="1"/>
    <s v="theater/plays"/>
    <n v="1.0227272727272727"/>
    <n v="59.210526315789473"/>
    <x v="1"/>
    <s v="plays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s v="US"/>
    <s v="USD"/>
    <n v="1463198340"/>
    <d v="2016-05-14T03:59:00"/>
    <n v="1461117201"/>
    <x v="3547"/>
    <b v="0"/>
    <n v="336"/>
    <b v="1"/>
    <s v="theater/plays"/>
    <n v="1.1440928571428572"/>
    <n v="119.17633928571429"/>
    <x v="1"/>
    <s v="plays"/>
  </r>
  <r>
    <n v="3548"/>
    <s v="THE UNDERSTUDY @ WORKING STAGE"/>
    <s v="We're putting together a production of THE UNDERSTUDY by Theresa Rebeck and hope you'll help us share this story."/>
    <n v="2100"/>
    <n v="2140"/>
    <x v="0"/>
    <s v="US"/>
    <s v="USD"/>
    <n v="1457139600"/>
    <d v="2016-03-05T01:00:00"/>
    <n v="1455230214"/>
    <x v="3548"/>
    <b v="0"/>
    <n v="13"/>
    <b v="1"/>
    <s v="theater/plays"/>
    <n v="1.019047619047619"/>
    <n v="164.61538461538461"/>
    <x v="1"/>
    <s v="plays"/>
  </r>
  <r>
    <n v="3549"/>
    <s v="The Munitionettes"/>
    <s v="Help us bring to life tales of hardship, danger and community of extraordinary women working in WW1 munitions factories."/>
    <n v="1000"/>
    <n v="1020"/>
    <x v="0"/>
    <s v="GB"/>
    <s v="GBP"/>
    <n v="1441358873"/>
    <d v="2015-09-04T09:27:53"/>
    <n v="1438939673"/>
    <x v="3549"/>
    <b v="0"/>
    <n v="42"/>
    <b v="1"/>
    <s v="theater/plays"/>
    <n v="1.02"/>
    <n v="24.285714285714285"/>
    <x v="1"/>
    <s v="plays"/>
  </r>
  <r>
    <n v="3550"/>
    <s v="MOONFACE"/>
    <s v="MOONFACE explores the formative f***k-ups of adolescence. Fresh, incisive new writing. Monologue, movement and striking naturalism."/>
    <n v="2500"/>
    <n v="2620"/>
    <x v="0"/>
    <s v="GB"/>
    <s v="GBP"/>
    <n v="1462224398"/>
    <d v="2016-05-02T21:26:38"/>
    <n v="1459632398"/>
    <x v="3550"/>
    <b v="0"/>
    <n v="64"/>
    <b v="1"/>
    <s v="theater/plays"/>
    <n v="1.048"/>
    <n v="40.9375"/>
    <x v="1"/>
    <s v="plays"/>
  </r>
  <r>
    <n v="3551"/>
    <s v="2014 UASPA Theatre Showcase"/>
    <s v="UASPA is a performing arts high school producing its 2014 Theatre Showcase featuring our strongest performances and original work."/>
    <n v="1500"/>
    <n v="1527.5"/>
    <x v="0"/>
    <s v="US"/>
    <s v="USD"/>
    <n v="1400796420"/>
    <d v="2014-05-22T22:07:00"/>
    <n v="1398342170"/>
    <x v="3551"/>
    <b v="0"/>
    <n v="25"/>
    <b v="1"/>
    <s v="theater/plays"/>
    <n v="1.0183333333333333"/>
    <n v="61.1"/>
    <x v="1"/>
    <s v="plays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s v="GB"/>
    <s v="GBP"/>
    <n v="1403964324"/>
    <d v="2014-06-28T14:05:24"/>
    <n v="1401372324"/>
    <x v="3552"/>
    <b v="0"/>
    <n v="20"/>
    <b v="1"/>
    <s v="theater/plays"/>
    <n v="1"/>
    <n v="38.65"/>
    <x v="1"/>
    <s v="plays"/>
  </r>
  <r>
    <n v="3553"/>
    <s v="Coming Home"/>
    <s v="Professional actors bring to life the true stories of 5 African-Americans struggling with mental health and their search for healing."/>
    <n v="5500"/>
    <n v="5845"/>
    <x v="0"/>
    <s v="US"/>
    <s v="USD"/>
    <n v="1439337600"/>
    <d v="2015-08-12T00:00:00"/>
    <n v="1436575280"/>
    <x v="3553"/>
    <b v="0"/>
    <n v="104"/>
    <b v="1"/>
    <s v="theater/plays"/>
    <n v="1.0627272727272727"/>
    <n v="56.20192307692308"/>
    <x v="1"/>
    <s v="plays"/>
  </r>
  <r>
    <n v="3554"/>
    <s v="MASKS: Off-Broadway Debut"/>
    <s v="MASKS is a dramedy dealing with what it means to be alive, the reliability of identity, and what it means to suffer."/>
    <n v="5000"/>
    <n v="5671.11"/>
    <x v="0"/>
    <s v="US"/>
    <s v="USD"/>
    <n v="1423674000"/>
    <d v="2015-02-11T17:00:00"/>
    <n v="1421025159"/>
    <x v="3554"/>
    <b v="0"/>
    <n v="53"/>
    <b v="1"/>
    <s v="theater/plays"/>
    <n v="1.1342219999999998"/>
    <n v="107.00207547169811"/>
    <x v="1"/>
    <s v="plays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s v="IT"/>
    <s v="EUR"/>
    <n v="1479382594"/>
    <d v="2016-11-17T11:36:34"/>
    <n v="1476786994"/>
    <x v="3555"/>
    <b v="0"/>
    <n v="14"/>
    <b v="1"/>
    <s v="theater/plays"/>
    <n v="1"/>
    <n v="171.42857142857142"/>
    <x v="1"/>
    <s v="plays"/>
  </r>
  <r>
    <n v="3556"/>
    <s v="Immortal"/>
    <s v="'Immortal', a play about five English Air Bombers in WW2, is an exciting first project for the brand new Production Company, GreanTea."/>
    <n v="2200"/>
    <n v="2210"/>
    <x v="0"/>
    <s v="GB"/>
    <s v="GBP"/>
    <n v="1408289724"/>
    <d v="2014-08-17T15:35:24"/>
    <n v="1403105724"/>
    <x v="3556"/>
    <b v="0"/>
    <n v="20"/>
    <b v="1"/>
    <s v="theater/plays"/>
    <n v="1.0045454545454546"/>
    <n v="110.5"/>
    <x v="1"/>
    <s v="plays"/>
  </r>
  <r>
    <n v="3557"/>
    <s v="Good Bread Alley"/>
    <s v="A play by April Yvette Thompson. A Gullah Healer Woman and an Afro-Cuban Priest forge a new world of magic &amp; dreams in Jim Crow Miami."/>
    <n v="100000"/>
    <n v="100036"/>
    <x v="0"/>
    <s v="US"/>
    <s v="USD"/>
    <n v="1399271911"/>
    <d v="2014-05-05T06:38:31"/>
    <n v="1396334311"/>
    <x v="3557"/>
    <b v="0"/>
    <n v="558"/>
    <b v="1"/>
    <s v="theater/plays"/>
    <n v="1.0003599999999999"/>
    <n v="179.27598566308242"/>
    <x v="1"/>
    <s v="plays"/>
  </r>
  <r>
    <n v="3558"/>
    <s v="SPILL - A verbatim show about sex"/>
    <s v="We're making a show about sex. Because it's important, everyone wants to talk about it and it's at the start of everything."/>
    <n v="350"/>
    <n v="504"/>
    <x v="0"/>
    <s v="GB"/>
    <s v="GBP"/>
    <n v="1435352400"/>
    <d v="2015-06-26T21:00:00"/>
    <n v="1431718575"/>
    <x v="3558"/>
    <b v="0"/>
    <n v="22"/>
    <b v="1"/>
    <s v="theater/plays"/>
    <n v="1.44"/>
    <n v="22.90909090909091"/>
    <x v="1"/>
    <s v="plays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s v="AU"/>
    <s v="AUD"/>
    <n v="1438333080"/>
    <d v="2015-07-31T08:58:00"/>
    <n v="1436408308"/>
    <x v="3559"/>
    <b v="0"/>
    <n v="24"/>
    <b v="1"/>
    <s v="theater/plays"/>
    <n v="1.0349999999999999"/>
    <n v="43.125"/>
    <x v="1"/>
    <s v="plays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s v="CA"/>
    <s v="CAD"/>
    <n v="1432694700"/>
    <d v="2015-05-27T02:45:00"/>
    <n v="1429651266"/>
    <x v="3560"/>
    <b v="0"/>
    <n v="74"/>
    <b v="1"/>
    <s v="theater/plays"/>
    <n v="1.0843750000000001"/>
    <n v="46.891891891891895"/>
    <x v="1"/>
    <s v="plays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s v="US"/>
    <s v="USD"/>
    <n v="1438799760"/>
    <d v="2015-08-05T18:36:00"/>
    <n v="1437236378"/>
    <x v="3561"/>
    <b v="0"/>
    <n v="54"/>
    <b v="1"/>
    <s v="theater/plays"/>
    <n v="1.024"/>
    <n v="47.407407407407405"/>
    <x v="1"/>
    <s v="plays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s v="GB"/>
    <s v="GBP"/>
    <n v="1457906400"/>
    <d v="2016-03-13T22:00:00"/>
    <n v="1457115427"/>
    <x v="3562"/>
    <b v="0"/>
    <n v="31"/>
    <b v="1"/>
    <s v="theater/plays"/>
    <n v="1.4888888888888889"/>
    <n v="15.129032258064516"/>
    <x v="1"/>
    <s v="plays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s v="GB"/>
    <s v="GBP"/>
    <n v="1470078000"/>
    <d v="2016-08-01T19:00:00"/>
    <n v="1467648456"/>
    <x v="3563"/>
    <b v="0"/>
    <n v="25"/>
    <b v="1"/>
    <s v="theater/plays"/>
    <n v="1.0549000000000002"/>
    <n v="21.098000000000003"/>
    <x v="1"/>
    <s v="plays"/>
  </r>
  <r>
    <n v="3564"/>
    <s v="The Pillowman Aberdeen"/>
    <s v="Multi Award-Winng play THE PILLOWMAN coming to the Arts Centre Theatre, Aberdeen"/>
    <n v="1000"/>
    <n v="1005"/>
    <x v="0"/>
    <s v="GB"/>
    <s v="GBP"/>
    <n v="1444060800"/>
    <d v="2015-10-05T16:00:00"/>
    <n v="1440082649"/>
    <x v="3564"/>
    <b v="0"/>
    <n v="17"/>
    <b v="1"/>
    <s v="theater/plays"/>
    <n v="1.0049999999999999"/>
    <n v="59.117647058823529"/>
    <x v="1"/>
    <s v="plays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s v="US"/>
    <s v="USD"/>
    <n v="1420048208"/>
    <d v="2014-12-31T17:50:08"/>
    <n v="1417456208"/>
    <x v="3565"/>
    <b v="0"/>
    <n v="12"/>
    <b v="1"/>
    <s v="theater/plays"/>
    <n v="1.3055555555555556"/>
    <n v="97.916666666666671"/>
    <x v="1"/>
    <s v="plays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s v="GB"/>
    <s v="GBP"/>
    <n v="1422015083"/>
    <d v="2015-01-23T12:11:23"/>
    <n v="1419423083"/>
    <x v="3566"/>
    <b v="0"/>
    <n v="38"/>
    <b v="1"/>
    <s v="theater/plays"/>
    <n v="1.0475000000000001"/>
    <n v="55.131578947368418"/>
    <x v="1"/>
    <s v="plays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s v="GB"/>
    <s v="GBP"/>
    <n v="1433964444"/>
    <d v="2015-06-10T19:27:24"/>
    <n v="1431372444"/>
    <x v="3567"/>
    <b v="0"/>
    <n v="41"/>
    <b v="1"/>
    <s v="theater/plays"/>
    <n v="1.0880000000000001"/>
    <n v="26.536585365853657"/>
    <x v="1"/>
    <s v="plays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s v="US"/>
    <s v="USD"/>
    <n v="1410975994"/>
    <d v="2014-09-17T17:46:34"/>
    <n v="1408383994"/>
    <x v="3568"/>
    <b v="0"/>
    <n v="19"/>
    <b v="1"/>
    <s v="theater/plays"/>
    <n v="1.1100000000000001"/>
    <n v="58.421052631578945"/>
    <x v="1"/>
    <s v="plays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s v="US"/>
    <s v="USD"/>
    <n v="1420734696"/>
    <d v="2015-01-08T16:31:36"/>
    <n v="1418142696"/>
    <x v="3569"/>
    <b v="0"/>
    <n v="41"/>
    <b v="1"/>
    <s v="theater/plays"/>
    <n v="1.0047999999999999"/>
    <n v="122.53658536585365"/>
    <x v="1"/>
    <s v="plays"/>
  </r>
  <r>
    <n v="3570"/>
    <s v="The Lower Depths"/>
    <s v="Theatre Machine presents an all-new adaptation of Maxim Gorky's classic of Russian theatre, The Lower Depths."/>
    <n v="2000"/>
    <n v="2287"/>
    <x v="0"/>
    <s v="US"/>
    <s v="USD"/>
    <n v="1420009200"/>
    <d v="2014-12-31T07:00:00"/>
    <n v="1417593483"/>
    <x v="3570"/>
    <b v="0"/>
    <n v="26"/>
    <b v="1"/>
    <s v="theater/plays"/>
    <n v="1.1435"/>
    <n v="87.961538461538467"/>
    <x v="1"/>
    <s v="plays"/>
  </r>
  <r>
    <n v="3571"/>
    <s v="Cans at Theatre503"/>
    <s v="Support Kuleshovâ€™s first full length production; help to build the set and bring a fierce and important new play to life"/>
    <n v="1500"/>
    <n v="1831"/>
    <x v="0"/>
    <s v="GB"/>
    <s v="GBP"/>
    <n v="1414701413"/>
    <d v="2014-10-30T20:36:53"/>
    <n v="1412109413"/>
    <x v="3571"/>
    <b v="0"/>
    <n v="25"/>
    <b v="1"/>
    <s v="theater/plays"/>
    <n v="1.2206666666666666"/>
    <n v="73.239999999999995"/>
    <x v="1"/>
    <s v="plays"/>
  </r>
  <r>
    <n v="3572"/>
    <s v="Monster"/>
    <s v="A darkly comic one woman show by Abram Rooney as part of The Camden Fringe 2015."/>
    <n v="500"/>
    <n v="500"/>
    <x v="0"/>
    <s v="GB"/>
    <s v="GBP"/>
    <n v="1434894082"/>
    <d v="2015-06-21T13:41:22"/>
    <n v="1432302082"/>
    <x v="3572"/>
    <b v="0"/>
    <n v="9"/>
    <b v="1"/>
    <s v="theater/plays"/>
    <n v="1"/>
    <n v="55.555555555555557"/>
    <x v="1"/>
    <s v="plays"/>
  </r>
  <r>
    <n v="3573"/>
    <s v="Licensed To Ill"/>
    <s v="London based theatre makers collaborating to create a new show about the history of HipHop."/>
    <n v="3000"/>
    <n v="3084"/>
    <x v="0"/>
    <s v="GB"/>
    <s v="GBP"/>
    <n v="1415440846"/>
    <d v="2014-11-08T10:00:46"/>
    <n v="1412845246"/>
    <x v="3573"/>
    <b v="0"/>
    <n v="78"/>
    <b v="1"/>
    <s v="theater/plays"/>
    <n v="1.028"/>
    <n v="39.53846153846154"/>
    <x v="1"/>
    <s v="plays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s v="US"/>
    <s v="USD"/>
    <n v="1415921848"/>
    <d v="2014-11-13T23:37:28"/>
    <n v="1413326248"/>
    <x v="3574"/>
    <b v="0"/>
    <n v="45"/>
    <b v="1"/>
    <s v="theater/plays"/>
    <n v="1.0612068965517241"/>
    <n v="136.77777777777777"/>
    <x v="1"/>
    <s v="plays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s v="US"/>
    <s v="USD"/>
    <n v="1470887940"/>
    <d v="2016-08-11T03:59:00"/>
    <n v="1468176527"/>
    <x v="3575"/>
    <b v="0"/>
    <n v="102"/>
    <b v="1"/>
    <s v="theater/plays"/>
    <n v="1.0133000000000001"/>
    <n v="99.343137254901961"/>
    <x v="1"/>
    <s v="plays"/>
  </r>
  <r>
    <n v="3576"/>
    <s v="Vote for Next Season's Shows!"/>
    <s v="Vote here for whatever show you want to see next year! No gimmick, no stretch goals, just a simple vote and a free ticket."/>
    <n v="100"/>
    <n v="100"/>
    <x v="0"/>
    <s v="US"/>
    <s v="USD"/>
    <n v="1480947054"/>
    <d v="2016-12-05T14:10:54"/>
    <n v="1475759454"/>
    <x v="3576"/>
    <b v="0"/>
    <n v="5"/>
    <b v="1"/>
    <s v="theater/plays"/>
    <n v="1"/>
    <n v="20"/>
    <x v="1"/>
    <s v="plays"/>
  </r>
  <r>
    <n v="3577"/>
    <s v="The Laramie Project in Utah County"/>
    <s v="Our goal is to bring this story of one town's processing of tragedy and their own community identity to Utah County."/>
    <n v="600"/>
    <n v="780"/>
    <x v="0"/>
    <s v="US"/>
    <s v="USD"/>
    <n v="1430029680"/>
    <d v="2015-04-26T06:28:00"/>
    <n v="1427741583"/>
    <x v="3577"/>
    <b v="0"/>
    <n v="27"/>
    <b v="1"/>
    <s v="theater/plays"/>
    <n v="1.3"/>
    <n v="28.888888888888889"/>
    <x v="1"/>
    <s v="plays"/>
  </r>
  <r>
    <n v="3578"/>
    <s v="Home"/>
    <s v="An unsparing, slightly surreal look at the effects of the private rented sector on two young women. Based on real events."/>
    <n v="1500"/>
    <n v="1500.2"/>
    <x v="0"/>
    <s v="GB"/>
    <s v="GBP"/>
    <n v="1462037777"/>
    <d v="2016-04-30T17:36:17"/>
    <n v="1459445777"/>
    <x v="3578"/>
    <b v="0"/>
    <n v="37"/>
    <b v="1"/>
    <s v="theater/plays"/>
    <n v="1.0001333333333333"/>
    <n v="40.545945945945945"/>
    <x v="1"/>
    <s v="plays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s v="GB"/>
    <s v="GBP"/>
    <n v="1459444656"/>
    <d v="2016-03-31T17:17:36"/>
    <n v="1456856256"/>
    <x v="3579"/>
    <b v="0"/>
    <n v="14"/>
    <b v="1"/>
    <s v="theater/plays"/>
    <n v="1"/>
    <n v="35.714285714285715"/>
    <x v="1"/>
    <s v="plays"/>
  </r>
  <r>
    <n v="3580"/>
    <s v="Annabel Lost"/>
    <s v="Annabel Lost combines visual art and performance poetry to tell the story of two orphaned refugees, Quetzal and Rhime."/>
    <n v="900"/>
    <n v="1025"/>
    <x v="0"/>
    <s v="US"/>
    <s v="USD"/>
    <n v="1425185940"/>
    <d v="2015-03-01T04:59:00"/>
    <n v="1421900022"/>
    <x v="3580"/>
    <b v="0"/>
    <n v="27"/>
    <b v="1"/>
    <s v="theater/plays"/>
    <n v="1.1388888888888888"/>
    <n v="37.962962962962962"/>
    <x v="1"/>
    <s v="plays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s v="GB"/>
    <s v="GBP"/>
    <n v="1406719110"/>
    <d v="2014-07-30T11:18:30"/>
    <n v="1405509510"/>
    <x v="3581"/>
    <b v="0"/>
    <n v="45"/>
    <b v="1"/>
    <s v="theater/plays"/>
    <n v="1"/>
    <n v="33.333333333333336"/>
    <x v="1"/>
    <s v="plays"/>
  </r>
  <r>
    <n v="3582"/>
    <s v="REALLY REALLY"/>
    <s v="A contemporary American play touching on the scorching realities of growing up in the Millennial generation."/>
    <n v="1000"/>
    <n v="2870"/>
    <x v="0"/>
    <s v="US"/>
    <s v="USD"/>
    <n v="1459822682"/>
    <d v="2016-04-05T02:18:02"/>
    <n v="1458613082"/>
    <x v="3582"/>
    <b v="0"/>
    <n v="49"/>
    <b v="1"/>
    <s v="theater/plays"/>
    <n v="2.87"/>
    <n v="58.571428571428569"/>
    <x v="1"/>
    <s v="plays"/>
  </r>
  <r>
    <n v="3583"/>
    <s v="The Tragedy of Mario and Juliet"/>
    <s v="Bumbling architect Romeo and handsome contractor Mario meet their match while building a balcony for Verona, NJ siren, Juliet."/>
    <n v="3000"/>
    <n v="3255"/>
    <x v="0"/>
    <s v="US"/>
    <s v="USD"/>
    <n v="1460970805"/>
    <d v="2016-04-18T09:13:25"/>
    <n v="1455790405"/>
    <x v="3583"/>
    <b v="0"/>
    <n v="24"/>
    <b v="1"/>
    <s v="theater/plays"/>
    <n v="1.085"/>
    <n v="135.625"/>
    <x v="1"/>
    <s v="plays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s v="GB"/>
    <s v="GBP"/>
    <n v="1436772944"/>
    <d v="2015-07-13T07:35:44"/>
    <n v="1434180944"/>
    <x v="3584"/>
    <b v="0"/>
    <n v="112"/>
    <b v="1"/>
    <s v="theater/plays"/>
    <n v="1.155"/>
    <n v="30.9375"/>
    <x v="1"/>
    <s v="plays"/>
  </r>
  <r>
    <n v="3585"/>
    <s v="The Lost Boy (a play)"/>
    <s v="The world premiere of a play, a true story about love, loss, and a man reaching back in time as the only way to move forward."/>
    <n v="3400"/>
    <n v="4050"/>
    <x v="0"/>
    <s v="US"/>
    <s v="USD"/>
    <n v="1419181890"/>
    <d v="2014-12-21T17:11:30"/>
    <n v="1416589890"/>
    <x v="3585"/>
    <b v="0"/>
    <n v="23"/>
    <b v="1"/>
    <s v="theater/plays"/>
    <n v="1.1911764705882353"/>
    <n v="176.08695652173913"/>
    <x v="1"/>
    <s v="plays"/>
  </r>
  <r>
    <n v="3586"/>
    <s v="Actors &amp; Musicians who are Blind or Autistic"/>
    <s v="See Theatre In A New Light"/>
    <n v="7500"/>
    <n v="8207"/>
    <x v="0"/>
    <s v="US"/>
    <s v="USD"/>
    <n v="1474649070"/>
    <d v="2016-09-23T16:44:30"/>
    <n v="1469465070"/>
    <x v="3586"/>
    <b v="0"/>
    <n v="54"/>
    <b v="1"/>
    <s v="theater/plays"/>
    <n v="1.0942666666666667"/>
    <n v="151.9814814814815"/>
    <x v="1"/>
    <s v="plays"/>
  </r>
  <r>
    <n v="3587"/>
    <s v="Blue Stockings @ The Cockpit Theatre"/>
    <s v="The GSA BA (Hons) Acting class of 2016 are taking a transfer of their GSA Production to The Cockpit Theatre in London"/>
    <n v="500"/>
    <n v="633"/>
    <x v="0"/>
    <s v="GB"/>
    <s v="GBP"/>
    <n v="1467054000"/>
    <d v="2016-06-27T19:00:00"/>
    <n v="1463144254"/>
    <x v="3587"/>
    <b v="0"/>
    <n v="28"/>
    <b v="1"/>
    <s v="theater/plays"/>
    <n v="1.266"/>
    <n v="22.607142857142858"/>
    <x v="1"/>
    <s v="plays"/>
  </r>
  <r>
    <n v="3588"/>
    <s v="MENTAL Play short-tour 2015!"/>
    <s v="Touring the fast-paced, playful and poignant story of three twenty-somethings in a mental-health support group."/>
    <n v="200"/>
    <n v="201"/>
    <x v="0"/>
    <s v="GB"/>
    <s v="GBP"/>
    <n v="1430348400"/>
    <d v="2015-04-29T23:00:00"/>
    <n v="1428436410"/>
    <x v="3588"/>
    <b v="0"/>
    <n v="11"/>
    <b v="1"/>
    <s v="theater/plays"/>
    <n v="1.0049999999999999"/>
    <n v="18.272727272727273"/>
    <x v="1"/>
    <s v="plays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s v="US"/>
    <s v="USD"/>
    <n v="1432654347"/>
    <d v="2015-05-26T15:32:27"/>
    <n v="1430494347"/>
    <x v="3589"/>
    <b v="0"/>
    <n v="62"/>
    <b v="1"/>
    <s v="theater/plays"/>
    <n v="1.2749999999999999"/>
    <n v="82.258064516129039"/>
    <x v="1"/>
    <s v="plays"/>
  </r>
  <r>
    <n v="3590"/>
    <s v="The Glasshouse"/>
    <s v="Two men on trial for desertion, confined within a Glasshouse. How long can friendship last? How much can a man stand before he breaks?"/>
    <n v="5000"/>
    <n v="5003"/>
    <x v="0"/>
    <s v="GB"/>
    <s v="GBP"/>
    <n v="1413792034"/>
    <d v="2014-10-20T08:00:34"/>
    <n v="1411200034"/>
    <x v="3590"/>
    <b v="0"/>
    <n v="73"/>
    <b v="1"/>
    <s v="theater/plays"/>
    <n v="1.0005999999999999"/>
    <n v="68.534246575342465"/>
    <x v="1"/>
    <s v="plays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s v="US"/>
    <s v="USD"/>
    <n v="1422075540"/>
    <d v="2015-01-24T04:59:00"/>
    <n v="1419979544"/>
    <x v="3591"/>
    <b v="0"/>
    <n v="18"/>
    <b v="1"/>
    <s v="theater/plays"/>
    <n v="1.75"/>
    <n v="68.055555555555557"/>
    <x v="1"/>
    <s v="plays"/>
  </r>
  <r>
    <n v="3592"/>
    <s v="boom- a play by Peter Sinn Nachtrieb"/>
    <s v="Sex. Fish. A COMET THAT DESTROYS THE WORLD. boom a play by Peter Sinn Nachtrieb- Feb 19-21 at The Bridge in NYC."/>
    <n v="2000"/>
    <n v="2545"/>
    <x v="0"/>
    <s v="US"/>
    <s v="USD"/>
    <n v="1423630740"/>
    <d v="2015-02-11T04:59:00"/>
    <n v="1418673307"/>
    <x v="3592"/>
    <b v="0"/>
    <n v="35"/>
    <b v="1"/>
    <s v="theater/plays"/>
    <n v="1.2725"/>
    <n v="72.714285714285708"/>
    <x v="1"/>
    <s v="plays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s v="US"/>
    <s v="USD"/>
    <n v="1420489560"/>
    <d v="2015-01-05T20:26:00"/>
    <n v="1417469639"/>
    <x v="3593"/>
    <b v="0"/>
    <n v="43"/>
    <b v="1"/>
    <s v="theater/plays"/>
    <n v="1.1063333333333334"/>
    <n v="77.186046511627907"/>
    <x v="1"/>
    <s v="plays"/>
  </r>
  <r>
    <n v="3594"/>
    <s v="HEDDA"/>
    <s v="An adaptation that realizes the internal struggle of Ibsenâ€™s most renowned protagonist as she traverses a claustrophobic social world"/>
    <n v="1600"/>
    <n v="2015"/>
    <x v="0"/>
    <s v="US"/>
    <s v="USD"/>
    <n v="1472952982"/>
    <d v="2016-09-04T01:36:22"/>
    <n v="1470792982"/>
    <x v="3594"/>
    <b v="0"/>
    <n v="36"/>
    <b v="1"/>
    <s v="theater/plays"/>
    <n v="1.2593749999999999"/>
    <n v="55.972222222222221"/>
    <x v="1"/>
    <s v="plays"/>
  </r>
  <r>
    <n v="3595"/>
    <s v="The Flu Season"/>
    <s v="A new theatre company staging Will Eno's The Flu Season in Seattle"/>
    <n v="2600"/>
    <n v="3081"/>
    <x v="0"/>
    <s v="US"/>
    <s v="USD"/>
    <n v="1426229940"/>
    <d v="2015-03-13T06:59:00"/>
    <n v="1423959123"/>
    <x v="3595"/>
    <b v="0"/>
    <n v="62"/>
    <b v="1"/>
    <s v="theater/plays"/>
    <n v="1.1850000000000001"/>
    <n v="49.693548387096776"/>
    <x v="1"/>
    <s v="plays"/>
  </r>
  <r>
    <n v="3596"/>
    <s v="SHADFLY - NEW PLAY AT THE ARTS PROJECT"/>
    <s v="A play about the last eight years of the life of Egon Schiele, one of the most influential Austrian Expressionist artists."/>
    <n v="1100"/>
    <n v="1185"/>
    <x v="0"/>
    <s v="CA"/>
    <s v="CAD"/>
    <n v="1409072982"/>
    <d v="2014-08-26T17:09:42"/>
    <n v="1407258582"/>
    <x v="3596"/>
    <b v="0"/>
    <n v="15"/>
    <b v="1"/>
    <s v="theater/plays"/>
    <n v="1.0772727272727274"/>
    <n v="79"/>
    <x v="1"/>
    <s v="plays"/>
  </r>
  <r>
    <n v="3597"/>
    <s v="Akvavit Theatre presents NOTHING OF ME by Arne Lygre"/>
    <s v="&quot;I think that I have my own will. I can stop this, I tell myself. But it's not true.&quot;"/>
    <n v="2500"/>
    <n v="2565"/>
    <x v="0"/>
    <s v="US"/>
    <s v="USD"/>
    <n v="1456984740"/>
    <d v="2016-03-03T05:59:00"/>
    <n v="1455717790"/>
    <x v="3597"/>
    <b v="0"/>
    <n v="33"/>
    <b v="1"/>
    <s v="theater/plays"/>
    <n v="1.026"/>
    <n v="77.727272727272734"/>
    <x v="1"/>
    <s v="plays"/>
  </r>
  <r>
    <n v="3598"/>
    <s v="Cinderella"/>
    <s v="River City Theatre Company needs your support as we embark on our thirteenth production, CINDERELLA!"/>
    <n v="1000"/>
    <n v="1101"/>
    <x v="0"/>
    <s v="US"/>
    <s v="USD"/>
    <n v="1409720340"/>
    <d v="2014-09-03T04:59:00"/>
    <n v="1408129822"/>
    <x v="3598"/>
    <b v="0"/>
    <n v="27"/>
    <b v="1"/>
    <s v="theater/plays"/>
    <n v="1.101"/>
    <n v="40.777777777777779"/>
    <x v="1"/>
    <s v="plays"/>
  </r>
  <r>
    <n v="3599"/>
    <s v="Promised Land"/>
    <s v="Help Chrysalis get this production off the ground!  An original play, we only need $500 to get this production on its feet!"/>
    <n v="500"/>
    <n v="1010"/>
    <x v="0"/>
    <s v="US"/>
    <s v="USD"/>
    <n v="1440892800"/>
    <d v="2015-08-30T00:00:00"/>
    <n v="1438715077"/>
    <x v="3599"/>
    <b v="0"/>
    <n v="17"/>
    <b v="1"/>
    <s v="theater/plays"/>
    <n v="2.02"/>
    <n v="59.411764705882355"/>
    <x v="1"/>
    <s v="plays"/>
  </r>
  <r>
    <n v="3600"/>
    <s v="Pariah"/>
    <s v="The First Play From The Man Who Brought You The Black James Bond!"/>
    <n v="10"/>
    <n v="13"/>
    <x v="0"/>
    <s v="US"/>
    <s v="USD"/>
    <n v="1476390164"/>
    <d v="2016-10-13T20:22:44"/>
    <n v="1473970964"/>
    <x v="3600"/>
    <b v="0"/>
    <n v="4"/>
    <b v="1"/>
    <s v="theater/plays"/>
    <n v="1.3"/>
    <n v="3.25"/>
    <x v="1"/>
    <s v="plays"/>
  </r>
  <r>
    <n v="3601"/>
    <s v="Pink Confetti at The Courtyard Theatre, Hoxton"/>
    <s v="New play 'Pink Confetti' by Paul Roberts at The Courtyard Theatre produced by Etch and directed by Oliver Dawe."/>
    <n v="2000"/>
    <n v="2087"/>
    <x v="0"/>
    <s v="GB"/>
    <s v="GBP"/>
    <n v="1421452682"/>
    <d v="2015-01-16T23:58:02"/>
    <n v="1418860682"/>
    <x v="3601"/>
    <b v="0"/>
    <n v="53"/>
    <b v="1"/>
    <s v="theater/plays"/>
    <n v="1.0435000000000001"/>
    <n v="39.377358490566039"/>
    <x v="1"/>
    <s v="plays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s v="US"/>
    <s v="USD"/>
    <n v="1463520479"/>
    <d v="2016-05-17T21:27:59"/>
    <n v="1458336479"/>
    <x v="3602"/>
    <b v="0"/>
    <n v="49"/>
    <b v="1"/>
    <s v="theater/plays"/>
    <n v="1.0004999999999999"/>
    <n v="81.673469387755105"/>
    <x v="1"/>
    <s v="plays"/>
  </r>
  <r>
    <n v="3603"/>
    <s v="Thank You For Waiting"/>
    <s v="Help produce &quot;Thank You For Waiting,&quot; a new play that explores friendship, loss, and mental illness, at the 2016 Frigid Festival!"/>
    <n v="1500"/>
    <n v="2560"/>
    <x v="0"/>
    <s v="US"/>
    <s v="USD"/>
    <n v="1446759880"/>
    <d v="2015-11-05T21:44:40"/>
    <n v="1444164280"/>
    <x v="3603"/>
    <b v="0"/>
    <n v="57"/>
    <b v="1"/>
    <s v="theater/plays"/>
    <n v="1.7066666666666668"/>
    <n v="44.912280701754383"/>
    <x v="1"/>
    <s v="plays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s v="US"/>
    <s v="USD"/>
    <n v="1461913140"/>
    <d v="2016-04-29T06:59:00"/>
    <n v="1461370956"/>
    <x v="3604"/>
    <b v="0"/>
    <n v="69"/>
    <b v="1"/>
    <s v="theater/plays"/>
    <n v="1.1283333333333334"/>
    <n v="49.05797101449275"/>
    <x v="1"/>
    <s v="plays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s v="GB"/>
    <s v="GBP"/>
    <n v="1455390126"/>
    <d v="2016-02-13T19:02:06"/>
    <n v="1452798126"/>
    <x v="3605"/>
    <b v="0"/>
    <n v="15"/>
    <b v="1"/>
    <s v="theater/plays"/>
    <n v="1.84"/>
    <n v="30.666666666666668"/>
    <x v="1"/>
    <s v="plays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s v="GB"/>
    <s v="GBP"/>
    <n v="1471185057"/>
    <d v="2016-08-14T14:30:57"/>
    <n v="1468593057"/>
    <x v="3606"/>
    <b v="0"/>
    <n v="64"/>
    <b v="1"/>
    <s v="theater/plays"/>
    <n v="1.3026666666666666"/>
    <n v="61.0625"/>
    <x v="1"/>
    <s v="plays"/>
  </r>
  <r>
    <n v="3607"/>
    <s v="E15 at The Pleasance and CPT"/>
    <s v="'E15' is a verbatim project that looks at the story of the Focus E15 Campaign"/>
    <n v="550"/>
    <n v="580"/>
    <x v="0"/>
    <s v="GB"/>
    <s v="GBP"/>
    <n v="1450137600"/>
    <d v="2015-12-15T00:00:00"/>
    <n v="1448924882"/>
    <x v="3607"/>
    <b v="0"/>
    <n v="20"/>
    <b v="1"/>
    <s v="theater/plays"/>
    <n v="1.0545454545454545"/>
    <n v="29"/>
    <x v="1"/>
    <s v="plays"/>
  </r>
  <r>
    <n v="3608"/>
    <s v="Petrification"/>
    <s v="Help us get the show on the road! Petrification is a new play about home, memory and identity and we need your help to tour."/>
    <n v="800"/>
    <n v="800"/>
    <x v="0"/>
    <s v="GB"/>
    <s v="GBP"/>
    <n v="1466172000"/>
    <d v="2016-06-17T14:00:00"/>
    <n v="1463418090"/>
    <x v="3608"/>
    <b v="0"/>
    <n v="27"/>
    <b v="1"/>
    <s v="theater/plays"/>
    <n v="1"/>
    <n v="29.62962962962963"/>
    <x v="1"/>
    <s v="plays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s v="GB"/>
    <s v="GBP"/>
    <n v="1459378085"/>
    <d v="2016-03-30T22:48:05"/>
    <n v="1456789685"/>
    <x v="3609"/>
    <b v="0"/>
    <n v="21"/>
    <b v="1"/>
    <s v="theater/plays"/>
    <n v="1.5331632653061225"/>
    <n v="143.0952380952381"/>
    <x v="1"/>
    <s v="plays"/>
  </r>
  <r>
    <n v="3610"/>
    <s v="The Florence Company presents 'America'"/>
    <s v="The Florence Company premieres its first stage play at the Chelsea Theatre in London with an original piece of writing"/>
    <n v="1000"/>
    <n v="1623"/>
    <x v="0"/>
    <s v="GB"/>
    <s v="GBP"/>
    <n v="1439806936"/>
    <d v="2015-08-17T10:22:16"/>
    <n v="1437214936"/>
    <x v="3610"/>
    <b v="0"/>
    <n v="31"/>
    <b v="1"/>
    <s v="theater/plays"/>
    <n v="1.623"/>
    <n v="52.354838709677416"/>
    <x v="1"/>
    <s v="plays"/>
  </r>
  <r>
    <n v="3611"/>
    <s v="Xavier Project: Leftovers"/>
    <s v="How do you retain a sense identity after losing your home, your family and your country? Leftovers is a play about refugees in Nairobi."/>
    <n v="2500"/>
    <n v="3400"/>
    <x v="0"/>
    <s v="GB"/>
    <s v="GBP"/>
    <n v="1428483201"/>
    <d v="2015-04-08T08:53:21"/>
    <n v="1425891201"/>
    <x v="3611"/>
    <b v="0"/>
    <n v="51"/>
    <b v="1"/>
    <s v="theater/plays"/>
    <n v="1.36"/>
    <n v="66.666666666666671"/>
    <x v="1"/>
    <s v="plays"/>
  </r>
  <r>
    <n v="3612"/>
    <s v="Welcome Back To Harlem: A Hellfighter's Story"/>
    <s v="A Harlem Hellfighter struggles to re-integrate into his community after heroically fighting for his country in WW1."/>
    <n v="5000"/>
    <n v="7220"/>
    <x v="0"/>
    <s v="CA"/>
    <s v="CAD"/>
    <n v="1402334811"/>
    <d v="2014-06-09T17:26:51"/>
    <n v="1401470811"/>
    <x v="3612"/>
    <b v="0"/>
    <n v="57"/>
    <b v="1"/>
    <s v="theater/plays"/>
    <n v="1.444"/>
    <n v="126.66666666666667"/>
    <x v="1"/>
    <s v="plays"/>
  </r>
  <r>
    <n v="3613"/>
    <s v="HIS NAME IS ARTHUR HOLMBERG"/>
    <s v="a woman walks into a bar except she looks like a man and no one's serving drinks. one night only"/>
    <n v="1250"/>
    <n v="1250"/>
    <x v="0"/>
    <s v="US"/>
    <s v="USD"/>
    <n v="1403964574"/>
    <d v="2014-06-28T14:09:34"/>
    <n v="1401372574"/>
    <x v="3613"/>
    <b v="0"/>
    <n v="20"/>
    <b v="1"/>
    <s v="theater/plays"/>
    <n v="1"/>
    <n v="62.5"/>
    <x v="1"/>
    <s v="plays"/>
  </r>
  <r>
    <n v="3614"/>
    <s v="Gruesome Playground Injuries"/>
    <s v="A production of &quot;Gruesome Playground Injuries&quot; by Rajiv Joseph July 24th-August 9th at The Bakery in Denver, CO."/>
    <n v="2500"/>
    <n v="2520"/>
    <x v="0"/>
    <s v="US"/>
    <s v="USD"/>
    <n v="1434675616"/>
    <d v="2015-06-19T01:00:16"/>
    <n v="1432083616"/>
    <x v="3614"/>
    <b v="0"/>
    <n v="71"/>
    <b v="1"/>
    <s v="theater/plays"/>
    <n v="1.008"/>
    <n v="35.492957746478872"/>
    <x v="1"/>
    <s v="plays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s v="GB"/>
    <s v="GBP"/>
    <n v="1449756896"/>
    <d v="2015-12-10T14:14:56"/>
    <n v="1447164896"/>
    <x v="3615"/>
    <b v="0"/>
    <n v="72"/>
    <b v="1"/>
    <s v="theater/plays"/>
    <n v="1.0680000000000001"/>
    <n v="37.083333333333336"/>
    <x v="1"/>
    <s v="plays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s v="GB"/>
    <s v="GBP"/>
    <n v="1426801664"/>
    <d v="2015-03-19T21:47:44"/>
    <n v="1424213264"/>
    <x v="3616"/>
    <b v="0"/>
    <n v="45"/>
    <b v="1"/>
    <s v="theater/plays"/>
    <n v="1.248"/>
    <n v="69.333333333333329"/>
    <x v="1"/>
    <s v="plays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s v="GB"/>
    <s v="GBP"/>
    <n v="1488240000"/>
    <d v="2017-02-28T00:00:00"/>
    <n v="1486996729"/>
    <x v="3617"/>
    <b v="0"/>
    <n v="51"/>
    <b v="1"/>
    <s v="theater/plays"/>
    <n v="1.1891891891891893"/>
    <n v="17.254901960784313"/>
    <x v="1"/>
    <s v="plays"/>
  </r>
  <r>
    <n v="3618"/>
    <s v="Checkpoint 22"/>
    <s v="The play yet to be described as &quot;A surefire Edinburgh Fringe Festival Cult Hit&quot;. Coming to the Underbelly, Edinburgh, 5th-30th August."/>
    <n v="2000"/>
    <n v="2020"/>
    <x v="0"/>
    <s v="GB"/>
    <s v="GBP"/>
    <n v="1433343850"/>
    <d v="2015-06-03T15:04:10"/>
    <n v="1430751850"/>
    <x v="3618"/>
    <b v="0"/>
    <n v="56"/>
    <b v="1"/>
    <s v="theater/plays"/>
    <n v="1.01"/>
    <n v="36.071428571428569"/>
    <x v="1"/>
    <s v="plays"/>
  </r>
  <r>
    <n v="3619"/>
    <s v="VST presents Sincerity Forever"/>
    <s v="We are a fledgling theatre company based in Atlanta looking to fund our first show, Sincerity Forever by playwright Mac Wellman."/>
    <n v="1000"/>
    <n v="1130"/>
    <x v="0"/>
    <s v="US"/>
    <s v="USD"/>
    <n v="1479592800"/>
    <d v="2016-11-19T22:00:00"/>
    <n v="1476760226"/>
    <x v="3619"/>
    <b v="0"/>
    <n v="17"/>
    <b v="1"/>
    <s v="theater/plays"/>
    <n v="1.1299999999999999"/>
    <n v="66.470588235294116"/>
    <x v="1"/>
    <s v="plays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s v="US"/>
    <s v="USD"/>
    <n v="1425528000"/>
    <d v="2015-03-05T04:00:00"/>
    <n v="1422916261"/>
    <x v="3620"/>
    <b v="0"/>
    <n v="197"/>
    <b v="1"/>
    <s v="theater/plays"/>
    <n v="1.0519047619047619"/>
    <n v="56.065989847715734"/>
    <x v="1"/>
    <s v="plays"/>
  </r>
  <r>
    <n v="3621"/>
    <s v="EverScape"/>
    <s v="Bare Theatre and Sonorous Road collaborate on the NC debut of  Allan Maule's gamer fantasy play that was extended in New York."/>
    <n v="3000"/>
    <n v="3292"/>
    <x v="0"/>
    <s v="US"/>
    <s v="USD"/>
    <n v="1475269200"/>
    <d v="2016-09-30T21:00:00"/>
    <n v="1473200844"/>
    <x v="3621"/>
    <b v="0"/>
    <n v="70"/>
    <b v="1"/>
    <s v="theater/plays"/>
    <n v="1.0973333333333333"/>
    <n v="47.028571428571432"/>
    <x v="1"/>
    <s v="plays"/>
  </r>
  <r>
    <n v="3622"/>
    <s v="Shakespeare's Pericles, Prince of Tyre"/>
    <s v="5 actors. 39 characters. 1 epic adventure. Presented by the Cradle Theatre Company."/>
    <n v="1000"/>
    <n v="1000.99"/>
    <x v="0"/>
    <s v="US"/>
    <s v="USD"/>
    <n v="1411874580"/>
    <d v="2014-09-28T03:23:00"/>
    <n v="1409030371"/>
    <x v="3622"/>
    <b v="0"/>
    <n v="21"/>
    <b v="1"/>
    <s v="theater/plays"/>
    <n v="1.00099"/>
    <n v="47.666190476190479"/>
    <x v="1"/>
    <s v="plays"/>
  </r>
  <r>
    <n v="3623"/>
    <s v="Since I've Been Here"/>
    <s v="An original play exploring the complications of romantic relationships in all forms."/>
    <n v="2500"/>
    <n v="3000"/>
    <x v="0"/>
    <s v="US"/>
    <s v="USD"/>
    <n v="1406358000"/>
    <d v="2014-07-26T07:00:00"/>
    <n v="1404841270"/>
    <x v="3623"/>
    <b v="0"/>
    <n v="34"/>
    <b v="1"/>
    <s v="theater/plays"/>
    <n v="1.2"/>
    <n v="88.235294117647058"/>
    <x v="1"/>
    <s v="plays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s v="US"/>
    <s v="USD"/>
    <n v="1471977290"/>
    <d v="2016-08-23T18:34:50"/>
    <n v="1466793290"/>
    <x v="3624"/>
    <b v="0"/>
    <n v="39"/>
    <b v="1"/>
    <s v="theater/plays"/>
    <n v="1.0493333333333332"/>
    <n v="80.717948717948715"/>
    <x v="1"/>
    <s v="plays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s v="GB"/>
    <s v="GBP"/>
    <n v="1435851577"/>
    <d v="2015-07-02T15:39:37"/>
    <n v="1433259577"/>
    <x v="3625"/>
    <b v="0"/>
    <n v="78"/>
    <b v="1"/>
    <s v="theater/plays"/>
    <n v="1.0266666666666666"/>
    <n v="39.487179487179489"/>
    <x v="1"/>
    <s v="plays"/>
  </r>
  <r>
    <n v="3626"/>
    <s v="These are your lives."/>
    <s v="The first four-week performance run for our dance-theatre company, Geste Records, to be performed at The Yard Theatre in September."/>
    <n v="4000"/>
    <n v="4073"/>
    <x v="0"/>
    <s v="GB"/>
    <s v="GBP"/>
    <n v="1408204857"/>
    <d v="2014-08-16T16:00:57"/>
    <n v="1406390457"/>
    <x v="3626"/>
    <b v="0"/>
    <n v="48"/>
    <b v="1"/>
    <s v="theater/plays"/>
    <n v="1.0182500000000001"/>
    <n v="84.854166666666671"/>
    <x v="1"/>
    <s v="plays"/>
  </r>
  <r>
    <n v="3627"/>
    <s v="One Shot Theatre Company"/>
    <s v="One Shot Theatre Company is an organization that promotes youth theatre for social change, putting on shows that open a social dialogue"/>
    <n v="2000"/>
    <n v="2000"/>
    <x v="0"/>
    <s v="US"/>
    <s v="USD"/>
    <n v="1463803140"/>
    <d v="2016-05-21T03:59:00"/>
    <n v="1459446487"/>
    <x v="3627"/>
    <b v="0"/>
    <n v="29"/>
    <b v="1"/>
    <s v="theater/plays"/>
    <n v="1"/>
    <n v="68.965517241379317"/>
    <x v="1"/>
    <s v="plays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s v="US"/>
    <s v="USD"/>
    <n v="1450040396"/>
    <d v="2015-12-13T20:59:56"/>
    <n v="1444852796"/>
    <x v="3628"/>
    <b v="0"/>
    <n v="0"/>
    <b v="0"/>
    <s v="theater/musical"/>
    <n v="0"/>
    <e v="#DIV/0!"/>
    <x v="1"/>
    <s v="musical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s v="US"/>
    <s v="USD"/>
    <n v="1462467600"/>
    <d v="2016-05-05T17:00:00"/>
    <n v="1457403364"/>
    <x v="3629"/>
    <b v="0"/>
    <n v="2"/>
    <b v="0"/>
    <s v="theater/musical"/>
    <n v="1.9999999999999999E-6"/>
    <n v="1"/>
    <x v="1"/>
    <s v="musical"/>
  </r>
  <r>
    <n v="3630"/>
    <s v="Jeremy Kyle- The Opera"/>
    <s v="The Jeremy Kyle Show offers so much subject matter to create an opera with.  Along with his brilliant put downs it could be excellent!"/>
    <n v="3000"/>
    <n v="1"/>
    <x v="2"/>
    <s v="GB"/>
    <s v="GBP"/>
    <n v="1417295990"/>
    <d v="2014-11-29T21:19:50"/>
    <n v="1414700390"/>
    <x v="3630"/>
    <b v="0"/>
    <n v="1"/>
    <b v="0"/>
    <s v="theater/musical"/>
    <n v="3.3333333333333332E-4"/>
    <n v="1"/>
    <x v="1"/>
    <s v="musical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s v="US"/>
    <s v="USD"/>
    <n v="1411444740"/>
    <d v="2014-09-23T03:59:00"/>
    <n v="1409335497"/>
    <x v="3631"/>
    <b v="0"/>
    <n v="59"/>
    <b v="0"/>
    <s v="theater/musical"/>
    <n v="0.51023391812865493"/>
    <n v="147.88135593220338"/>
    <x v="1"/>
    <s v="musical"/>
  </r>
  <r>
    <n v="3632"/>
    <s v="Some Enchanted Evening UK TOUR"/>
    <s v="A professional musical revue. First performed in 2013 as a short tour, to be embarking on a full length tour across the UK in 2015!"/>
    <n v="500"/>
    <n v="100"/>
    <x v="2"/>
    <s v="GB"/>
    <s v="GBP"/>
    <n v="1416781749"/>
    <d v="2014-11-23T22:29:09"/>
    <n v="1415053749"/>
    <x v="3632"/>
    <b v="0"/>
    <n v="1"/>
    <b v="0"/>
    <s v="theater/musical"/>
    <n v="0.2"/>
    <n v="100"/>
    <x v="1"/>
    <s v="musical"/>
  </r>
  <r>
    <n v="3633"/>
    <s v="SMOKEY AND THE BANDIT: THE MUSICAL"/>
    <s v="SMOKEY AND THE BANDIT: THE MUSICAL_x000a_The classic film, characters and music you love, on stage, LIVE!"/>
    <n v="5000"/>
    <n v="1762"/>
    <x v="2"/>
    <s v="US"/>
    <s v="USD"/>
    <n v="1479517200"/>
    <d v="2016-11-19T01:00:00"/>
    <n v="1475765867"/>
    <x v="3633"/>
    <b v="0"/>
    <n v="31"/>
    <b v="0"/>
    <s v="theater/musical"/>
    <n v="0.35239999999999999"/>
    <n v="56.838709677419352"/>
    <x v="1"/>
    <s v="musical"/>
  </r>
  <r>
    <n v="3634"/>
    <s v="Alice - A New Musical"/>
    <s v="Alice is an original musical for all ages with a unique new story based on Alice's Adventures in Wonderland, premiering in summer 2017."/>
    <n v="75000"/>
    <n v="3185"/>
    <x v="2"/>
    <s v="CA"/>
    <s v="CAD"/>
    <n v="1484366340"/>
    <d v="2017-01-14T03:59:00"/>
    <n v="1480219174"/>
    <x v="3634"/>
    <b v="0"/>
    <n v="18"/>
    <b v="0"/>
    <s v="theater/musical"/>
    <n v="4.2466666666666666E-2"/>
    <n v="176.94444444444446"/>
    <x v="1"/>
    <s v="musical"/>
  </r>
  <r>
    <n v="3635"/>
    <s v="Mary's Son"/>
    <s v="Mary's Son is a pop opera about Jesus and the hope he brings to all people."/>
    <n v="3500"/>
    <n v="1276"/>
    <x v="2"/>
    <s v="US"/>
    <s v="USD"/>
    <n v="1461186676"/>
    <d v="2016-04-20T21:11:16"/>
    <n v="1458594676"/>
    <x v="3635"/>
    <b v="0"/>
    <n v="10"/>
    <b v="0"/>
    <s v="theater/musical"/>
    <n v="0.36457142857142855"/>
    <n v="127.6"/>
    <x v="1"/>
    <s v="musical"/>
  </r>
  <r>
    <n v="3636"/>
    <s v="The Brother's of B-Block"/>
    <s v="The Brotherâ€™s of B-block is a musical play. A new take on &quot;OZ&quot; _x000a_The Wizard of OZ meets HBO's OZ."/>
    <n v="150000"/>
    <n v="0"/>
    <x v="2"/>
    <s v="US"/>
    <s v="USD"/>
    <n v="1442248829"/>
    <d v="2015-09-14T16:40:29"/>
    <n v="1439224829"/>
    <x v="3636"/>
    <b v="0"/>
    <n v="0"/>
    <b v="0"/>
    <s v="theater/musical"/>
    <n v="0"/>
    <e v="#DIV/0!"/>
    <x v="1"/>
    <s v="musical"/>
  </r>
  <r>
    <n v="3637"/>
    <s v="The Ballad of Downtown Jake"/>
    <s v="THE BALLAD OF DOWNTOWN JAKE is a newly created contemporary music drama that is schedule to premiere in Phoenix, AZ in March 2015."/>
    <n v="3000"/>
    <n v="926"/>
    <x v="2"/>
    <s v="US"/>
    <s v="USD"/>
    <n v="1420130935"/>
    <d v="2015-01-01T16:48:55"/>
    <n v="1417538935"/>
    <x v="3637"/>
    <b v="0"/>
    <n v="14"/>
    <b v="0"/>
    <s v="theater/musical"/>
    <n v="0.30866666666666664"/>
    <n v="66.142857142857139"/>
    <x v="1"/>
    <s v="musical"/>
  </r>
  <r>
    <n v="3638"/>
    <s v="Project Hedwig and the Angry Inch"/>
    <s v="A rock and roll journey that explores love, loss, redemption, duality and ascension."/>
    <n v="3300"/>
    <n v="216"/>
    <x v="2"/>
    <s v="CA"/>
    <s v="CAD"/>
    <n v="1429456132"/>
    <d v="2015-04-19T15:08:52"/>
    <n v="1424275732"/>
    <x v="3638"/>
    <b v="0"/>
    <n v="2"/>
    <b v="0"/>
    <s v="theater/musical"/>
    <n v="6.545454545454546E-2"/>
    <n v="108"/>
    <x v="1"/>
    <s v="musical"/>
  </r>
  <r>
    <n v="3639"/>
    <s v="POE!"/>
    <s v="POE is a tragicomic musical about the life and works of Edgar Poe, with Death as his therapist helping him find peace in the beyond."/>
    <n v="25000"/>
    <n v="1"/>
    <x v="2"/>
    <s v="US"/>
    <s v="USD"/>
    <n v="1475853060"/>
    <d v="2016-10-07T15:11:00"/>
    <n v="1470672906"/>
    <x v="3639"/>
    <b v="0"/>
    <n v="1"/>
    <b v="0"/>
    <s v="theater/musical"/>
    <n v="4.0000000000000003E-5"/>
    <n v="1"/>
    <x v="1"/>
    <s v="musical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s v="US"/>
    <s v="USD"/>
    <n v="1431283530"/>
    <d v="2015-05-10T18:45:30"/>
    <n v="1428691530"/>
    <x v="3640"/>
    <b v="0"/>
    <n v="3"/>
    <b v="0"/>
    <s v="theater/musical"/>
    <n v="5.5E-2"/>
    <n v="18.333333333333332"/>
    <x v="1"/>
    <s v="musical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s v="US"/>
    <s v="USD"/>
    <n v="1412485200"/>
    <d v="2014-10-05T05:00:00"/>
    <n v="1410966179"/>
    <x v="3641"/>
    <b v="0"/>
    <n v="0"/>
    <b v="0"/>
    <s v="theater/musical"/>
    <n v="0"/>
    <e v="#DIV/0!"/>
    <x v="1"/>
    <s v="musical"/>
  </r>
  <r>
    <n v="3642"/>
    <s v="My own musical"/>
    <s v="All the world's a stage..._x000a_It is my biggest dream to perform my own, selfcreated musical with lots of kids as big as I am able to."/>
    <n v="700"/>
    <n v="15"/>
    <x v="2"/>
    <s v="DE"/>
    <s v="EUR"/>
    <n v="1448902800"/>
    <d v="2015-11-30T17:00:00"/>
    <n v="1445369727"/>
    <x v="3642"/>
    <b v="0"/>
    <n v="2"/>
    <b v="0"/>
    <s v="theater/musical"/>
    <n v="2.1428571428571429E-2"/>
    <n v="7.5"/>
    <x v="1"/>
    <s v="musical"/>
  </r>
  <r>
    <n v="3643"/>
    <s v="Puberty: The Musical"/>
    <s v="It feels like the first time. Like the very first time everyone's coming-of-age comes to the stage. Think 'Wicked', with bad acne."/>
    <n v="25000"/>
    <n v="0"/>
    <x v="2"/>
    <s v="US"/>
    <s v="USD"/>
    <n v="1447734439"/>
    <d v="2015-11-17T04:27:19"/>
    <n v="1444274839"/>
    <x v="3643"/>
    <b v="0"/>
    <n v="0"/>
    <b v="0"/>
    <s v="theater/musical"/>
    <n v="0"/>
    <e v="#DIV/0!"/>
    <x v="1"/>
    <s v="musical"/>
  </r>
  <r>
    <n v="3644"/>
    <s v="SHS presents Rodgers and Hammerstein's Cinderella"/>
    <s v="We are the Saugerties High School drama club. Please help us create our musical to keep theater alive!"/>
    <n v="5000"/>
    <n v="821"/>
    <x v="2"/>
    <s v="US"/>
    <s v="USD"/>
    <n v="1457413140"/>
    <d v="2016-03-08T04:59:00"/>
    <n v="1454996887"/>
    <x v="3644"/>
    <b v="0"/>
    <n v="12"/>
    <b v="0"/>
    <s v="theater/musical"/>
    <n v="0.16420000000000001"/>
    <n v="68.416666666666671"/>
    <x v="1"/>
    <s v="musical"/>
  </r>
  <r>
    <n v="3645"/>
    <s v="If the Shoe Fits"/>
    <s v="This new musical comedy empowers women and girls of all ages to be themselves in their shoes, whatever shoes they choose."/>
    <n v="1000"/>
    <n v="1"/>
    <x v="2"/>
    <s v="CA"/>
    <s v="CAD"/>
    <n v="1479773838"/>
    <d v="2016-11-22T00:17:18"/>
    <n v="1477178238"/>
    <x v="3645"/>
    <b v="0"/>
    <n v="1"/>
    <b v="0"/>
    <s v="theater/musical"/>
    <n v="1E-3"/>
    <n v="1"/>
    <x v="1"/>
    <s v="musical"/>
  </r>
  <r>
    <n v="3646"/>
    <s v="Our Sacred Honor"/>
    <s v="Develop demo materials for new, true story of teen Revolutionary War heroes - for hybrid film/live stage musical"/>
    <n v="10000"/>
    <n v="481"/>
    <x v="2"/>
    <s v="US"/>
    <s v="USD"/>
    <n v="1434497400"/>
    <d v="2015-06-16T23:30:00"/>
    <n v="1431770802"/>
    <x v="3646"/>
    <b v="0"/>
    <n v="8"/>
    <b v="0"/>
    <s v="theater/musical"/>
    <n v="4.8099999999999997E-2"/>
    <n v="60.125"/>
    <x v="1"/>
    <s v="musical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s v="GB"/>
    <s v="GBP"/>
    <n v="1475258327"/>
    <d v="2016-09-30T17:58:47"/>
    <n v="1471370327"/>
    <x v="3647"/>
    <b v="0"/>
    <n v="2"/>
    <b v="0"/>
    <s v="theater/musical"/>
    <n v="0.06"/>
    <n v="15"/>
    <x v="1"/>
    <s v="musical"/>
  </r>
  <r>
    <n v="3648"/>
    <s v="Moth Theater Lives"/>
    <s v="Help Moth Live! Support Moth and its artist collective to achieve its 2014/15 season."/>
    <n v="40000"/>
    <n v="40153"/>
    <x v="0"/>
    <s v="US"/>
    <s v="USD"/>
    <n v="1412492445"/>
    <d v="2014-10-05T07:00:45"/>
    <n v="1409900445"/>
    <x v="3648"/>
    <b v="0"/>
    <n v="73"/>
    <b v="1"/>
    <s v="theater/plays"/>
    <n v="1.003825"/>
    <n v="550.04109589041093"/>
    <x v="1"/>
    <s v="plays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s v="CA"/>
    <s v="CAD"/>
    <n v="1402938394"/>
    <d v="2014-06-16T17:06:34"/>
    <n v="1400691994"/>
    <x v="3649"/>
    <b v="0"/>
    <n v="8"/>
    <b v="1"/>
    <s v="theater/plays"/>
    <n v="1.04"/>
    <n v="97.5"/>
    <x v="1"/>
    <s v="plays"/>
  </r>
  <r>
    <n v="3650"/>
    <s v="Weald at The Finborough Theatre"/>
    <s v="A terse and delicate dissection of male emotions from a rural perspective: fathers and sons, legacy and heritage, molasses and mud."/>
    <n v="500"/>
    <n v="500"/>
    <x v="0"/>
    <s v="GB"/>
    <s v="GBP"/>
    <n v="1454412584"/>
    <d v="2016-02-02T11:29:44"/>
    <n v="1452598184"/>
    <x v="3650"/>
    <b v="0"/>
    <n v="17"/>
    <b v="1"/>
    <s v="theater/plays"/>
    <n v="1"/>
    <n v="29.411764705882351"/>
    <x v="1"/>
    <s v="plays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s v="US"/>
    <s v="USD"/>
    <n v="1407686340"/>
    <d v="2014-08-10T15:59:00"/>
    <n v="1404833442"/>
    <x v="3651"/>
    <b v="0"/>
    <n v="9"/>
    <b v="1"/>
    <s v="theater/plays"/>
    <n v="1.04"/>
    <n v="57.777777777777779"/>
    <x v="1"/>
    <s v="plays"/>
  </r>
  <r>
    <n v="3652"/>
    <s v="A Midsummer Night's Dream"/>
    <s v="A new take on a classic. Under the direction of Rosanna Saracino, We are exploring the darker elements of A Midsummer Night's Dream."/>
    <n v="300"/>
    <n v="752"/>
    <x v="0"/>
    <s v="CA"/>
    <s v="CAD"/>
    <n v="1472097540"/>
    <d v="2016-08-25T03:59:00"/>
    <n v="1471188502"/>
    <x v="3652"/>
    <b v="0"/>
    <n v="17"/>
    <b v="1"/>
    <s v="theater/plays"/>
    <n v="2.5066666666666668"/>
    <n v="44.235294117647058"/>
    <x v="1"/>
    <s v="plays"/>
  </r>
  <r>
    <n v="3653"/>
    <s v="ALLIE"/>
    <s v="ALLIE is a new dark comedy play which will premiere at the Edinburgh Festival Fringe 2015. Written and produced by Ruaraidh Murray."/>
    <n v="2000"/>
    <n v="2010"/>
    <x v="0"/>
    <s v="GB"/>
    <s v="GBP"/>
    <n v="1438764207"/>
    <d v="2015-08-05T08:43:27"/>
    <n v="1436172207"/>
    <x v="3653"/>
    <b v="0"/>
    <n v="33"/>
    <b v="1"/>
    <s v="theater/plays"/>
    <n v="1.0049999999999999"/>
    <n v="60.909090909090907"/>
    <x v="1"/>
    <s v="plays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s v="GB"/>
    <s v="GBP"/>
    <n v="1459702800"/>
    <d v="2016-04-03T17:00:00"/>
    <n v="1457690386"/>
    <x v="3654"/>
    <b v="0"/>
    <n v="38"/>
    <b v="1"/>
    <s v="theater/plays"/>
    <n v="1.744"/>
    <n v="68.84210526315789"/>
    <x v="1"/>
    <s v="plays"/>
  </r>
  <r>
    <n v="3655"/>
    <s v="The Tumbleweed Zephyr"/>
    <s v="All aboard for the world premiere of a new steampunk-inspired train adventure play, written by Maggie Lee and directed by Amy Poisson!"/>
    <n v="5000"/>
    <n v="5813"/>
    <x v="0"/>
    <s v="US"/>
    <s v="USD"/>
    <n v="1437202740"/>
    <d v="2015-07-18T06:59:00"/>
    <n v="1434654998"/>
    <x v="3655"/>
    <b v="0"/>
    <n v="79"/>
    <b v="1"/>
    <s v="theater/plays"/>
    <n v="1.1626000000000001"/>
    <n v="73.582278481012665"/>
    <x v="1"/>
    <s v="plays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s v="CH"/>
    <s v="CHF"/>
    <n v="1485989940"/>
    <d v="2017-02-01T22:59:00"/>
    <n v="1483393836"/>
    <x v="3656"/>
    <b v="0"/>
    <n v="46"/>
    <b v="1"/>
    <s v="theater/plays"/>
    <n v="1.0582"/>
    <n v="115.02173913043478"/>
    <x v="1"/>
    <s v="plays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s v="DK"/>
    <s v="DKK"/>
    <n v="1464817320"/>
    <d v="2016-06-01T21:42:00"/>
    <n v="1462806419"/>
    <x v="3657"/>
    <b v="0"/>
    <n v="20"/>
    <b v="1"/>
    <s v="theater/plays"/>
    <n v="1.1074999999999999"/>
    <n v="110.75"/>
    <x v="1"/>
    <s v="plays"/>
  </r>
  <r>
    <n v="3658"/>
    <s v="Mr. Marmalade"/>
    <s v="Life is hard when your own imaginary friend can't make time for you."/>
    <n v="1500"/>
    <n v="1510"/>
    <x v="0"/>
    <s v="US"/>
    <s v="USD"/>
    <n v="1404273540"/>
    <d v="2014-07-02T03:59:00"/>
    <n v="1400272580"/>
    <x v="3658"/>
    <b v="0"/>
    <n v="20"/>
    <b v="1"/>
    <s v="theater/plays"/>
    <n v="1.0066666666666666"/>
    <n v="75.5"/>
    <x v="1"/>
    <s v="plays"/>
  </r>
  <r>
    <n v="3659"/>
    <s v="Reality of Love Remix (Love in Disguise)"/>
    <s v="We want you to analyze while we dramatize if people who romanticize can recognize true love in a disguise."/>
    <n v="3000"/>
    <n v="3061"/>
    <x v="0"/>
    <s v="US"/>
    <s v="USD"/>
    <n v="1426775940"/>
    <d v="2015-03-19T14:39:00"/>
    <n v="1424414350"/>
    <x v="3659"/>
    <b v="0"/>
    <n v="13"/>
    <b v="1"/>
    <s v="theater/plays"/>
    <n v="1.0203333333333333"/>
    <n v="235.46153846153845"/>
    <x v="1"/>
    <s v="plays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s v="GB"/>
    <s v="GBP"/>
    <n v="1419368925"/>
    <d v="2014-12-23T21:08:45"/>
    <n v="1417208925"/>
    <x v="3660"/>
    <b v="0"/>
    <n v="22"/>
    <b v="1"/>
    <s v="theater/plays"/>
    <n v="1"/>
    <n v="11.363636363636363"/>
    <x v="1"/>
    <s v="plays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s v="US"/>
    <s v="USD"/>
    <n v="1460260800"/>
    <d v="2016-04-10T04:00:00"/>
    <n v="1458336672"/>
    <x v="3661"/>
    <b v="0"/>
    <n v="36"/>
    <b v="1"/>
    <s v="theater/plays"/>
    <n v="1.1100000000000001"/>
    <n v="92.5"/>
    <x v="1"/>
    <s v="plays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s v="CA"/>
    <s v="CAD"/>
    <n v="1427775414"/>
    <d v="2015-03-31T04:16:54"/>
    <n v="1425187014"/>
    <x v="3662"/>
    <b v="0"/>
    <n v="40"/>
    <b v="1"/>
    <s v="theater/plays"/>
    <n v="1.0142500000000001"/>
    <n v="202.85"/>
    <x v="1"/>
    <s v="plays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s v="GB"/>
    <s v="GBP"/>
    <n v="1482321030"/>
    <d v="2016-12-21T11:50:30"/>
    <n v="1477133430"/>
    <x v="3663"/>
    <b v="0"/>
    <n v="9"/>
    <b v="1"/>
    <s v="theater/plays"/>
    <n v="1.04"/>
    <n v="26"/>
    <x v="1"/>
    <s v="plays"/>
  </r>
  <r>
    <n v="3664"/>
    <s v="Cubs: an Original Work"/>
    <s v="An Original Short Play: two young women search for answers about sexuality, the history they are taught, and their animal instincts."/>
    <n v="800"/>
    <n v="875"/>
    <x v="0"/>
    <s v="US"/>
    <s v="USD"/>
    <n v="1466056689"/>
    <d v="2016-06-16T05:58:09"/>
    <n v="1464847089"/>
    <x v="3664"/>
    <b v="0"/>
    <n v="19"/>
    <b v="1"/>
    <s v="theater/plays"/>
    <n v="1.09375"/>
    <n v="46.05263157894737"/>
    <x v="1"/>
    <s v="plays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s v="FR"/>
    <s v="EUR"/>
    <n v="1446062040"/>
    <d v="2015-10-28T19:54:00"/>
    <n v="1445109822"/>
    <x v="3665"/>
    <b v="0"/>
    <n v="14"/>
    <b v="1"/>
    <s v="theater/plays"/>
    <n v="1.1516129032258065"/>
    <n v="51"/>
    <x v="1"/>
    <s v="plays"/>
  </r>
  <r>
    <n v="3666"/>
    <s v="Israel LÃ³pez @ Ojai Playwrights Conference"/>
    <s v="Artistic Internship @ Ojai Playwrights Conference"/>
    <n v="1200"/>
    <n v="1200"/>
    <x v="0"/>
    <s v="US"/>
    <s v="USD"/>
    <n v="1406185200"/>
    <d v="2014-07-24T07:00:00"/>
    <n v="1404337382"/>
    <x v="3666"/>
    <b v="0"/>
    <n v="38"/>
    <b v="1"/>
    <s v="theater/plays"/>
    <n v="1"/>
    <n v="31.578947368421051"/>
    <x v="1"/>
    <s v="plays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s v="GB"/>
    <s v="GBP"/>
    <n v="1437261419"/>
    <d v="2015-07-18T23:16:59"/>
    <n v="1434669419"/>
    <x v="3667"/>
    <b v="0"/>
    <n v="58"/>
    <b v="1"/>
    <s v="theater/plays"/>
    <n v="1.0317033333333334"/>
    <n v="53.363965517241382"/>
    <x v="1"/>
    <s v="plays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s v="US"/>
    <s v="USD"/>
    <n v="1437676380"/>
    <d v="2015-07-23T18:33:00"/>
    <n v="1435670452"/>
    <x v="3668"/>
    <b v="0"/>
    <n v="28"/>
    <b v="1"/>
    <s v="theater/plays"/>
    <n v="1.0349999999999999"/>
    <n v="36.964285714285715"/>
    <x v="1"/>
    <s v="plays"/>
  </r>
  <r>
    <n v="3669"/>
    <s v="Prowl Theatre Company"/>
    <s v="Prowl Theatre Company is brand new. We are putting on our first play 'Sexual perversity in Chicago', from the 10th to the 16th August"/>
    <n v="1000"/>
    <n v="1382"/>
    <x v="0"/>
    <s v="GB"/>
    <s v="GBP"/>
    <n v="1434039137"/>
    <d v="2015-06-11T16:12:17"/>
    <n v="1431447137"/>
    <x v="3669"/>
    <b v="0"/>
    <n v="17"/>
    <b v="1"/>
    <s v="theater/plays"/>
    <n v="1.3819999999999999"/>
    <n v="81.294117647058826"/>
    <x v="1"/>
    <s v="plays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s v="GB"/>
    <s v="GBP"/>
    <n v="1433113200"/>
    <d v="2015-05-31T23:00:00"/>
    <n v="1431951611"/>
    <x v="3670"/>
    <b v="0"/>
    <n v="12"/>
    <b v="1"/>
    <s v="theater/plays"/>
    <n v="1.0954545454545455"/>
    <n v="20.083333333333332"/>
    <x v="1"/>
    <s v="plays"/>
  </r>
  <r>
    <n v="3671"/>
    <s v="Kylie for President"/>
    <s v="Bring a touring character education play about making wise choices to elementary students in Kentuckiana. Vote Kylie for President!"/>
    <n v="3500"/>
    <n v="3530"/>
    <x v="0"/>
    <s v="US"/>
    <s v="USD"/>
    <n v="1405915140"/>
    <d v="2014-07-21T03:59:00"/>
    <n v="1404140667"/>
    <x v="3671"/>
    <b v="0"/>
    <n v="40"/>
    <b v="1"/>
    <s v="theater/plays"/>
    <n v="1.0085714285714287"/>
    <n v="88.25"/>
    <x v="1"/>
    <s v="plays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s v="GB"/>
    <s v="GBP"/>
    <n v="1411771384"/>
    <d v="2014-09-26T22:43:04"/>
    <n v="1409179384"/>
    <x v="3672"/>
    <b v="0"/>
    <n v="57"/>
    <b v="1"/>
    <s v="theater/plays"/>
    <n v="1.0153333333333334"/>
    <n v="53.438596491228068"/>
    <x v="1"/>
    <s v="plays"/>
  </r>
  <r>
    <n v="3673"/>
    <s v="CHILD Z"/>
    <s v="Zoe is a teenage girl growing up in a deeply disturbing society. If those paid to protect her aren't listening, then who is?"/>
    <n v="4000"/>
    <n v="4545"/>
    <x v="0"/>
    <s v="GB"/>
    <s v="GBP"/>
    <n v="1415191920"/>
    <d v="2014-11-05T12:52:00"/>
    <n v="1412233497"/>
    <x v="3673"/>
    <b v="0"/>
    <n v="114"/>
    <b v="1"/>
    <s v="theater/plays"/>
    <n v="1.13625"/>
    <n v="39.868421052631582"/>
    <x v="1"/>
    <s v="plays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s v="DE"/>
    <s v="EUR"/>
    <n v="1472936229"/>
    <d v="2016-09-03T20:57:09"/>
    <n v="1467752229"/>
    <x v="3674"/>
    <b v="0"/>
    <n v="31"/>
    <b v="1"/>
    <s v="theater/plays"/>
    <n v="1"/>
    <n v="145.16129032258064"/>
    <x v="1"/>
    <s v="plays"/>
  </r>
  <r>
    <n v="3675"/>
    <s v="Memoir of a Forgotten Past"/>
    <s v="3 decades, 3 generations, 3 friends, one house. Real Eyes Theatre explore how our lives are influenced by the decades we grow up in."/>
    <n v="50"/>
    <n v="70"/>
    <x v="0"/>
    <s v="GB"/>
    <s v="GBP"/>
    <n v="1463353200"/>
    <d v="2016-05-15T23:00:00"/>
    <n v="1462285182"/>
    <x v="3675"/>
    <b v="0"/>
    <n v="3"/>
    <b v="1"/>
    <s v="theater/plays"/>
    <n v="1.4"/>
    <n v="23.333333333333332"/>
    <x v="1"/>
    <s v="plays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s v="US"/>
    <s v="USD"/>
    <n v="1410550484"/>
    <d v="2014-09-12T19:34:44"/>
    <n v="1408995284"/>
    <x v="3676"/>
    <b v="0"/>
    <n v="16"/>
    <b v="1"/>
    <s v="theater/plays"/>
    <n v="1.2875000000000001"/>
    <n v="64.375"/>
    <x v="1"/>
    <s v="plays"/>
  </r>
  <r>
    <n v="3677"/>
    <s v="Goldfish Memory Productions"/>
    <s v="Goldfish Memory Productions seeks at least $12,000 to begin their first 3 professional projects."/>
    <n v="12000"/>
    <n v="12348.5"/>
    <x v="0"/>
    <s v="US"/>
    <s v="USD"/>
    <n v="1404359940"/>
    <d v="2014-07-03T03:59:00"/>
    <n v="1402580818"/>
    <x v="3677"/>
    <b v="0"/>
    <n v="199"/>
    <b v="1"/>
    <s v="theater/plays"/>
    <n v="1.0290416666666666"/>
    <n v="62.052763819095475"/>
    <x v="1"/>
    <s v="plays"/>
  </r>
  <r>
    <n v="3678"/>
    <s v="Some big Some bang"/>
    <s v="The Ugly Collective takes Some big Some bang to the Underbelly Venues at the Edinburgh Fringe!"/>
    <n v="2000"/>
    <n v="2050"/>
    <x v="0"/>
    <s v="GB"/>
    <s v="GBP"/>
    <n v="1433076298"/>
    <d v="2015-05-31T12:44:58"/>
    <n v="1430052298"/>
    <x v="3678"/>
    <b v="0"/>
    <n v="31"/>
    <b v="1"/>
    <s v="theater/plays"/>
    <n v="1.0249999999999999"/>
    <n v="66.129032258064512"/>
    <x v="1"/>
    <s v="plays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s v="US"/>
    <s v="USD"/>
    <n v="1404190740"/>
    <d v="2014-07-01T04:59:00"/>
    <n v="1401214581"/>
    <x v="3679"/>
    <b v="0"/>
    <n v="30"/>
    <b v="1"/>
    <s v="theater/plays"/>
    <n v="1.101"/>
    <n v="73.400000000000006"/>
    <x v="1"/>
    <s v="plays"/>
  </r>
  <r>
    <n v="3680"/>
    <s v="Loading Dock Theatre Presents: The Dudleys! A Family Game"/>
    <s v="In The Dudleys! family memories are brought to life as a malfunctioning 8-bit video game. Press Start."/>
    <n v="3000"/>
    <n v="3383"/>
    <x v="0"/>
    <s v="US"/>
    <s v="USD"/>
    <n v="1475664834"/>
    <d v="2016-10-05T10:53:54"/>
    <n v="1473850434"/>
    <x v="3680"/>
    <b v="0"/>
    <n v="34"/>
    <b v="1"/>
    <s v="theater/plays"/>
    <n v="1.1276666666666666"/>
    <n v="99.5"/>
    <x v="1"/>
    <s v="plays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s v="US"/>
    <s v="USD"/>
    <n v="1452872290"/>
    <d v="2016-01-15T15:38:10"/>
    <n v="1452008290"/>
    <x v="3681"/>
    <b v="0"/>
    <n v="18"/>
    <b v="1"/>
    <s v="theater/plays"/>
    <n v="1.119"/>
    <n v="62.166666666666664"/>
    <x v="1"/>
    <s v="plays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s v="US"/>
    <s v="USD"/>
    <n v="1402901940"/>
    <d v="2014-06-16T06:59:00"/>
    <n v="1399998418"/>
    <x v="3682"/>
    <b v="0"/>
    <n v="67"/>
    <b v="1"/>
    <s v="theater/plays"/>
    <n v="1.3919999999999999"/>
    <n v="62.328358208955223"/>
    <x v="1"/>
    <s v="plays"/>
  </r>
  <r>
    <n v="3683"/>
    <s v="A Krumpus Story - World Premiere"/>
    <s v="A Krumpus Story is a dark holiday comedy for anyone who wants a little more spice in their holiday fare."/>
    <n v="3500"/>
    <n v="3880"/>
    <x v="0"/>
    <s v="US"/>
    <s v="USD"/>
    <n v="1476931696"/>
    <d v="2016-10-20T02:48:16"/>
    <n v="1474339696"/>
    <x v="3683"/>
    <b v="0"/>
    <n v="66"/>
    <b v="1"/>
    <s v="theater/plays"/>
    <n v="1.1085714285714285"/>
    <n v="58.787878787878789"/>
    <x v="1"/>
    <s v="plays"/>
  </r>
  <r>
    <n v="3684"/>
    <s v="Cassiopeia"/>
    <s v="Thespis Theater Festival presents Cassiopeia: A romantic tale of a bride finding her way to her unknown groom before it is too late."/>
    <n v="750"/>
    <n v="1043"/>
    <x v="0"/>
    <s v="US"/>
    <s v="USD"/>
    <n v="1441167586"/>
    <d v="2015-09-02T04:19:46"/>
    <n v="1438575586"/>
    <x v="3684"/>
    <b v="0"/>
    <n v="23"/>
    <b v="1"/>
    <s v="theater/plays"/>
    <n v="1.3906666666666667"/>
    <n v="45.347826086956523"/>
    <x v="1"/>
    <s v="plays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s v="US"/>
    <s v="USD"/>
    <n v="1400533200"/>
    <d v="2014-05-19T21:00:00"/>
    <n v="1398348859"/>
    <x v="3685"/>
    <b v="0"/>
    <n v="126"/>
    <b v="1"/>
    <s v="theater/plays"/>
    <n v="1.0569999999999999"/>
    <n v="41.944444444444443"/>
    <x v="1"/>
    <s v="plays"/>
  </r>
  <r>
    <n v="3686"/>
    <s v="Dog sees God by Bert V. Royal @ FSU"/>
    <s v="This October, in association with Rogue Productions at FSU, I will be directing a production of Dog sees God."/>
    <n v="350"/>
    <n v="355"/>
    <x v="0"/>
    <s v="US"/>
    <s v="USD"/>
    <n v="1440820740"/>
    <d v="2015-08-29T03:59:00"/>
    <n v="1439567660"/>
    <x v="3686"/>
    <b v="0"/>
    <n v="6"/>
    <b v="1"/>
    <s v="theater/plays"/>
    <n v="1.0142857142857142"/>
    <n v="59.166666666666664"/>
    <x v="1"/>
    <s v="plays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s v="US"/>
    <s v="USD"/>
    <n v="1403846055"/>
    <d v="2014-06-27T05:14:15"/>
    <n v="1401254055"/>
    <x v="3687"/>
    <b v="0"/>
    <n v="25"/>
    <b v="1"/>
    <s v="theater/plays"/>
    <n v="1.0024500000000001"/>
    <n v="200.49"/>
    <x v="1"/>
    <s v="plays"/>
  </r>
  <r>
    <n v="3688"/>
    <s v="The Tulip Tree 2014"/>
    <s v="The Tulip Tree is a project I have been passionate about for 5 years. It is an unforgettable story that has never been told."/>
    <n v="3000"/>
    <n v="3275"/>
    <x v="0"/>
    <s v="GB"/>
    <s v="GBP"/>
    <n v="1407524004"/>
    <d v="2014-08-08T18:53:24"/>
    <n v="1404932004"/>
    <x v="3688"/>
    <b v="0"/>
    <n v="39"/>
    <b v="1"/>
    <s v="theater/plays"/>
    <n v="1.0916666666666666"/>
    <n v="83.974358974358978"/>
    <x v="1"/>
    <s v="plays"/>
  </r>
  <r>
    <n v="3689"/>
    <s v="Random Us"/>
    <s v="A humorous, touching play about the joys and challenges of a married couple's tender, yet intense relationship &quot;Love is never random&quot;"/>
    <n v="3000"/>
    <n v="3550"/>
    <x v="0"/>
    <s v="US"/>
    <s v="USD"/>
    <n v="1434925500"/>
    <d v="2015-06-21T22:25:00"/>
    <n v="1432410639"/>
    <x v="3689"/>
    <b v="0"/>
    <n v="62"/>
    <b v="1"/>
    <s v="theater/plays"/>
    <n v="1.1833333333333333"/>
    <n v="57.258064516129032"/>
    <x v="1"/>
    <s v="plays"/>
  </r>
  <r>
    <n v="3690"/>
    <s v="We Rise"/>
    <s v="A play honoring the lives and legacies of the activists and those remembered at the 1992 ACT UP Ashes Action at The White House"/>
    <n v="1500"/>
    <n v="1800"/>
    <x v="0"/>
    <s v="US"/>
    <s v="USD"/>
    <n v="1417101683"/>
    <d v="2014-11-27T15:21:23"/>
    <n v="1414506083"/>
    <x v="3690"/>
    <b v="0"/>
    <n v="31"/>
    <b v="1"/>
    <s v="theater/plays"/>
    <n v="1.2"/>
    <n v="58.064516129032256"/>
    <x v="1"/>
    <s v="plays"/>
  </r>
  <r>
    <n v="3691"/>
    <s v="Most Dangerous Man in America (WEB DuBois) by Amiri  Baraka"/>
    <s v="World Premiere of last play written by Amiri Baraka"/>
    <n v="40000"/>
    <n v="51184"/>
    <x v="0"/>
    <s v="US"/>
    <s v="USD"/>
    <n v="1425272340"/>
    <d v="2015-03-02T04:59:00"/>
    <n v="1421426929"/>
    <x v="3691"/>
    <b v="0"/>
    <n v="274"/>
    <b v="1"/>
    <s v="theater/plays"/>
    <n v="1.2796000000000001"/>
    <n v="186.80291970802921"/>
    <x v="1"/>
    <s v="plays"/>
  </r>
  <r>
    <n v="3692"/>
    <s v="An Evening With Durang"/>
    <s v="Help us independently produce two great comedies by Christopher Durang."/>
    <n v="1000"/>
    <n v="1260"/>
    <x v="0"/>
    <s v="US"/>
    <s v="USD"/>
    <n v="1411084800"/>
    <d v="2014-09-19T00:00:00"/>
    <n v="1410304179"/>
    <x v="3692"/>
    <b v="0"/>
    <n v="17"/>
    <b v="1"/>
    <s v="theater/plays"/>
    <n v="1.26"/>
    <n v="74.117647058823536"/>
    <x v="1"/>
    <s v="plays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s v="GB"/>
    <s v="GBP"/>
    <n v="1448922600"/>
    <d v="2015-11-30T22:30:00"/>
    <n v="1446352529"/>
    <x v="3693"/>
    <b v="0"/>
    <n v="14"/>
    <b v="1"/>
    <s v="theater/plays"/>
    <n v="1.2912912912912913"/>
    <n v="30.714285714285715"/>
    <x v="1"/>
    <s v="plays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s v="US"/>
    <s v="USD"/>
    <n v="1465178400"/>
    <d v="2016-06-06T02:00:00"/>
    <n v="1461985967"/>
    <x v="3694"/>
    <b v="0"/>
    <n v="60"/>
    <b v="1"/>
    <s v="theater/plays"/>
    <n v="1.0742857142857143"/>
    <n v="62.666666666666664"/>
    <x v="1"/>
    <s v="plays"/>
  </r>
  <r>
    <n v="3695"/>
    <s v="The History Boys at USC"/>
    <s v="Tony-Award Winning Play, The History Boys brought to you by the Independent Student Production Company Narrative Series: Page to Stage!"/>
    <n v="4000"/>
    <n v="4005"/>
    <x v="0"/>
    <s v="US"/>
    <s v="USD"/>
    <n v="1421009610"/>
    <d v="2015-01-11T20:53:30"/>
    <n v="1419281610"/>
    <x v="3695"/>
    <b v="0"/>
    <n v="33"/>
    <b v="1"/>
    <s v="theater/plays"/>
    <n v="1.00125"/>
    <n v="121.36363636363636"/>
    <x v="1"/>
    <s v="plays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s v="GB"/>
    <s v="GBP"/>
    <n v="1423838916"/>
    <d v="2015-02-13T14:48:36"/>
    <n v="1418654916"/>
    <x v="3696"/>
    <b v="0"/>
    <n v="78"/>
    <b v="1"/>
    <s v="theater/plays"/>
    <n v="1.55"/>
    <n v="39.743589743589745"/>
    <x v="1"/>
    <s v="plays"/>
  </r>
  <r>
    <n v="3697"/>
    <s v="Sid the tour 2016"/>
    <s v="With your support this one-man show will tour various theatres in the UK - it's a story of hero worship and love beyond the grave."/>
    <n v="2000"/>
    <n v="2160"/>
    <x v="0"/>
    <s v="GB"/>
    <s v="GBP"/>
    <n v="1462878648"/>
    <d v="2016-05-10T11:10:48"/>
    <n v="1461064248"/>
    <x v="3697"/>
    <b v="0"/>
    <n v="30"/>
    <b v="1"/>
    <s v="theater/plays"/>
    <n v="1.08"/>
    <n v="72"/>
    <x v="1"/>
    <s v="plays"/>
  </r>
  <r>
    <n v="3698"/>
    <s v="CORIOLANUS | THE NORMAL HEART @ The Lab Theater"/>
    <s v="Two great political plays, separated in authorship by four hundred years but united in their urgency."/>
    <n v="5000"/>
    <n v="5526"/>
    <x v="0"/>
    <s v="US"/>
    <s v="USD"/>
    <n v="1456946487"/>
    <d v="2016-03-02T19:21:27"/>
    <n v="1454354487"/>
    <x v="3698"/>
    <b v="0"/>
    <n v="136"/>
    <b v="1"/>
    <s v="theater/plays"/>
    <n v="1.1052"/>
    <n v="40.632352941176471"/>
    <x v="1"/>
    <s v="plays"/>
  </r>
  <r>
    <n v="3699"/>
    <s v="Tell Me That You Love Me"/>
    <s v="Tell Me That You Love Me, a new play about the love affair between Actress and Writer, with the novel Arch of Triumph as the backdrop"/>
    <n v="2500"/>
    <n v="2520"/>
    <x v="0"/>
    <s v="US"/>
    <s v="USD"/>
    <n v="1413383216"/>
    <d v="2014-10-15T14:26:56"/>
    <n v="1410791216"/>
    <x v="3699"/>
    <b v="0"/>
    <n v="40"/>
    <b v="1"/>
    <s v="theater/plays"/>
    <n v="1.008"/>
    <n v="63"/>
    <x v="1"/>
    <s v="plays"/>
  </r>
  <r>
    <n v="3700"/>
    <s v="Generations (Senior Project)"/>
    <s v="Help me produce the play I have written for my senior project!"/>
    <n v="500"/>
    <n v="606"/>
    <x v="0"/>
    <s v="US"/>
    <s v="USD"/>
    <n v="1412092800"/>
    <d v="2014-09-30T16:00:00"/>
    <n v="1409493800"/>
    <x v="3700"/>
    <b v="0"/>
    <n v="18"/>
    <b v="1"/>
    <s v="theater/plays"/>
    <n v="1.212"/>
    <n v="33.666666666666664"/>
    <x v="1"/>
    <s v="plays"/>
  </r>
  <r>
    <n v="3701"/>
    <s v="Dog Show"/>
    <s v="Part-silent film, part-thriller, Dog Show sees four actors play a community of dogs and their owners. One autumn, a killer strikes."/>
    <n v="1500"/>
    <n v="1505"/>
    <x v="0"/>
    <s v="GB"/>
    <s v="GBP"/>
    <n v="1433422793"/>
    <d v="2015-06-04T12:59:53"/>
    <n v="1430830793"/>
    <x v="3701"/>
    <b v="0"/>
    <n v="39"/>
    <b v="1"/>
    <s v="theater/plays"/>
    <n v="1.0033333333333334"/>
    <n v="38.589743589743591"/>
    <x v="1"/>
    <s v="plays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s v="GB"/>
    <s v="GBP"/>
    <n v="1468191540"/>
    <d v="2016-07-10T22:59:00"/>
    <n v="1464958484"/>
    <x v="3702"/>
    <b v="0"/>
    <n v="21"/>
    <b v="1"/>
    <s v="theater/plays"/>
    <n v="1.0916666666666666"/>
    <n v="155.95238095238096"/>
    <x v="1"/>
    <s v="plays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s v="US"/>
    <s v="USD"/>
    <n v="1471071540"/>
    <d v="2016-08-13T06:59:00"/>
    <n v="1467720388"/>
    <x v="3703"/>
    <b v="0"/>
    <n v="30"/>
    <b v="1"/>
    <s v="theater/plays"/>
    <n v="1.2342857142857142"/>
    <n v="43.2"/>
    <x v="1"/>
    <s v="plays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s v="GB"/>
    <s v="GBP"/>
    <n v="1464712394"/>
    <d v="2016-05-31T16:33:14"/>
    <n v="1459528394"/>
    <x v="3704"/>
    <b v="0"/>
    <n v="27"/>
    <b v="1"/>
    <s v="theater/plays"/>
    <n v="1.3633666666666666"/>
    <n v="15.148518518518518"/>
    <x v="1"/>
    <s v="plays"/>
  </r>
  <r>
    <n v="3705"/>
    <s v="Pennywinkle: A New Chicago Comedy"/>
    <s v="The play satirizes the Chicago improvisation scene exposing the rules of the craft and the eccentricities of its participants"/>
    <n v="2827"/>
    <n v="2925"/>
    <x v="0"/>
    <s v="US"/>
    <s v="USD"/>
    <n v="1403546400"/>
    <d v="2014-06-23T18:00:00"/>
    <n v="1401714114"/>
    <x v="3705"/>
    <b v="0"/>
    <n v="35"/>
    <b v="1"/>
    <s v="theater/plays"/>
    <n v="1.0346657233816767"/>
    <n v="83.571428571428569"/>
    <x v="1"/>
    <s v="plays"/>
  </r>
  <r>
    <n v="3706"/>
    <s v="The Drama Factory presents : The Magic Flute"/>
    <s v="Our original dramatic adaption of this Mozart opera is staged to create visually stunning fun with live music."/>
    <n v="1500"/>
    <n v="1820"/>
    <x v="0"/>
    <s v="US"/>
    <s v="USD"/>
    <n v="1410558949"/>
    <d v="2014-09-12T21:55:49"/>
    <n v="1409262949"/>
    <x v="3706"/>
    <b v="0"/>
    <n v="13"/>
    <b v="1"/>
    <s v="theater/plays"/>
    <n v="1.2133333333333334"/>
    <n v="140"/>
    <x v="1"/>
    <s v="plays"/>
  </r>
  <r>
    <n v="3707"/>
    <s v="A KC Fringe World Premiere: DESPERATE ACTS"/>
    <s v="Support this collection of new plays by Kansas City writers and the artists who are bringing it to life!"/>
    <n v="1000"/>
    <n v="1860"/>
    <x v="0"/>
    <s v="US"/>
    <s v="USD"/>
    <n v="1469165160"/>
    <d v="2016-07-22T05:26:00"/>
    <n v="1467335378"/>
    <x v="3707"/>
    <b v="0"/>
    <n v="23"/>
    <b v="1"/>
    <s v="theater/plays"/>
    <n v="1.86"/>
    <n v="80.869565217391298"/>
    <x v="1"/>
    <s v="plays"/>
  </r>
  <r>
    <n v="3708"/>
    <s v="Much Ado About Nothing"/>
    <s v="Dear Stone Theater Company brings its inaugural production of Much Ado About Nothing to Logan Square, Chicago. Thanks for watching!"/>
    <n v="700"/>
    <n v="2100"/>
    <x v="0"/>
    <s v="US"/>
    <s v="USD"/>
    <n v="1404444286"/>
    <d v="2014-07-04T03:24:46"/>
    <n v="1403234686"/>
    <x v="3708"/>
    <b v="0"/>
    <n v="39"/>
    <b v="1"/>
    <s v="theater/plays"/>
    <n v="3"/>
    <n v="53.846153846153847"/>
    <x v="1"/>
    <s v="plays"/>
  </r>
  <r>
    <n v="3709"/>
    <s v="The Ruby Darlings Show"/>
    <s v="The filthily talented Ruby and Darling, take you on a raunch-tastic musical discovery of life with a vagina. #sayno"/>
    <n v="1000"/>
    <n v="1082.5"/>
    <x v="0"/>
    <s v="GB"/>
    <s v="GBP"/>
    <n v="1403715546"/>
    <d v="2014-06-25T16:59:06"/>
    <n v="1401123546"/>
    <x v="3709"/>
    <b v="0"/>
    <n v="35"/>
    <b v="1"/>
    <s v="theater/plays"/>
    <n v="1.0825"/>
    <n v="30.928571428571427"/>
    <x v="1"/>
    <s v="plays"/>
  </r>
  <r>
    <n v="3710"/>
    <s v="&quot;Loving Alanis&quot; Rocky Mountain Regional Premier"/>
    <s v="A comedy about, life, death, men, women, and the power of a good Kegel."/>
    <n v="1300"/>
    <n v="1835"/>
    <x v="0"/>
    <s v="US"/>
    <s v="USD"/>
    <n v="1428068988"/>
    <d v="2015-04-03T13:49:48"/>
    <n v="1425908988"/>
    <x v="3710"/>
    <b v="0"/>
    <n v="27"/>
    <b v="1"/>
    <s v="theater/plays"/>
    <n v="1.4115384615384616"/>
    <n v="67.962962962962962"/>
    <x v="1"/>
    <s v="plays"/>
  </r>
  <r>
    <n v="3711"/>
    <s v="The Youth Shakespeare Project 2014"/>
    <s v="Two teachers and twenty kids bring one of Shakespeare's plays to life!"/>
    <n v="500"/>
    <n v="570"/>
    <x v="0"/>
    <s v="US"/>
    <s v="USD"/>
    <n v="1402848000"/>
    <d v="2014-06-15T16:00:00"/>
    <n v="1400606573"/>
    <x v="3711"/>
    <b v="0"/>
    <n v="21"/>
    <b v="1"/>
    <s v="theater/plays"/>
    <n v="1.1399999999999999"/>
    <n v="27.142857142857142"/>
    <x v="1"/>
    <s v="plays"/>
  </r>
  <r>
    <n v="3712"/>
    <s v="IT'S JUST MY LIFE"/>
    <s v="Married, Single, Divorced, Straight, Gay, Transgendered, Birth Mother, Adoptive Mother.... Everyone has a story.  These are ours."/>
    <n v="7500"/>
    <n v="11530"/>
    <x v="0"/>
    <s v="US"/>
    <s v="USD"/>
    <n v="1433055540"/>
    <d v="2015-05-31T06:59:00"/>
    <n v="1431230867"/>
    <x v="3712"/>
    <b v="0"/>
    <n v="104"/>
    <b v="1"/>
    <s v="theater/plays"/>
    <n v="1.5373333333333334"/>
    <n v="110.86538461538461"/>
    <x v="1"/>
    <s v="plays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s v="US"/>
    <s v="USD"/>
    <n v="1465062166"/>
    <d v="2016-06-04T17:42:46"/>
    <n v="1463334166"/>
    <x v="3713"/>
    <b v="0"/>
    <n v="19"/>
    <b v="1"/>
    <s v="theater/plays"/>
    <n v="1.0149999999999999"/>
    <n v="106.84210526315789"/>
    <x v="1"/>
    <s v="plays"/>
  </r>
  <r>
    <n v="3714"/>
    <s v="Expedition (to NYC)"/>
    <s v="This summer, help some of the top high school theater students from across the country come to NYC to create a world premiere play."/>
    <n v="10000"/>
    <n v="10235"/>
    <x v="0"/>
    <s v="US"/>
    <s v="USD"/>
    <n v="1432612740"/>
    <d v="2015-05-26T03:59:00"/>
    <n v="1429881667"/>
    <x v="3714"/>
    <b v="0"/>
    <n v="97"/>
    <b v="1"/>
    <s v="theater/plays"/>
    <n v="1.0235000000000001"/>
    <n v="105.51546391752578"/>
    <x v="1"/>
    <s v="plays"/>
  </r>
  <r>
    <n v="3715"/>
    <s v="The Inspectors Call"/>
    <s v="Vibrant contemporary political theatre, exploring the professional and human impact of the growing corporate culture in education."/>
    <n v="3500"/>
    <n v="3590"/>
    <x v="0"/>
    <s v="GB"/>
    <s v="GBP"/>
    <n v="1427806320"/>
    <d v="2015-03-31T12:52:00"/>
    <n v="1422834819"/>
    <x v="3715"/>
    <b v="0"/>
    <n v="27"/>
    <b v="1"/>
    <s v="theater/plays"/>
    <n v="1.0257142857142858"/>
    <n v="132.96296296296296"/>
    <x v="1"/>
    <s v="plays"/>
  </r>
  <r>
    <n v="3716"/>
    <s v="Sylvia (a benefit show)"/>
    <s v="I am raising money to pay for the rights to produce Sylvia by A.R. Gurney. The show will be a fundraiser for Wayside Waifs."/>
    <n v="800"/>
    <n v="1246"/>
    <x v="0"/>
    <s v="US"/>
    <s v="USD"/>
    <n v="1453411109"/>
    <d v="2016-01-21T21:18:29"/>
    <n v="1450819109"/>
    <x v="3716"/>
    <b v="0"/>
    <n v="24"/>
    <b v="1"/>
    <s v="theater/plays"/>
    <n v="1.5575000000000001"/>
    <n v="51.916666666666664"/>
    <x v="1"/>
    <s v="plays"/>
  </r>
  <r>
    <n v="3717"/>
    <s v="Told Look Younger at Jermyn Street Theatre"/>
    <s v="A heart-warming comedy by award-winning writer about Love, Sex, Friendship of three old gay men in their 60s'!"/>
    <n v="4000"/>
    <n v="4030"/>
    <x v="0"/>
    <s v="GB"/>
    <s v="GBP"/>
    <n v="1431204449"/>
    <d v="2015-05-09T20:47:29"/>
    <n v="1428526049"/>
    <x v="3717"/>
    <b v="0"/>
    <n v="13"/>
    <b v="1"/>
    <s v="theater/plays"/>
    <n v="1.0075000000000001"/>
    <n v="310"/>
    <x v="1"/>
    <s v="plays"/>
  </r>
  <r>
    <n v="3718"/>
    <s v="PUNK ROCK"/>
    <s v="William Carlisle has the world at his feet but its weight on his shoulders. He is intelligent, articulate and fucked."/>
    <n v="500"/>
    <n v="1197"/>
    <x v="0"/>
    <s v="GB"/>
    <s v="GBP"/>
    <n v="1425057075"/>
    <d v="2015-02-27T17:11:15"/>
    <n v="1422465075"/>
    <x v="3718"/>
    <b v="0"/>
    <n v="46"/>
    <b v="1"/>
    <s v="theater/plays"/>
    <n v="2.3940000000000001"/>
    <n v="26.021739130434781"/>
    <x v="1"/>
    <s v="plays"/>
  </r>
  <r>
    <n v="3719"/>
    <s v="Corium"/>
    <s v="A new piece of physical theatre about love, regret and longing."/>
    <n v="200"/>
    <n v="420"/>
    <x v="0"/>
    <s v="GB"/>
    <s v="GBP"/>
    <n v="1434994266"/>
    <d v="2015-06-22T17:31:06"/>
    <n v="1432402266"/>
    <x v="3719"/>
    <b v="0"/>
    <n v="4"/>
    <b v="1"/>
    <s v="theater/plays"/>
    <n v="2.1"/>
    <n v="105"/>
    <x v="1"/>
    <s v="plays"/>
  </r>
  <r>
    <n v="3720"/>
    <s v="Lakotas and the American Theatre"/>
    <s v="Breaking the American Indian stereotype in the American Theatre."/>
    <n v="3300"/>
    <n v="3449"/>
    <x v="0"/>
    <s v="US"/>
    <s v="USD"/>
    <n v="1435881006"/>
    <d v="2015-07-02T23:50:06"/>
    <n v="1433980206"/>
    <x v="3720"/>
    <b v="0"/>
    <n v="40"/>
    <b v="1"/>
    <s v="theater/plays"/>
    <n v="1.0451515151515152"/>
    <n v="86.224999999999994"/>
    <x v="1"/>
    <s v="plays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s v="US"/>
    <s v="USD"/>
    <n v="1415230084"/>
    <d v="2014-11-05T23:28:04"/>
    <n v="1413412084"/>
    <x v="3721"/>
    <b v="0"/>
    <n v="44"/>
    <b v="1"/>
    <s v="theater/plays"/>
    <n v="1.008"/>
    <n v="114.54545454545455"/>
    <x v="1"/>
    <s v="plays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s v="CA"/>
    <s v="CAD"/>
    <n v="1455231540"/>
    <d v="2016-02-11T22:59:00"/>
    <n v="1452614847"/>
    <x v="3722"/>
    <b v="0"/>
    <n v="35"/>
    <b v="1"/>
    <s v="theater/plays"/>
    <n v="1.1120000000000001"/>
    <n v="47.657142857142858"/>
    <x v="1"/>
    <s v="plays"/>
  </r>
  <r>
    <n v="3723"/>
    <s v="Beauty and the Beast"/>
    <s v="Saltmine Theatre Company present Beauty and the Beast:"/>
    <n v="4500"/>
    <n v="4592"/>
    <x v="0"/>
    <s v="GB"/>
    <s v="GBP"/>
    <n v="1417374262"/>
    <d v="2014-11-30T19:04:22"/>
    <n v="1414778662"/>
    <x v="3723"/>
    <b v="0"/>
    <n v="63"/>
    <b v="1"/>
    <s v="theater/plays"/>
    <n v="1.0204444444444445"/>
    <n v="72.888888888888886"/>
    <x v="1"/>
    <s v="plays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s v="GB"/>
    <s v="GBP"/>
    <n v="1462402800"/>
    <d v="2016-05-04T23:00:00"/>
    <n v="1459856860"/>
    <x v="3724"/>
    <b v="0"/>
    <n v="89"/>
    <b v="1"/>
    <s v="theater/plays"/>
    <n v="1.0254767441860466"/>
    <n v="49.545505617977533"/>
    <x v="1"/>
    <s v="plays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s v="GB"/>
    <s v="GBP"/>
    <n v="1455831000"/>
    <d v="2016-02-18T21:30:00"/>
    <n v="1454366467"/>
    <x v="3725"/>
    <b v="0"/>
    <n v="15"/>
    <b v="1"/>
    <s v="theater/plays"/>
    <n v="1.27"/>
    <n v="25.4"/>
    <x v="1"/>
    <s v="plays"/>
  </r>
  <r>
    <n v="3726"/>
    <s v="Howard's End 3.0"/>
    <s v="A week of rehearsal culminating in a staged reading of our three-actor adaptation of &quot;Howards End,&quot; for potential producers."/>
    <n v="850"/>
    <n v="2879"/>
    <x v="0"/>
    <s v="US"/>
    <s v="USD"/>
    <n v="1461963600"/>
    <d v="2016-04-29T21:00:00"/>
    <n v="1459567371"/>
    <x v="3726"/>
    <b v="0"/>
    <n v="46"/>
    <b v="1"/>
    <s v="theater/plays"/>
    <n v="3.3870588235294119"/>
    <n v="62.586956521739133"/>
    <x v="1"/>
    <s v="plays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s v="US"/>
    <s v="USD"/>
    <n v="1476939300"/>
    <d v="2016-10-20T04:55:00"/>
    <n v="1474273294"/>
    <x v="3727"/>
    <b v="0"/>
    <n v="33"/>
    <b v="1"/>
    <s v="theater/plays"/>
    <n v="1.0075000000000001"/>
    <n v="61.060606060606062"/>
    <x v="1"/>
    <s v="plays"/>
  </r>
  <r>
    <n v="3728"/>
    <s v="Bare Bones Shakespeare 2015-16 Season"/>
    <s v="Bare Bones Shakespeare's first season will start with a DFW school touring show: Romeo and Juliet."/>
    <n v="20000"/>
    <n v="1862"/>
    <x v="2"/>
    <s v="US"/>
    <s v="USD"/>
    <n v="1439957176"/>
    <d v="2015-08-19T04:06:16"/>
    <n v="1437365176"/>
    <x v="3728"/>
    <b v="0"/>
    <n v="31"/>
    <b v="0"/>
    <s v="theater/plays"/>
    <n v="9.3100000000000002E-2"/>
    <n v="60.064516129032256"/>
    <x v="1"/>
    <s v="plays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s v="US"/>
    <s v="USD"/>
    <n v="1427082912"/>
    <d v="2015-03-23T03:55:12"/>
    <n v="1423198512"/>
    <x v="3729"/>
    <b v="0"/>
    <n v="5"/>
    <b v="0"/>
    <s v="theater/plays"/>
    <n v="7.2400000000000006E-2"/>
    <n v="72.400000000000006"/>
    <x v="1"/>
    <s v="plays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s v="US"/>
    <s v="USD"/>
    <n v="1439828159"/>
    <d v="2015-08-17T16:15:59"/>
    <n v="1437236159"/>
    <x v="3730"/>
    <b v="0"/>
    <n v="1"/>
    <b v="0"/>
    <s v="theater/plays"/>
    <n v="0.1"/>
    <n v="100"/>
    <x v="1"/>
    <s v="plays"/>
  </r>
  <r>
    <n v="3731"/>
    <s v="The Rabbit on the Moon"/>
    <s v="A long distance wrong number leads to love, but with Emily flying in to finally meet, Nick somehow forgot to mention he's blind."/>
    <n v="5500"/>
    <n v="620"/>
    <x v="2"/>
    <s v="US"/>
    <s v="USD"/>
    <n v="1420860180"/>
    <d v="2015-01-10T03:23:00"/>
    <n v="1418234646"/>
    <x v="3731"/>
    <b v="0"/>
    <n v="12"/>
    <b v="0"/>
    <s v="theater/plays"/>
    <n v="0.11272727272727273"/>
    <n v="51.666666666666664"/>
    <x v="1"/>
    <s v="plays"/>
  </r>
  <r>
    <n v="3732"/>
    <s v="Elektra Bekent - Afstudeervoorstelling"/>
    <s v="Mijn solo voorstelling gaat over Elektra (Sophokles) en hoe zij als jongere alles beleeft en meemaakt!"/>
    <n v="850"/>
    <n v="131"/>
    <x v="2"/>
    <s v="NL"/>
    <s v="EUR"/>
    <n v="1422100800"/>
    <d v="2015-01-24T12:00:00"/>
    <n v="1416932133"/>
    <x v="3732"/>
    <b v="0"/>
    <n v="4"/>
    <b v="0"/>
    <s v="theater/plays"/>
    <n v="0.15411764705882353"/>
    <n v="32.75"/>
    <x v="1"/>
    <s v="plays"/>
  </r>
  <r>
    <n v="3733"/>
    <s v="laughter in the hood"/>
    <s v="want to donate tickets to residents who live in the community that cant afford the 35.00 price of ticket"/>
    <n v="1500"/>
    <n v="0"/>
    <x v="2"/>
    <s v="US"/>
    <s v="USD"/>
    <n v="1429396200"/>
    <d v="2015-04-18T22:30:00"/>
    <n v="1428539708"/>
    <x v="3733"/>
    <b v="0"/>
    <n v="0"/>
    <b v="0"/>
    <s v="theater/plays"/>
    <n v="0"/>
    <e v="#DIV/0!"/>
    <x v="1"/>
    <s v="plays"/>
  </r>
  <r>
    <n v="3734"/>
    <s v="Shakespeare in Sarajevo"/>
    <s v="Shakespeare's plays have an important message for the world. Bosnia needs to hear. Bring Shakespeare to Sarajevo! Fund performances!"/>
    <n v="1500"/>
    <n v="427"/>
    <x v="2"/>
    <s v="US"/>
    <s v="USD"/>
    <n v="1432589896"/>
    <d v="2015-05-25T21:38:16"/>
    <n v="1427405896"/>
    <x v="3734"/>
    <b v="0"/>
    <n v="7"/>
    <b v="0"/>
    <s v="theater/plays"/>
    <n v="0.28466666666666668"/>
    <n v="61"/>
    <x v="1"/>
    <s v="plays"/>
  </r>
  <r>
    <n v="3735"/>
    <s v="Women Beware Women"/>
    <s v="Young Actor's taking on a Jacobean tragedy. Family, betrayal, love, lust, sex and death."/>
    <n v="150"/>
    <n v="20"/>
    <x v="2"/>
    <s v="GB"/>
    <s v="GBP"/>
    <n v="1432831089"/>
    <d v="2015-05-28T16:38:09"/>
    <n v="1430239089"/>
    <x v="3735"/>
    <b v="0"/>
    <n v="2"/>
    <b v="0"/>
    <s v="theater/plays"/>
    <n v="0.13333333333333333"/>
    <n v="10"/>
    <x v="1"/>
    <s v="plays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s v="GB"/>
    <s v="GBP"/>
    <n v="1427133600"/>
    <d v="2015-03-23T18:00:00"/>
    <n v="1423847093"/>
    <x v="3736"/>
    <b v="0"/>
    <n v="1"/>
    <b v="0"/>
    <s v="theater/plays"/>
    <n v="6.6666666666666671E-3"/>
    <n v="10"/>
    <x v="1"/>
    <s v="plays"/>
  </r>
  <r>
    <n v="3737"/>
    <s v="Measure For Measure"/>
    <s v="The ASU Theatre and Shakespeare Club presents Measure For Measure directed by Jordyn Ochser."/>
    <n v="700"/>
    <n v="150"/>
    <x v="2"/>
    <s v="US"/>
    <s v="USD"/>
    <n v="1447311540"/>
    <d v="2015-11-12T06:59:00"/>
    <n v="1445358903"/>
    <x v="3737"/>
    <b v="0"/>
    <n v="4"/>
    <b v="0"/>
    <s v="theater/plays"/>
    <n v="0.21428571428571427"/>
    <n v="37.5"/>
    <x v="1"/>
    <s v="plays"/>
  </r>
  <r>
    <n v="3738"/>
    <s v="'GULF' - a new play by PIVOT THEATRE"/>
    <s v="A filmic, fast-paced exploration of trust, making its debut at Camden People's Theatre this July."/>
    <n v="1500"/>
    <n v="270"/>
    <x v="2"/>
    <s v="GB"/>
    <s v="GBP"/>
    <n v="1405461600"/>
    <d v="2014-07-15T22:00:00"/>
    <n v="1403562705"/>
    <x v="3738"/>
    <b v="0"/>
    <n v="6"/>
    <b v="0"/>
    <s v="theater/plays"/>
    <n v="0.18"/>
    <n v="45"/>
    <x v="1"/>
    <s v="plays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s v="GB"/>
    <s v="GBP"/>
    <n v="1468752468"/>
    <d v="2016-07-17T10:47:48"/>
    <n v="1467024468"/>
    <x v="3739"/>
    <b v="0"/>
    <n v="8"/>
    <b v="0"/>
    <s v="theater/plays"/>
    <n v="0.20125000000000001"/>
    <n v="100.625"/>
    <x v="1"/>
    <s v="plays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s v="US"/>
    <s v="USD"/>
    <n v="1407808438"/>
    <d v="2014-08-12T01:53:58"/>
    <n v="1405217355"/>
    <x v="3740"/>
    <b v="0"/>
    <n v="14"/>
    <b v="0"/>
    <s v="theater/plays"/>
    <n v="0.17899999999999999"/>
    <n v="25.571428571428573"/>
    <x v="1"/>
    <s v="plays"/>
  </r>
  <r>
    <n v="3741"/>
    <s v="Open House Theater"/>
    <s v="A small community with a love for theater would like to continue. Help the children of this community continue."/>
    <n v="20000"/>
    <n v="0"/>
    <x v="2"/>
    <s v="US"/>
    <s v="USD"/>
    <n v="1450389950"/>
    <d v="2015-12-17T22:05:50"/>
    <n v="1447797950"/>
    <x v="3741"/>
    <b v="0"/>
    <n v="0"/>
    <b v="0"/>
    <s v="theater/plays"/>
    <n v="0"/>
    <e v="#DIV/0!"/>
    <x v="1"/>
    <s v="plays"/>
  </r>
  <r>
    <n v="3742"/>
    <s v="The Jennings Family Reunion"/>
    <s v="In the midst of dealing with sending their son off to the army, Mitch and Melanie Jennings plan a family reunion to ease their sorrow."/>
    <n v="5000"/>
    <n v="100"/>
    <x v="2"/>
    <s v="US"/>
    <s v="USD"/>
    <n v="1409980144"/>
    <d v="2014-09-06T05:09:04"/>
    <n v="1407388144"/>
    <x v="3742"/>
    <b v="0"/>
    <n v="4"/>
    <b v="0"/>
    <s v="theater/plays"/>
    <n v="0.02"/>
    <n v="25"/>
    <x v="1"/>
    <s v="plays"/>
  </r>
  <r>
    <n v="3743"/>
    <s v="Down the Mississippi"/>
    <s v="I'm taking the Adventures of Huckleberry Finn puppet show down the Mississippi River!"/>
    <n v="2200"/>
    <n v="0"/>
    <x v="2"/>
    <s v="US"/>
    <s v="USD"/>
    <n v="1404406964"/>
    <d v="2014-07-03T17:02:44"/>
    <n v="1401814964"/>
    <x v="3743"/>
    <b v="0"/>
    <n v="0"/>
    <b v="0"/>
    <s v="theater/plays"/>
    <n v="0"/>
    <e v="#DIV/0!"/>
    <x v="1"/>
    <s v="plays"/>
  </r>
  <r>
    <n v="3744"/>
    <s v="The Game's Afoot - Spotlight"/>
    <s v="This summer, The Spotlight Players are celebrating Christmas in July with a presentation of Ken Ludwig's side splitting comedy."/>
    <n v="1200"/>
    <n v="0"/>
    <x v="2"/>
    <s v="US"/>
    <s v="USD"/>
    <n v="1404532740"/>
    <d v="2014-07-05T03:59:00"/>
    <n v="1401823952"/>
    <x v="3744"/>
    <b v="0"/>
    <n v="0"/>
    <b v="0"/>
    <s v="theater/plays"/>
    <n v="0"/>
    <e v="#DIV/0!"/>
    <x v="1"/>
    <s v="plays"/>
  </r>
  <r>
    <n v="3745"/>
    <s v="Tyke Theatre Web Show"/>
    <s v="Tyke wants to expand her puppet theater show to weekly online web shows and is looking for backers."/>
    <n v="100"/>
    <n v="10"/>
    <x v="2"/>
    <s v="US"/>
    <s v="USD"/>
    <n v="1407689102"/>
    <d v="2014-08-10T16:45:02"/>
    <n v="1405097102"/>
    <x v="3745"/>
    <b v="0"/>
    <n v="1"/>
    <b v="0"/>
    <s v="theater/plays"/>
    <n v="0.1"/>
    <n v="10"/>
    <x v="1"/>
    <s v="plays"/>
  </r>
  <r>
    <n v="3746"/>
    <s v="Stage Play Production - &quot;I Love You to Death&quot;"/>
    <s v="Generational curses CAN be broken...right?"/>
    <n v="8500"/>
    <n v="202"/>
    <x v="2"/>
    <s v="US"/>
    <s v="USD"/>
    <n v="1475918439"/>
    <d v="2016-10-08T09:20:39"/>
    <n v="1473326439"/>
    <x v="3746"/>
    <b v="0"/>
    <n v="1"/>
    <b v="0"/>
    <s v="theater/plays"/>
    <n v="2.3764705882352941E-2"/>
    <n v="202"/>
    <x v="1"/>
    <s v="plays"/>
  </r>
  <r>
    <n v="3747"/>
    <s v="Counting Stars"/>
    <s v="The world premiere of an astonishing new play by acclaimed writer Atiha Sen Gupta."/>
    <n v="2500"/>
    <n v="25"/>
    <x v="2"/>
    <s v="GB"/>
    <s v="GBP"/>
    <n v="1436137140"/>
    <d v="2015-07-05T22:59:00"/>
    <n v="1433833896"/>
    <x v="3747"/>
    <b v="0"/>
    <n v="1"/>
    <b v="0"/>
    <s v="theater/plays"/>
    <n v="0.01"/>
    <n v="25"/>
    <x v="1"/>
    <s v="plays"/>
  </r>
  <r>
    <n v="3748"/>
    <s v="CAUCUS! THE MUSICAL"/>
    <s v="An irreverent look at the Iowa Caucuses and the oversized role this undersized state plays in the presidential election process."/>
    <n v="5000"/>
    <n v="5176"/>
    <x v="0"/>
    <s v="US"/>
    <s v="USD"/>
    <n v="1455602340"/>
    <d v="2016-02-16T05:59:00"/>
    <n v="1453827436"/>
    <x v="3748"/>
    <b v="0"/>
    <n v="52"/>
    <b v="1"/>
    <s v="theater/musical"/>
    <n v="1.0351999999999999"/>
    <n v="99.538461538461533"/>
    <x v="1"/>
    <s v="musical"/>
  </r>
  <r>
    <n v="3749"/>
    <s v="Dante's Capstone Project: Who am I?"/>
    <s v="A night of music, fellowship, and a reflection of my experiences over the past 4 years at Ball State University."/>
    <n v="500"/>
    <n v="525"/>
    <x v="0"/>
    <s v="US"/>
    <s v="USD"/>
    <n v="1461902340"/>
    <d v="2016-04-29T03:59:00"/>
    <n v="1459220588"/>
    <x v="3749"/>
    <b v="0"/>
    <n v="7"/>
    <b v="1"/>
    <s v="theater/musical"/>
    <n v="1.05"/>
    <n v="75"/>
    <x v="1"/>
    <s v="musical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s v="US"/>
    <s v="USD"/>
    <n v="1423555140"/>
    <d v="2015-02-10T07:59:00"/>
    <n v="1421105608"/>
    <x v="3750"/>
    <b v="0"/>
    <n v="28"/>
    <b v="1"/>
    <s v="theater/musical"/>
    <n v="1.0044999999999999"/>
    <n v="215.25"/>
    <x v="1"/>
    <s v="musical"/>
  </r>
  <r>
    <n v="3751"/>
    <s v="GGC Productions 2016"/>
    <s v="I will be performing in TWO productions to kick off the 2016 season. NEED HELP TO FUND THESE GREAT SHOWS!"/>
    <n v="1000"/>
    <n v="1326"/>
    <x v="0"/>
    <s v="US"/>
    <s v="USD"/>
    <n v="1459641073"/>
    <d v="2016-04-02T23:51:13"/>
    <n v="1454460673"/>
    <x v="3751"/>
    <b v="0"/>
    <n v="11"/>
    <b v="1"/>
    <s v="theater/musical"/>
    <n v="1.3260000000000001"/>
    <n v="120.54545454545455"/>
    <x v="1"/>
    <s v="musical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s v="GB"/>
    <s v="GBP"/>
    <n v="1476651600"/>
    <d v="2016-10-16T21:00:00"/>
    <n v="1473189335"/>
    <x v="3752"/>
    <b v="0"/>
    <n v="15"/>
    <b v="1"/>
    <s v="theater/musical"/>
    <n v="1.1299999999999999"/>
    <n v="37.666666666666664"/>
    <x v="1"/>
    <s v="musical"/>
  </r>
  <r>
    <n v="3753"/>
    <s v="Wagner in English"/>
    <s v="An English-language production of the opera TannhÃ¤user. Some of the greatest songs ever composed, now with lyrics we can understand."/>
    <n v="5000"/>
    <n v="5167"/>
    <x v="0"/>
    <s v="US"/>
    <s v="USD"/>
    <n v="1433289600"/>
    <d v="2015-06-03T00:00:00"/>
    <n v="1430768800"/>
    <x v="3753"/>
    <b v="0"/>
    <n v="30"/>
    <b v="1"/>
    <s v="theater/musical"/>
    <n v="1.0334000000000001"/>
    <n v="172.23333333333332"/>
    <x v="1"/>
    <s v="musical"/>
  </r>
  <r>
    <n v="3754"/>
    <s v="Little Shop of Horrors"/>
    <s v="CitÃ© des Arts needs your help in funding their fall production of the hit musical comedy &quot;Little Shop of Horrors.&quot;"/>
    <n v="2500"/>
    <n v="3000"/>
    <x v="0"/>
    <s v="US"/>
    <s v="USD"/>
    <n v="1406350740"/>
    <d v="2014-07-26T04:59:00"/>
    <n v="1403125737"/>
    <x v="3754"/>
    <b v="0"/>
    <n v="27"/>
    <b v="1"/>
    <s v="theater/musical"/>
    <n v="1.2"/>
    <n v="111.11111111111111"/>
    <x v="1"/>
    <s v="musical"/>
  </r>
  <r>
    <n v="3755"/>
    <s v="Retro Rhapsody"/>
    <s v="We have formed an innovative company that aims to create musical comedic performances suitable for a range of venues."/>
    <n v="550"/>
    <n v="713"/>
    <x v="0"/>
    <s v="GB"/>
    <s v="GBP"/>
    <n v="1460753307"/>
    <d v="2016-04-15T20:48:27"/>
    <n v="1458161307"/>
    <x v="3755"/>
    <b v="0"/>
    <n v="28"/>
    <b v="1"/>
    <s v="theater/musical"/>
    <n v="1.2963636363636364"/>
    <n v="25.464285714285715"/>
    <x v="1"/>
    <s v="musical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s v="US"/>
    <s v="USD"/>
    <n v="1402515198"/>
    <d v="2014-06-11T19:33:18"/>
    <n v="1399923198"/>
    <x v="3756"/>
    <b v="0"/>
    <n v="17"/>
    <b v="1"/>
    <s v="theater/musical"/>
    <n v="1.0111111111111111"/>
    <n v="267.64705882352939"/>
    <x v="1"/>
    <s v="musical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s v="US"/>
    <s v="USD"/>
    <n v="1417465515"/>
    <d v="2014-12-01T20:25:15"/>
    <n v="1415737515"/>
    <x v="3757"/>
    <b v="0"/>
    <n v="50"/>
    <b v="1"/>
    <s v="theater/musical"/>
    <n v="1.0851428571428572"/>
    <n v="75.959999999999994"/>
    <x v="1"/>
    <s v="musical"/>
  </r>
  <r>
    <n v="3758"/>
    <s v="Luigi's Ladies"/>
    <s v="LUIGI'S LADIES: an original one-woman musical comedy"/>
    <n v="1500"/>
    <n v="1535"/>
    <x v="0"/>
    <s v="US"/>
    <s v="USD"/>
    <n v="1400475600"/>
    <d v="2014-05-19T05:00:00"/>
    <n v="1397819938"/>
    <x v="3758"/>
    <b v="0"/>
    <n v="26"/>
    <b v="1"/>
    <s v="theater/musical"/>
    <n v="1.0233333333333334"/>
    <n v="59.03846153846154"/>
    <x v="1"/>
    <s v="musical"/>
  </r>
  <r>
    <n v="3759"/>
    <s v="Pared Down Productions"/>
    <s v="A production company specializing in small-scale musicals"/>
    <n v="4000"/>
    <n v="4409.7700000000004"/>
    <x v="0"/>
    <s v="US"/>
    <s v="USD"/>
    <n v="1440556553"/>
    <d v="2015-08-26T02:35:53"/>
    <n v="1435372553"/>
    <x v="3759"/>
    <b v="0"/>
    <n v="88"/>
    <b v="1"/>
    <s v="theater/musical"/>
    <n v="1.1024425000000002"/>
    <n v="50.111022727272733"/>
    <x v="1"/>
    <s v="musical"/>
  </r>
  <r>
    <n v="3760"/>
    <s v="Song of the Sea"/>
    <s v="Two Shows: SIRENS and The Girl From Bare Cove. A community of artists determined to give voice to survivors of sexual violence."/>
    <n v="5000"/>
    <n v="5050.7700000000004"/>
    <x v="0"/>
    <s v="US"/>
    <s v="USD"/>
    <n v="1399293386"/>
    <d v="2014-05-05T12:36:26"/>
    <n v="1397133386"/>
    <x v="3760"/>
    <b v="0"/>
    <n v="91"/>
    <b v="1"/>
    <s v="theater/musical"/>
    <n v="1.010154"/>
    <n v="55.502967032967035"/>
    <x v="1"/>
    <s v="musical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s v="GB"/>
    <s v="GBP"/>
    <n v="1439247600"/>
    <d v="2015-08-10T23:00:00"/>
    <n v="1434625937"/>
    <x v="3761"/>
    <b v="0"/>
    <n v="3"/>
    <b v="1"/>
    <s v="theater/musical"/>
    <n v="1"/>
    <n v="166.66666666666666"/>
    <x v="1"/>
    <s v="musical"/>
  </r>
  <r>
    <n v="3762"/>
    <s v="iolite the musical"/>
    <s v="We are trying to raise money to perform a musical we have written, called &quot;Iolite&quot;, at the Edinburgh Fringe in 2015."/>
    <n v="1250"/>
    <n v="1328"/>
    <x v="0"/>
    <s v="GB"/>
    <s v="GBP"/>
    <n v="1438543889"/>
    <d v="2015-08-02T19:31:29"/>
    <n v="1436383889"/>
    <x v="3762"/>
    <b v="0"/>
    <n v="28"/>
    <b v="1"/>
    <s v="theater/musical"/>
    <n v="1.0624"/>
    <n v="47.428571428571431"/>
    <x v="1"/>
    <s v="musical"/>
  </r>
  <r>
    <n v="3763"/>
    <s v="[title of show] â€” The Chicago Storefront Premiere"/>
    <s v="A musical about two guys writing a musical about...two guys writing a musical."/>
    <n v="5000"/>
    <n v="5000"/>
    <x v="0"/>
    <s v="US"/>
    <s v="USD"/>
    <n v="1427907626"/>
    <d v="2015-04-01T17:00:26"/>
    <n v="1425319226"/>
    <x v="3763"/>
    <b v="0"/>
    <n v="77"/>
    <b v="1"/>
    <s v="theater/musical"/>
    <n v="1"/>
    <n v="64.935064935064929"/>
    <x v="1"/>
    <s v="musical"/>
  </r>
  <r>
    <n v="3764"/>
    <s v="Agape Performing Arts Company, a Ministry of OLG"/>
    <s v="Talented, hard-working performers for Into the Woods JR need your help in renting microphones for our show!"/>
    <n v="1500"/>
    <n v="1500"/>
    <x v="0"/>
    <s v="US"/>
    <s v="USD"/>
    <n v="1464482160"/>
    <d v="2016-05-29T00:36:00"/>
    <n v="1462824832"/>
    <x v="3764"/>
    <b v="0"/>
    <n v="27"/>
    <b v="1"/>
    <s v="theater/musical"/>
    <n v="1"/>
    <n v="55.555555555555557"/>
    <x v="1"/>
    <s v="musical"/>
  </r>
  <r>
    <n v="3765"/>
    <s v="Before and After"/>
    <s v="An new musical from Laura Grill &amp; Misha Chowdhury about relationships, Relationships, and the moments that change everything."/>
    <n v="7000"/>
    <n v="7942"/>
    <x v="0"/>
    <s v="US"/>
    <s v="USD"/>
    <n v="1406745482"/>
    <d v="2014-07-30T18:38:02"/>
    <n v="1404153482"/>
    <x v="3765"/>
    <b v="0"/>
    <n v="107"/>
    <b v="1"/>
    <s v="theater/musical"/>
    <n v="1.1345714285714286"/>
    <n v="74.224299065420567"/>
    <x v="1"/>
    <s v="musical"/>
  </r>
  <r>
    <n v="3766"/>
    <s v="Held Momentarily The Musical Takes FringeNYC"/>
    <s v="Trapped on a stalled New York subway, seven strangers realize it's not just the train that's stuck."/>
    <n v="10000"/>
    <n v="10265.01"/>
    <x v="0"/>
    <s v="US"/>
    <s v="USD"/>
    <n v="1404360045"/>
    <d v="2014-07-03T04:00:45"/>
    <n v="1401336045"/>
    <x v="3766"/>
    <b v="0"/>
    <n v="96"/>
    <b v="1"/>
    <s v="theater/musical"/>
    <n v="1.0265010000000001"/>
    <n v="106.9271875"/>
    <x v="1"/>
    <s v="musical"/>
  </r>
  <r>
    <n v="3767"/>
    <s v="Accidental Artists Lab"/>
    <s v="A ragtag crew collaborating on a live performance for the first time, with music as their medium and NYC as their inspiration."/>
    <n v="2000"/>
    <n v="2335"/>
    <x v="0"/>
    <s v="US"/>
    <s v="USD"/>
    <n v="1425185940"/>
    <d v="2015-03-01T04:59:00"/>
    <n v="1423960097"/>
    <x v="3767"/>
    <b v="0"/>
    <n v="56"/>
    <b v="1"/>
    <s v="theater/musical"/>
    <n v="1.1675"/>
    <n v="41.696428571428569"/>
    <x v="1"/>
    <s v="musical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s v="US"/>
    <s v="USD"/>
    <n v="1402594090"/>
    <d v="2014-06-12T17:28:10"/>
    <n v="1400002090"/>
    <x v="3768"/>
    <b v="0"/>
    <n v="58"/>
    <b v="1"/>
    <s v="theater/musical"/>
    <n v="1.0765274999999999"/>
    <n v="74.243275862068955"/>
    <x v="1"/>
    <s v="musical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s v="US"/>
    <s v="USD"/>
    <n v="1460730079"/>
    <d v="2016-04-15T14:21:19"/>
    <n v="1458138079"/>
    <x v="3769"/>
    <b v="0"/>
    <n v="15"/>
    <b v="1"/>
    <s v="theater/musical"/>
    <n v="1"/>
    <n v="73.333333333333329"/>
    <x v="1"/>
    <s v="musical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s v="GB"/>
    <s v="GBP"/>
    <n v="1434234010"/>
    <d v="2015-06-13T22:20:10"/>
    <n v="1431642010"/>
    <x v="3770"/>
    <b v="0"/>
    <n v="20"/>
    <b v="1"/>
    <s v="theater/musical"/>
    <n v="1"/>
    <n v="100"/>
    <x v="1"/>
    <s v="musical"/>
  </r>
  <r>
    <n v="3771"/>
    <s v="COME OUT SWINGIN'!"/>
    <s v="I would like to make a demo recording of six songs from COME OUT SWINGIN'!"/>
    <n v="1000"/>
    <n v="1460"/>
    <x v="0"/>
    <s v="US"/>
    <s v="USD"/>
    <n v="1463529600"/>
    <d v="2016-05-18T00:00:00"/>
    <n v="1462307652"/>
    <x v="3771"/>
    <b v="0"/>
    <n v="38"/>
    <b v="1"/>
    <s v="theater/musical"/>
    <n v="1.46"/>
    <n v="38.421052631578945"/>
    <x v="1"/>
    <s v="musical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s v="US"/>
    <s v="USD"/>
    <n v="1480399200"/>
    <d v="2016-11-29T06:00:00"/>
    <n v="1478616506"/>
    <x v="3772"/>
    <b v="0"/>
    <n v="33"/>
    <b v="1"/>
    <s v="theater/musical"/>
    <n v="1.1020000000000001"/>
    <n v="166.96969696969697"/>
    <x v="1"/>
    <s v="musical"/>
  </r>
  <r>
    <n v="3773"/>
    <s v="Dundee: A Hip-Hopera"/>
    <s v="A dramatic hip-hopera, inspired from monologues written by the performers."/>
    <n v="5000"/>
    <n v="5410"/>
    <x v="0"/>
    <s v="US"/>
    <s v="USD"/>
    <n v="1479175680"/>
    <d v="2016-11-15T02:08:00"/>
    <n v="1476317247"/>
    <x v="3773"/>
    <b v="0"/>
    <n v="57"/>
    <b v="1"/>
    <s v="theater/musical"/>
    <n v="1.0820000000000001"/>
    <n v="94.912280701754383"/>
    <x v="1"/>
    <s v="musical"/>
  </r>
  <r>
    <n v="3774"/>
    <s v="Mabel Moon Goes to Earth!"/>
    <s v="Mabel Moon and her co-pilot Silvertoes are coming to earth in the form of a 35 minute interactive and educational musical adventure  !"/>
    <n v="2500"/>
    <n v="2500"/>
    <x v="0"/>
    <s v="CA"/>
    <s v="CAD"/>
    <n v="1428606055"/>
    <d v="2015-04-09T19:00:55"/>
    <n v="1427223655"/>
    <x v="3774"/>
    <b v="0"/>
    <n v="25"/>
    <b v="1"/>
    <s v="theater/musical"/>
    <n v="1"/>
    <n v="100"/>
    <x v="1"/>
    <s v="musical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s v="US"/>
    <s v="USD"/>
    <n v="1428552000"/>
    <d v="2015-04-09T04:00:00"/>
    <n v="1426199843"/>
    <x v="3775"/>
    <b v="0"/>
    <n v="14"/>
    <b v="1"/>
    <s v="theater/musical"/>
    <n v="1.0024999999999999"/>
    <n v="143.21428571428572"/>
    <x v="1"/>
    <s v="musical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s v="US"/>
    <s v="USD"/>
    <n v="1406854800"/>
    <d v="2014-08-01T01:00:00"/>
    <n v="1403599778"/>
    <x v="3776"/>
    <b v="0"/>
    <n v="94"/>
    <b v="1"/>
    <s v="theater/musical"/>
    <n v="1.0671250000000001"/>
    <n v="90.819148936170208"/>
    <x v="1"/>
    <s v="musical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s v="US"/>
    <s v="USD"/>
    <n v="1411790400"/>
    <d v="2014-09-27T04:00:00"/>
    <n v="1409884821"/>
    <x v="3777"/>
    <b v="0"/>
    <n v="59"/>
    <b v="1"/>
    <s v="theater/musical"/>
    <n v="1.4319999999999999"/>
    <n v="48.542372881355931"/>
    <x v="1"/>
    <s v="musical"/>
  </r>
  <r>
    <n v="3778"/>
    <s v="Give a Puppet a Hand"/>
    <s v="Sponsor an AVENUE Q puppet for The Barn Players April 2015 production."/>
    <n v="2400"/>
    <n v="2521"/>
    <x v="0"/>
    <s v="US"/>
    <s v="USD"/>
    <n v="1423942780"/>
    <d v="2015-02-14T19:39:40"/>
    <n v="1418758780"/>
    <x v="3778"/>
    <b v="0"/>
    <n v="36"/>
    <b v="1"/>
    <s v="theater/musical"/>
    <n v="1.0504166666666668"/>
    <n v="70.027777777777771"/>
    <x v="1"/>
    <s v="musical"/>
  </r>
  <r>
    <n v="3779"/>
    <s v="&quot;The Last Adam&quot; A New Musical, NYC reading"/>
    <s v="A fresh, re-telling of the Jesus story for a new generation."/>
    <n v="15000"/>
    <n v="15597"/>
    <x v="0"/>
    <s v="US"/>
    <s v="USD"/>
    <n v="1459010340"/>
    <d v="2016-03-26T16:39:00"/>
    <n v="1456421940"/>
    <x v="3779"/>
    <b v="0"/>
    <n v="115"/>
    <b v="1"/>
    <s v="theater/musical"/>
    <n v="1.0398000000000001"/>
    <n v="135.62608695652173"/>
    <x v="1"/>
    <s v="musical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s v="US"/>
    <s v="USD"/>
    <n v="1436817960"/>
    <d v="2015-07-13T20:06:00"/>
    <n v="1433999785"/>
    <x v="3780"/>
    <b v="0"/>
    <n v="30"/>
    <b v="1"/>
    <s v="theater/musical"/>
    <n v="1.2"/>
    <n v="100"/>
    <x v="1"/>
    <s v="musical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s v="US"/>
    <s v="USD"/>
    <n v="1410210685"/>
    <d v="2014-09-08T21:11:25"/>
    <n v="1408050685"/>
    <x v="3781"/>
    <b v="0"/>
    <n v="52"/>
    <b v="1"/>
    <s v="theater/musical"/>
    <n v="1.0966666666666667"/>
    <n v="94.90384615384616"/>
    <x v="1"/>
    <s v="musical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s v="GB"/>
    <s v="GBP"/>
    <n v="1469401200"/>
    <d v="2016-07-24T23:00:00"/>
    <n v="1466887297"/>
    <x v="3782"/>
    <b v="0"/>
    <n v="27"/>
    <b v="1"/>
    <s v="theater/musical"/>
    <n v="1.0175000000000001"/>
    <n v="75.370370370370367"/>
    <x v="1"/>
    <s v="musical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s v="US"/>
    <s v="USD"/>
    <n v="1458057600"/>
    <d v="2016-03-15T16:00:00"/>
    <n v="1455938520"/>
    <x v="3783"/>
    <b v="0"/>
    <n v="24"/>
    <b v="1"/>
    <s v="theater/musical"/>
    <n v="1.2891666666666666"/>
    <n v="64.458333333333329"/>
    <x v="1"/>
    <s v="musical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s v="CA"/>
    <s v="CAD"/>
    <n v="1468193532"/>
    <d v="2016-07-10T23:32:12"/>
    <n v="1465601532"/>
    <x v="3784"/>
    <b v="0"/>
    <n v="10"/>
    <b v="1"/>
    <s v="theater/musical"/>
    <n v="1.1499999999999999"/>
    <n v="115"/>
    <x v="1"/>
    <s v="musical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s v="GB"/>
    <s v="GBP"/>
    <n v="1470132180"/>
    <d v="2016-08-02T10:03:00"/>
    <n v="1467040769"/>
    <x v="3785"/>
    <b v="0"/>
    <n v="30"/>
    <b v="1"/>
    <s v="theater/musical"/>
    <n v="1.5075000000000001"/>
    <n v="100.5"/>
    <x v="1"/>
    <s v="musical"/>
  </r>
  <r>
    <n v="3786"/>
    <s v="Puberty the Musical: Original Cast Recording"/>
    <s v="The brainchild of Coleman Peterson and Janice Gilbert.  The funding will be used to professionally record the songs."/>
    <n v="6000"/>
    <n v="6658"/>
    <x v="0"/>
    <s v="US"/>
    <s v="USD"/>
    <n v="1464310475"/>
    <d v="2016-05-27T00:54:35"/>
    <n v="1461718475"/>
    <x v="3786"/>
    <b v="0"/>
    <n v="71"/>
    <b v="1"/>
    <s v="theater/musical"/>
    <n v="1.1096666666666666"/>
    <n v="93.774647887323937"/>
    <x v="1"/>
    <s v="musical"/>
  </r>
  <r>
    <n v="3787"/>
    <s v="Happiest Show On Earth Production Sponsor"/>
    <s v="The Happiest Show on Earth is a Disney musical revue to benefit the Make-A-Wish foundation. Funds for production needed."/>
    <n v="350"/>
    <n v="351"/>
    <x v="0"/>
    <s v="US"/>
    <s v="USD"/>
    <n v="1436587140"/>
    <d v="2015-07-11T03:59:00"/>
    <n v="1434113406"/>
    <x v="3787"/>
    <b v="0"/>
    <n v="10"/>
    <b v="1"/>
    <s v="theater/musical"/>
    <n v="1.0028571428571429"/>
    <n v="35.1"/>
    <x v="1"/>
    <s v="musical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s v="US"/>
    <s v="USD"/>
    <n v="1450887480"/>
    <d v="2015-12-23T16:18:00"/>
    <n v="1448469719"/>
    <x v="3788"/>
    <b v="0"/>
    <n v="1"/>
    <b v="0"/>
    <s v="theater/musical"/>
    <n v="6.6666666666666671E-3"/>
    <n v="500"/>
    <x v="1"/>
    <s v="musical"/>
  </r>
  <r>
    <n v="3789"/>
    <s v="Austen a New Musical Play"/>
    <s v="This fabulous new play explores the little known love life of England's most famous romantic novelist, Jane Austen."/>
    <n v="3550"/>
    <n v="116"/>
    <x v="2"/>
    <s v="GB"/>
    <s v="GBP"/>
    <n v="1434395418"/>
    <d v="2015-06-15T19:10:18"/>
    <n v="1431630618"/>
    <x v="3789"/>
    <b v="0"/>
    <n v="4"/>
    <b v="0"/>
    <s v="theater/musical"/>
    <n v="3.267605633802817E-2"/>
    <n v="29"/>
    <x v="1"/>
    <s v="musical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s v="US"/>
    <s v="USD"/>
    <n v="1479834023"/>
    <d v="2016-11-22T17:00:23"/>
    <n v="1477238423"/>
    <x v="3790"/>
    <b v="0"/>
    <n v="0"/>
    <b v="0"/>
    <s v="theater/musical"/>
    <n v="0"/>
    <e v="#DIV/0!"/>
    <x v="1"/>
    <s v="musical"/>
  </r>
  <r>
    <n v="3791"/>
    <s v="Spin! at The Cumming Playhouse"/>
    <s v="Spin! is an original musical comedy-drama presented by Blue Palm Productions."/>
    <n v="1500"/>
    <n v="0"/>
    <x v="2"/>
    <s v="US"/>
    <s v="USD"/>
    <n v="1404664592"/>
    <d v="2014-07-06T16:36:32"/>
    <n v="1399480592"/>
    <x v="3791"/>
    <b v="0"/>
    <n v="0"/>
    <b v="0"/>
    <s v="theater/musical"/>
    <n v="0"/>
    <e v="#DIV/0!"/>
    <x v="1"/>
    <s v="musical"/>
  </r>
  <r>
    <n v="3792"/>
    <s v="BorikÃ©n: The Show"/>
    <s v="A cultural and historic journey through Puerto Rico's music and dance!"/>
    <n v="12500"/>
    <n v="35"/>
    <x v="2"/>
    <s v="US"/>
    <s v="USD"/>
    <n v="1436957022"/>
    <d v="2015-07-15T10:43:42"/>
    <n v="1434365022"/>
    <x v="3792"/>
    <b v="0"/>
    <n v="2"/>
    <b v="0"/>
    <s v="theater/musical"/>
    <n v="2.8E-3"/>
    <n v="17.5"/>
    <x v="1"/>
    <s v="musical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s v="US"/>
    <s v="USD"/>
    <n v="1418769129"/>
    <d v="2014-12-16T22:32:09"/>
    <n v="1416954729"/>
    <x v="3793"/>
    <b v="0"/>
    <n v="24"/>
    <b v="0"/>
    <s v="theater/musical"/>
    <n v="0.59657142857142853"/>
    <n v="174"/>
    <x v="1"/>
    <s v="musical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s v="GB"/>
    <s v="GBP"/>
    <n v="1433685354"/>
    <d v="2015-06-07T13:55:54"/>
    <n v="1431093354"/>
    <x v="3794"/>
    <b v="0"/>
    <n v="1"/>
    <b v="0"/>
    <s v="theater/musical"/>
    <n v="0.01"/>
    <n v="50"/>
    <x v="1"/>
    <s v="musical"/>
  </r>
  <r>
    <n v="3795"/>
    <s v="Duodeca"/>
    <s v="Poppin Productions are currently entering the development stage of their very first production -  &quot;Duodeca&quot;."/>
    <n v="600"/>
    <n v="10"/>
    <x v="2"/>
    <s v="GB"/>
    <s v="GBP"/>
    <n v="1440801000"/>
    <d v="2015-08-28T22:30:00"/>
    <n v="1437042490"/>
    <x v="3795"/>
    <b v="0"/>
    <n v="2"/>
    <b v="0"/>
    <s v="theater/musical"/>
    <n v="1.6666666666666666E-2"/>
    <n v="5"/>
    <x v="1"/>
    <s v="musical"/>
  </r>
  <r>
    <n v="3796"/>
    <s v="A Staged Reading of &quot;CALL ME TANIA&quot;"/>
    <s v="Part Psychological Thriller - Part Heartbreaking Drama - Part Spectacular Farce - 100% New American Musical Theatre"/>
    <n v="22500"/>
    <n v="1"/>
    <x v="2"/>
    <s v="US"/>
    <s v="USD"/>
    <n v="1484354556"/>
    <d v="2017-01-14T00:42:36"/>
    <n v="1479170556"/>
    <x v="3796"/>
    <b v="0"/>
    <n v="1"/>
    <b v="0"/>
    <s v="theater/musical"/>
    <n v="4.4444444444444447E-5"/>
    <n v="1"/>
    <x v="1"/>
    <s v="musical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s v="US"/>
    <s v="USD"/>
    <n v="1429564165"/>
    <d v="2015-04-20T21:09:25"/>
    <n v="1426972165"/>
    <x v="3797"/>
    <b v="0"/>
    <n v="37"/>
    <b v="0"/>
    <s v="theater/musical"/>
    <n v="0.89666666666666661"/>
    <n v="145.40540540540542"/>
    <x v="1"/>
    <s v="musical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s v="US"/>
    <s v="USD"/>
    <n v="1407691248"/>
    <d v="2014-08-10T17:20:48"/>
    <n v="1405099248"/>
    <x v="3798"/>
    <b v="0"/>
    <n v="5"/>
    <b v="0"/>
    <s v="theater/musical"/>
    <n v="1.4642857142857143E-2"/>
    <n v="205"/>
    <x v="1"/>
    <s v="musical"/>
  </r>
  <r>
    <n v="3799"/>
    <s v="A Story Once Told"/>
    <s v="An original musical on it's way to the stage in Minneapolis, MN. Feel free to ask any questions."/>
    <n v="10000"/>
    <n v="402"/>
    <x v="2"/>
    <s v="US"/>
    <s v="USD"/>
    <n v="1457734843"/>
    <d v="2016-03-11T22:20:43"/>
    <n v="1455142843"/>
    <x v="3799"/>
    <b v="0"/>
    <n v="4"/>
    <b v="0"/>
    <s v="theater/musical"/>
    <n v="4.02E-2"/>
    <n v="100.5"/>
    <x v="1"/>
    <s v="musical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s v="US"/>
    <s v="USD"/>
    <n v="1420952340"/>
    <d v="2015-01-11T04:59:00"/>
    <n v="1418146883"/>
    <x v="3800"/>
    <b v="0"/>
    <n v="16"/>
    <b v="0"/>
    <s v="theater/musical"/>
    <n v="4.0045454545454544E-2"/>
    <n v="55.0625"/>
    <x v="1"/>
    <s v="musical"/>
  </r>
  <r>
    <n v="3801"/>
    <s v="The Imaginary A Musical"/>
    <s v="The Imaginary : A Musical is a new musical adaptation based on the novel written by A.F. Harrold.       TheImaginaryAMusical.com"/>
    <n v="5000"/>
    <n v="426"/>
    <x v="2"/>
    <s v="US"/>
    <s v="USD"/>
    <n v="1420215216"/>
    <d v="2015-01-02T16:13:36"/>
    <n v="1417536816"/>
    <x v="3801"/>
    <b v="0"/>
    <n v="9"/>
    <b v="0"/>
    <s v="theater/musical"/>
    <n v="8.5199999999999998E-2"/>
    <n v="47.333333333333336"/>
    <x v="1"/>
    <s v="musical"/>
  </r>
  <r>
    <n v="3802"/>
    <s v="The Lost Play of William Shakespeare"/>
    <s v="A musical about how Shakespeare was inspired to write only his own plays after the co-authored play Henry VI was taken."/>
    <n v="3000"/>
    <n v="0"/>
    <x v="2"/>
    <s v="US"/>
    <s v="USD"/>
    <n v="1445482906"/>
    <d v="2015-10-22T03:01:46"/>
    <n v="1442890906"/>
    <x v="3802"/>
    <b v="0"/>
    <n v="0"/>
    <b v="0"/>
    <s v="theater/musical"/>
    <n v="0"/>
    <e v="#DIV/0!"/>
    <x v="1"/>
    <s v="musical"/>
  </r>
  <r>
    <n v="3803"/>
    <s v="Benjamin Button the Musical Concept Album"/>
    <s v="A fully orchestrated concept album of Benjamin Button the Musical!"/>
    <n v="12000"/>
    <n v="2358"/>
    <x v="2"/>
    <s v="US"/>
    <s v="USD"/>
    <n v="1457133568"/>
    <d v="2016-03-04T23:19:28"/>
    <n v="1454541568"/>
    <x v="3803"/>
    <b v="0"/>
    <n v="40"/>
    <b v="0"/>
    <s v="theater/musical"/>
    <n v="0.19650000000000001"/>
    <n v="58.95"/>
    <x v="1"/>
    <s v="musical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s v="US"/>
    <s v="USD"/>
    <n v="1469948400"/>
    <d v="2016-07-31T07:00:00"/>
    <n v="1465172024"/>
    <x v="3804"/>
    <b v="0"/>
    <n v="0"/>
    <b v="0"/>
    <s v="theater/musical"/>
    <n v="0"/>
    <e v="#DIV/0!"/>
    <x v="1"/>
    <s v="musical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s v="US"/>
    <s v="USD"/>
    <n v="1411852640"/>
    <d v="2014-09-27T21:17:20"/>
    <n v="1406668640"/>
    <x v="3805"/>
    <b v="0"/>
    <n v="2"/>
    <b v="0"/>
    <s v="theater/musical"/>
    <n v="2.0000000000000002E-5"/>
    <n v="1.5"/>
    <x v="1"/>
    <s v="musical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s v="AU"/>
    <s v="AUD"/>
    <n v="1404022381"/>
    <d v="2014-06-29T06:13:01"/>
    <n v="1402294381"/>
    <x v="3806"/>
    <b v="0"/>
    <n v="1"/>
    <b v="0"/>
    <s v="theater/musical"/>
    <n v="6.6666666666666664E-4"/>
    <n v="5"/>
    <x v="1"/>
    <s v="musical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s v="US"/>
    <s v="USD"/>
    <n v="1428097739"/>
    <d v="2015-04-03T21:48:59"/>
    <n v="1427492939"/>
    <x v="3807"/>
    <b v="0"/>
    <n v="9"/>
    <b v="0"/>
    <s v="theater/musical"/>
    <n v="0.30333333333333334"/>
    <n v="50.555555555555557"/>
    <x v="1"/>
    <s v="musical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s v="GB"/>
    <s v="GBP"/>
    <n v="1429955619"/>
    <d v="2015-04-25T09:53:39"/>
    <n v="1424775219"/>
    <x v="3808"/>
    <b v="0"/>
    <n v="24"/>
    <b v="1"/>
    <s v="theater/plays"/>
    <n v="1"/>
    <n v="41.666666666666664"/>
    <x v="1"/>
    <s v="plays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s v="GB"/>
    <s v="GBP"/>
    <n v="1406761200"/>
    <d v="2014-07-30T23:00:00"/>
    <n v="1402403907"/>
    <x v="3809"/>
    <b v="0"/>
    <n v="38"/>
    <b v="1"/>
    <s v="theater/plays"/>
    <n v="1.0125"/>
    <n v="53.289473684210527"/>
    <x v="1"/>
    <s v="plays"/>
  </r>
  <r>
    <n v="3810"/>
    <s v="Romeo &amp; Juliet"/>
    <s v="Theater students of UMass present a large-scale theater collaboration that will revolutionize the way you see Shakespeare."/>
    <n v="1500"/>
    <n v="1826"/>
    <x v="0"/>
    <s v="US"/>
    <s v="USD"/>
    <n v="1426965758"/>
    <d v="2015-03-21T19:22:38"/>
    <n v="1424377358"/>
    <x v="3810"/>
    <b v="0"/>
    <n v="26"/>
    <b v="1"/>
    <s v="theater/plays"/>
    <n v="1.2173333333333334"/>
    <n v="70.230769230769226"/>
    <x v="1"/>
    <s v="plays"/>
  </r>
  <r>
    <n v="3811"/>
    <s v="The Merchant of Venice"/>
    <s v="The University of Exeter Shakespeare Society is touring its acclaimed show The Merchant of Venice to Stratford-upon-Avon!"/>
    <n v="250"/>
    <n v="825"/>
    <x v="0"/>
    <s v="GB"/>
    <s v="GBP"/>
    <n v="1464692400"/>
    <d v="2016-05-31T11:00:00"/>
    <n v="1461769373"/>
    <x v="3811"/>
    <b v="0"/>
    <n v="19"/>
    <b v="1"/>
    <s v="theater/plays"/>
    <n v="3.3"/>
    <n v="43.421052631578945"/>
    <x v="1"/>
    <s v="plays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s v="CA"/>
    <s v="CAD"/>
    <n v="1433131140"/>
    <d v="2015-06-01T03:59:00"/>
    <n v="1429120908"/>
    <x v="3812"/>
    <b v="0"/>
    <n v="11"/>
    <b v="1"/>
    <s v="theater/plays"/>
    <n v="1.0954999999999999"/>
    <n v="199.18181818181819"/>
    <x v="1"/>
    <s v="plays"/>
  </r>
  <r>
    <n v="3813"/>
    <s v="SUCKIN INJUN"/>
    <s v="A comedic play about hillbilly vampires and the absurdity of judging by appearances. Wanna live forever? Better watch what you drink."/>
    <n v="2100"/>
    <n v="2119.9899999999998"/>
    <x v="0"/>
    <s v="US"/>
    <s v="USD"/>
    <n v="1465940580"/>
    <d v="2016-06-14T21:43:00"/>
    <n v="1462603021"/>
    <x v="3813"/>
    <b v="0"/>
    <n v="27"/>
    <b v="1"/>
    <s v="theater/plays"/>
    <n v="1.0095190476190474"/>
    <n v="78.518148148148143"/>
    <x v="1"/>
    <s v="plays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s v="US"/>
    <s v="USD"/>
    <n v="1427860740"/>
    <d v="2015-04-01T03:59:00"/>
    <n v="1424727712"/>
    <x v="3814"/>
    <b v="0"/>
    <n v="34"/>
    <b v="1"/>
    <s v="theater/plays"/>
    <n v="1.4013333333333333"/>
    <n v="61.823529411764703"/>
    <x v="1"/>
    <s v="plays"/>
  </r>
  <r>
    <n v="3815"/>
    <s v="The Canterbury Shakespeare Festival - first season"/>
    <s v="Come and help us make the Canterbury Shakespeare Festival a reality"/>
    <n v="1000"/>
    <n v="1000.01"/>
    <x v="0"/>
    <s v="GB"/>
    <s v="GBP"/>
    <n v="1440111600"/>
    <d v="2015-08-20T23:00:00"/>
    <n v="1437545657"/>
    <x v="3815"/>
    <b v="0"/>
    <n v="20"/>
    <b v="1"/>
    <s v="theater/plays"/>
    <n v="1.0000100000000001"/>
    <n v="50.000500000000002"/>
    <x v="1"/>
    <s v="plays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s v="US"/>
    <s v="USD"/>
    <n v="1405614823"/>
    <d v="2014-07-17T16:33:43"/>
    <n v="1403022823"/>
    <x v="3816"/>
    <b v="0"/>
    <n v="37"/>
    <b v="1"/>
    <s v="theater/plays"/>
    <n v="1.19238"/>
    <n v="48.339729729729726"/>
    <x v="1"/>
    <s v="plays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s v="US"/>
    <s v="USD"/>
    <n v="1445659140"/>
    <d v="2015-10-24T03:59:00"/>
    <n v="1444236216"/>
    <x v="3817"/>
    <b v="0"/>
    <n v="20"/>
    <b v="1"/>
    <s v="theater/plays"/>
    <n v="1.0725"/>
    <n v="107.25"/>
    <x v="1"/>
    <s v="plays"/>
  </r>
  <r>
    <n v="3818"/>
    <s v="The AOA Presents: The Maiden of Orleans"/>
    <s v="The Arthurian Order of Avalon is attempting to raise funds to put on the annual Human Chessboard in March 2015!"/>
    <n v="250"/>
    <n v="570"/>
    <x v="0"/>
    <s v="US"/>
    <s v="USD"/>
    <n v="1426187582"/>
    <d v="2015-03-12T19:13:02"/>
    <n v="1423599182"/>
    <x v="3818"/>
    <b v="0"/>
    <n v="10"/>
    <b v="1"/>
    <s v="theater/plays"/>
    <n v="2.2799999999999998"/>
    <n v="57"/>
    <x v="1"/>
    <s v="plays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s v="US"/>
    <s v="USD"/>
    <n v="1437166920"/>
    <d v="2015-07-17T21:02:00"/>
    <n v="1435554104"/>
    <x v="3819"/>
    <b v="0"/>
    <n v="26"/>
    <b v="1"/>
    <s v="theater/plays"/>
    <n v="1.0640000000000001"/>
    <n v="40.92307692307692"/>
    <x v="1"/>
    <s v="plays"/>
  </r>
  <r>
    <n v="3820"/>
    <s v="TUSENTACK THEATRE"/>
    <s v="Tusentack Theatre is a professional theatre company providing opportunities to adults who access Mental Health Services."/>
    <n v="300"/>
    <n v="430"/>
    <x v="0"/>
    <s v="GB"/>
    <s v="GBP"/>
    <n v="1436110717"/>
    <d v="2015-07-05T15:38:37"/>
    <n v="1433518717"/>
    <x v="3820"/>
    <b v="0"/>
    <n v="20"/>
    <b v="1"/>
    <s v="theater/plays"/>
    <n v="1.4333333333333333"/>
    <n v="21.5"/>
    <x v="1"/>
    <s v="plays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s v="US"/>
    <s v="USD"/>
    <n v="1451881207"/>
    <d v="2016-01-04T04:20:07"/>
    <n v="1449116407"/>
    <x v="3821"/>
    <b v="0"/>
    <n v="46"/>
    <b v="1"/>
    <s v="theater/plays"/>
    <n v="1.0454285714285714"/>
    <n v="79.543478260869563"/>
    <x v="1"/>
    <s v="plays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s v="DE"/>
    <s v="EUR"/>
    <n v="1453244340"/>
    <d v="2016-01-19T22:59:00"/>
    <n v="1448136417"/>
    <x v="3822"/>
    <b v="0"/>
    <n v="76"/>
    <b v="1"/>
    <s v="theater/plays"/>
    <n v="1.1002000000000001"/>
    <n v="72.381578947368425"/>
    <x v="1"/>
    <s v="plays"/>
  </r>
  <r>
    <n v="3823"/>
    <s v="FEED"/>
    <s v="Feed, a new play by Garrett Markgraf (based on the novel by M.T. Anderson), Directed by Anna Marck at Oakland University."/>
    <n v="2500"/>
    <n v="2650"/>
    <x v="0"/>
    <s v="US"/>
    <s v="USD"/>
    <n v="1437364740"/>
    <d v="2015-07-20T03:59:00"/>
    <n v="1434405044"/>
    <x v="3823"/>
    <b v="0"/>
    <n v="41"/>
    <b v="1"/>
    <s v="theater/plays"/>
    <n v="1.06"/>
    <n v="64.634146341463421"/>
    <x v="1"/>
    <s v="plays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s v="GB"/>
    <s v="GBP"/>
    <n v="1470058860"/>
    <d v="2016-08-01T13:41:00"/>
    <n v="1469026903"/>
    <x v="3824"/>
    <b v="0"/>
    <n v="7"/>
    <b v="1"/>
    <s v="theater/plays"/>
    <n v="1.08"/>
    <n v="38.571428571428569"/>
    <x v="1"/>
    <s v="plays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s v="US"/>
    <s v="USD"/>
    <n v="1434505214"/>
    <d v="2015-06-17T01:40:14"/>
    <n v="1432690814"/>
    <x v="3825"/>
    <b v="0"/>
    <n v="49"/>
    <b v="1"/>
    <s v="theater/plays"/>
    <n v="1.0542"/>
    <n v="107.57142857142857"/>
    <x v="1"/>
    <s v="plays"/>
  </r>
  <r>
    <n v="3826"/>
    <s v="DAY OF THE DOG by Blue Sparrow Theatre Company"/>
    <s v="This is the story about the Westons. One family who live with mental illness on a daily basis."/>
    <n v="600"/>
    <n v="715"/>
    <x v="0"/>
    <s v="GB"/>
    <s v="GBP"/>
    <n v="1430993394"/>
    <d v="2015-05-07T10:09:54"/>
    <n v="1428401394"/>
    <x v="3826"/>
    <b v="0"/>
    <n v="26"/>
    <b v="1"/>
    <s v="theater/plays"/>
    <n v="1.1916666666666667"/>
    <n v="27.5"/>
    <x v="1"/>
    <s v="plays"/>
  </r>
  <r>
    <n v="3827"/>
    <s v="BROKEN BISCUITS EDINBURGH"/>
    <s v="IAM TRYING TO TAKE MY DEBUT PLAY BROKEN BISCUITS TO EDINGBURGH FESTIVAL 2015 AND REALLY NEED SOME FUNDING TO HELP ME ACHIEVE THIS GOAL"/>
    <n v="3000"/>
    <n v="4580"/>
    <x v="0"/>
    <s v="GB"/>
    <s v="GBP"/>
    <n v="1427414400"/>
    <d v="2015-03-27T00:00:00"/>
    <n v="1422656201"/>
    <x v="3827"/>
    <b v="0"/>
    <n v="65"/>
    <b v="1"/>
    <s v="theater/plays"/>
    <n v="1.5266666666666666"/>
    <n v="70.461538461538467"/>
    <x v="1"/>
    <s v="plays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s v="US"/>
    <s v="USD"/>
    <n v="1420033187"/>
    <d v="2014-12-31T13:39:47"/>
    <n v="1414845587"/>
    <x v="3828"/>
    <b v="0"/>
    <n v="28"/>
    <b v="1"/>
    <s v="theater/plays"/>
    <n v="1"/>
    <n v="178.57142857142858"/>
    <x v="1"/>
    <s v="plays"/>
  </r>
  <r>
    <n v="3829"/>
    <s v="Returning Home."/>
    <s v="A play that illustrates the symptoms of PTSD, shows its effect on families, and demonstrates some of the difficulties of treating it."/>
    <n v="500"/>
    <n v="501"/>
    <x v="0"/>
    <s v="US"/>
    <s v="USD"/>
    <n v="1472676371"/>
    <d v="2016-08-31T20:46:11"/>
    <n v="1470948371"/>
    <x v="3829"/>
    <b v="0"/>
    <n v="8"/>
    <b v="1"/>
    <s v="theater/plays"/>
    <n v="1.002"/>
    <n v="62.625"/>
    <x v="1"/>
    <s v="plays"/>
  </r>
  <r>
    <n v="3830"/>
    <s v="Run Away"/>
    <s v="The Aeon Theatre company is producing another original play by Parker Hale at the Manhattan Reportory Theatre"/>
    <n v="100"/>
    <n v="225"/>
    <x v="0"/>
    <s v="US"/>
    <s v="USD"/>
    <n v="1464371211"/>
    <d v="2016-05-27T17:46:51"/>
    <n v="1463161611"/>
    <x v="3830"/>
    <b v="0"/>
    <n v="3"/>
    <b v="1"/>
    <s v="theater/plays"/>
    <n v="2.25"/>
    <n v="75"/>
    <x v="1"/>
    <s v="plays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s v="US"/>
    <s v="USD"/>
    <n v="1415222545"/>
    <d v="2014-11-05T21:22:25"/>
    <n v="1413404545"/>
    <x v="3831"/>
    <b v="0"/>
    <n v="9"/>
    <b v="1"/>
    <s v="theater/plays"/>
    <n v="1.0602199999999999"/>
    <n v="58.901111111111113"/>
    <x v="1"/>
    <s v="plays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s v="US"/>
    <s v="USD"/>
    <n v="1455936335"/>
    <d v="2016-02-20T02:45:35"/>
    <n v="1452048335"/>
    <x v="3832"/>
    <b v="0"/>
    <n v="9"/>
    <b v="1"/>
    <s v="theater/plays"/>
    <n v="1.0466666666666666"/>
    <n v="139.55555555555554"/>
    <x v="1"/>
    <s v="plays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s v="CA"/>
    <s v="CAD"/>
    <n v="1417460940"/>
    <d v="2014-12-01T19:09:00"/>
    <n v="1416516972"/>
    <x v="3833"/>
    <b v="0"/>
    <n v="20"/>
    <b v="1"/>
    <s v="theater/plays"/>
    <n v="1.1666666666666667"/>
    <n v="70"/>
    <x v="1"/>
    <s v="plays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s v="GB"/>
    <s v="GBP"/>
    <n v="1434624067"/>
    <d v="2015-06-18T10:41:07"/>
    <n v="1432032067"/>
    <x v="3834"/>
    <b v="0"/>
    <n v="57"/>
    <b v="1"/>
    <s v="theater/plays"/>
    <n v="1.0903333333333334"/>
    <n v="57.385964912280699"/>
    <x v="1"/>
    <s v="plays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s v="GB"/>
    <s v="GBP"/>
    <n v="1461278208"/>
    <d v="2016-04-21T22:36:48"/>
    <n v="1459463808"/>
    <x v="3835"/>
    <b v="0"/>
    <n v="8"/>
    <b v="1"/>
    <s v="theater/plays"/>
    <n v="1.6"/>
    <n v="40"/>
    <x v="1"/>
    <s v="plays"/>
  </r>
  <r>
    <n v="3836"/>
    <s v="Home (The Place Where My Stuff Resides)"/>
    <s v="&quot;The surveyor said the foundation was shaky&quot;. A woman finds what it means to rebuild her marriage."/>
    <n v="800"/>
    <n v="900"/>
    <x v="0"/>
    <s v="US"/>
    <s v="USD"/>
    <n v="1470197340"/>
    <d v="2016-08-03T04:09:00"/>
    <n v="1467497652"/>
    <x v="3836"/>
    <b v="0"/>
    <n v="14"/>
    <b v="1"/>
    <s v="theater/plays"/>
    <n v="1.125"/>
    <n v="64.285714285714292"/>
    <x v="1"/>
    <s v="plays"/>
  </r>
  <r>
    <n v="3837"/>
    <s v="Farcical Elements Presents Boeing-Boeing"/>
    <s v="A high-flying French farce with the thrust of a well-tuned jet engine"/>
    <n v="2000"/>
    <n v="2042"/>
    <x v="0"/>
    <s v="GB"/>
    <s v="GBP"/>
    <n v="1435947758"/>
    <d v="2015-07-03T18:22:38"/>
    <n v="1432837358"/>
    <x v="3837"/>
    <b v="0"/>
    <n v="17"/>
    <b v="1"/>
    <s v="theater/plays"/>
    <n v="1.0209999999999999"/>
    <n v="120.11764705882354"/>
    <x v="1"/>
    <s v="plays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s v="SE"/>
    <s v="SEK"/>
    <n v="1432314209"/>
    <d v="2015-05-22T17:03:29"/>
    <n v="1429722209"/>
    <x v="3838"/>
    <b v="0"/>
    <n v="100"/>
    <b v="1"/>
    <s v="theater/plays"/>
    <n v="1.00824"/>
    <n v="1008.24"/>
    <x v="1"/>
    <s v="plays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s v="US"/>
    <s v="USD"/>
    <n v="1438226724"/>
    <d v="2015-07-30T03:25:24"/>
    <n v="1433042724"/>
    <x v="3839"/>
    <b v="0"/>
    <n v="32"/>
    <b v="1"/>
    <s v="theater/plays"/>
    <n v="1.0125"/>
    <n v="63.28125"/>
    <x v="1"/>
    <s v="plays"/>
  </r>
  <r>
    <n v="3840"/>
    <s v="Tonight I'll be April"/>
    <s v="A gritty play looking at a modern day relationship, highlighting issues of mental health and abuse suffered by men."/>
    <n v="1"/>
    <n v="65"/>
    <x v="0"/>
    <s v="GB"/>
    <s v="GBP"/>
    <n v="1459180229"/>
    <d v="2016-03-28T15:50:29"/>
    <n v="1457023829"/>
    <x v="3840"/>
    <b v="0"/>
    <n v="3"/>
    <b v="1"/>
    <s v="theater/plays"/>
    <n v="65"/>
    <n v="21.666666666666668"/>
    <x v="1"/>
    <s v="plays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s v="US"/>
    <s v="USD"/>
    <n v="1405882287"/>
    <d v="2014-07-20T18:51:27"/>
    <n v="1400698287"/>
    <x v="3841"/>
    <b v="1"/>
    <n v="34"/>
    <b v="0"/>
    <s v="theater/plays"/>
    <n v="8.72E-2"/>
    <n v="25.647058823529413"/>
    <x v="1"/>
    <s v="plays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s v="GB"/>
    <s v="GBP"/>
    <n v="1399809052"/>
    <d v="2014-05-11T11:50:52"/>
    <n v="1397217052"/>
    <x v="3842"/>
    <b v="1"/>
    <n v="23"/>
    <b v="0"/>
    <s v="theater/plays"/>
    <n v="0.21940000000000001"/>
    <n v="47.695652173913047"/>
    <x v="1"/>
    <s v="plays"/>
  </r>
  <r>
    <n v="3843"/>
    <s v="Vengeance Can Wait"/>
    <s v="Vengeance Can Wait navigates Japanese sub-culture as it charts a dark, twisted and touching, â€œdifferentâ€ kind of love story."/>
    <n v="5000"/>
    <n v="1065"/>
    <x v="2"/>
    <s v="US"/>
    <s v="USD"/>
    <n v="1401587064"/>
    <d v="2014-06-01T01:44:24"/>
    <n v="1399427064"/>
    <x v="3843"/>
    <b v="1"/>
    <n v="19"/>
    <b v="0"/>
    <s v="theater/plays"/>
    <n v="0.21299999999999999"/>
    <n v="56.05263157894737"/>
    <x v="1"/>
    <s v="plays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s v="US"/>
    <s v="USD"/>
    <n v="1401778740"/>
    <d v="2014-06-03T06:59:00"/>
    <n v="1399474134"/>
    <x v="3844"/>
    <b v="1"/>
    <n v="50"/>
    <b v="0"/>
    <s v="theater/plays"/>
    <n v="0.41489795918367345"/>
    <n v="81.319999999999993"/>
    <x v="1"/>
    <s v="plays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s v="US"/>
    <s v="USD"/>
    <n v="1443711774"/>
    <d v="2015-10-01T15:02:54"/>
    <n v="1441119774"/>
    <x v="3845"/>
    <b v="1"/>
    <n v="12"/>
    <b v="0"/>
    <s v="theater/plays"/>
    <n v="2.1049999999999999E-2"/>
    <n v="70.166666666666671"/>
    <x v="1"/>
    <s v="plays"/>
  </r>
  <r>
    <n v="3846"/>
    <s v="My Insane Shakespeare"/>
    <s v="My Insane Shakespeare. An original play by Arthur Elbakyan premiering October 13th at United Solo, New York City."/>
    <n v="7000"/>
    <n v="189"/>
    <x v="2"/>
    <s v="US"/>
    <s v="USD"/>
    <n v="1412405940"/>
    <d v="2014-10-04T06:59:00"/>
    <n v="1409721542"/>
    <x v="3846"/>
    <b v="1"/>
    <n v="8"/>
    <b v="0"/>
    <s v="theater/plays"/>
    <n v="2.7E-2"/>
    <n v="23.625"/>
    <x v="1"/>
    <s v="plays"/>
  </r>
  <r>
    <n v="3847"/>
    <s v="Madame X"/>
    <s v="The production of the original play &quot;Madame X&quot; by Amanda Davison. Inspired by the painting by John Singer Sargent."/>
    <n v="10500"/>
    <n v="1697"/>
    <x v="2"/>
    <s v="US"/>
    <s v="USD"/>
    <n v="1437283391"/>
    <d v="2015-07-19T05:23:11"/>
    <n v="1433395391"/>
    <x v="3847"/>
    <b v="1"/>
    <n v="9"/>
    <b v="0"/>
    <s v="theater/plays"/>
    <n v="0.16161904761904761"/>
    <n v="188.55555555555554"/>
    <x v="1"/>
    <s v="plays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s v="US"/>
    <s v="USD"/>
    <n v="1445196989"/>
    <d v="2015-10-18T19:36:29"/>
    <n v="1442604989"/>
    <x v="3848"/>
    <b v="1"/>
    <n v="43"/>
    <b v="0"/>
    <s v="theater/plays"/>
    <n v="0.16376923076923078"/>
    <n v="49.511627906976742"/>
    <x v="1"/>
    <s v="plays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s v="DE"/>
    <s v="EUR"/>
    <n v="1434047084"/>
    <d v="2015-06-11T18:24:44"/>
    <n v="1431455084"/>
    <x v="3849"/>
    <b v="1"/>
    <n v="28"/>
    <b v="0"/>
    <s v="theater/plays"/>
    <n v="7.0433333333333334E-2"/>
    <n v="75.464285714285708"/>
    <x v="1"/>
    <s v="plays"/>
  </r>
  <r>
    <n v="3850"/>
    <s v="The Vagina Monologues 2015"/>
    <s v="V-Day is a global activist movement to end violence against women and girls."/>
    <n v="1000"/>
    <n v="38"/>
    <x v="2"/>
    <s v="US"/>
    <s v="USD"/>
    <n v="1420081143"/>
    <d v="2015-01-01T02:59:03"/>
    <n v="1417489143"/>
    <x v="3850"/>
    <b v="1"/>
    <n v="4"/>
    <b v="0"/>
    <s v="theater/plays"/>
    <n v="3.7999999999999999E-2"/>
    <n v="9.5"/>
    <x v="1"/>
    <s v="plays"/>
  </r>
  <r>
    <n v="3851"/>
    <s v="Waving Goodbye"/>
    <s v="A play about the horrible choices we have to make every day. Should we take a risk, or take the road most travelled?"/>
    <n v="2500"/>
    <n v="852"/>
    <x v="2"/>
    <s v="GB"/>
    <s v="GBP"/>
    <n v="1437129179"/>
    <d v="2015-07-17T10:32:59"/>
    <n v="1434537179"/>
    <x v="3851"/>
    <b v="1"/>
    <n v="24"/>
    <b v="0"/>
    <s v="theater/plays"/>
    <n v="0.34079999999999999"/>
    <n v="35.5"/>
    <x v="1"/>
    <s v="plays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s v="US"/>
    <s v="USD"/>
    <n v="1427427276"/>
    <d v="2015-03-27T03:34:36"/>
    <n v="1425270876"/>
    <x v="3852"/>
    <b v="0"/>
    <n v="2"/>
    <b v="0"/>
    <s v="theater/plays"/>
    <n v="2E-3"/>
    <n v="10"/>
    <x v="1"/>
    <s v="plays"/>
  </r>
  <r>
    <n v="3853"/>
    <s v="The Original Laughter Therapist"/>
    <s v="A dose of One-woman &quot;Dramedy&quot; to cure those daily blues is just what the doctor ordered!"/>
    <n v="100000"/>
    <n v="26"/>
    <x v="2"/>
    <s v="US"/>
    <s v="USD"/>
    <n v="1409602178"/>
    <d v="2014-09-01T20:09:38"/>
    <n v="1406578178"/>
    <x v="3853"/>
    <b v="0"/>
    <n v="2"/>
    <b v="0"/>
    <s v="theater/plays"/>
    <n v="2.5999999999999998E-4"/>
    <n v="13"/>
    <x v="1"/>
    <s v="plays"/>
  </r>
  <r>
    <n v="3854"/>
    <s v="The Case Of Soghomon Tehlirian"/>
    <s v="A play dedicated to the 100th anniversary of the Armenian Genocide."/>
    <n v="11000"/>
    <n v="1788"/>
    <x v="2"/>
    <s v="US"/>
    <s v="USD"/>
    <n v="1431206058"/>
    <d v="2015-05-09T21:14:18"/>
    <n v="1428614058"/>
    <x v="3854"/>
    <b v="0"/>
    <n v="20"/>
    <b v="0"/>
    <s v="theater/plays"/>
    <n v="0.16254545454545455"/>
    <n v="89.4"/>
    <x v="1"/>
    <s v="plays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s v="US"/>
    <s v="USD"/>
    <n v="1427408271"/>
    <d v="2015-03-26T22:17:51"/>
    <n v="1424819871"/>
    <x v="3855"/>
    <b v="0"/>
    <n v="1"/>
    <b v="0"/>
    <s v="theater/plays"/>
    <n v="2.5000000000000001E-2"/>
    <n v="25"/>
    <x v="1"/>
    <s v="plays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s v="US"/>
    <s v="USD"/>
    <n v="1425833403"/>
    <d v="2015-03-08T16:50:03"/>
    <n v="1423245003"/>
    <x v="3856"/>
    <b v="0"/>
    <n v="1"/>
    <b v="0"/>
    <s v="theater/plays"/>
    <n v="2.0000000000000001E-4"/>
    <n v="1"/>
    <x v="1"/>
    <s v="plays"/>
  </r>
  <r>
    <n v="3857"/>
    <s v="I support Molding Heartz"/>
    <s v="The Ultimate Screenwriting Conference_x000a_is the experience showing screenwriters how to write and sell a screenplay in hollywood!"/>
    <n v="5000"/>
    <n v="260"/>
    <x v="2"/>
    <s v="US"/>
    <s v="USD"/>
    <n v="1406913120"/>
    <d v="2014-08-01T17:12:00"/>
    <n v="1404927690"/>
    <x v="3857"/>
    <b v="0"/>
    <n v="4"/>
    <b v="0"/>
    <s v="theater/plays"/>
    <n v="5.1999999999999998E-2"/>
    <n v="65"/>
    <x v="1"/>
    <s v="plays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s v="GB"/>
    <s v="GBP"/>
    <n v="1432328400"/>
    <d v="2015-05-22T21:00:00"/>
    <n v="1430734844"/>
    <x v="3858"/>
    <b v="0"/>
    <n v="1"/>
    <b v="0"/>
    <s v="theater/plays"/>
    <n v="0.02"/>
    <n v="10"/>
    <x v="1"/>
    <s v="plays"/>
  </r>
  <r>
    <n v="3859"/>
    <s v="What Dreams Were Made Of"/>
    <s v="This is a play that will have each and everyone that sees it thinking about the dreams they had growing up. It's a dramady"/>
    <n v="2500"/>
    <n v="1"/>
    <x v="2"/>
    <s v="US"/>
    <s v="USD"/>
    <n v="1403730000"/>
    <d v="2014-06-25T21:00:00"/>
    <n v="1401485207"/>
    <x v="3859"/>
    <b v="0"/>
    <n v="1"/>
    <b v="0"/>
    <s v="theater/plays"/>
    <n v="4.0000000000000002E-4"/>
    <n v="1"/>
    <x v="1"/>
    <s v="plays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s v="US"/>
    <s v="USD"/>
    <n v="1407858710"/>
    <d v="2014-08-12T15:51:50"/>
    <n v="1405266710"/>
    <x v="3860"/>
    <b v="0"/>
    <n v="13"/>
    <b v="0"/>
    <s v="theater/plays"/>
    <n v="0.17666666666666667"/>
    <n v="81.538461538461533"/>
    <x v="1"/>
    <s v="plays"/>
  </r>
  <r>
    <n v="3861"/>
    <s v="READY OR NOT HERE I COME"/>
    <s v="THE COMING OF THE LORD!"/>
    <n v="2000"/>
    <n v="100"/>
    <x v="2"/>
    <s v="US"/>
    <s v="USD"/>
    <n v="1415828820"/>
    <d v="2014-11-12T21:47:00"/>
    <n v="1412258977"/>
    <x v="3861"/>
    <b v="0"/>
    <n v="1"/>
    <b v="0"/>
    <s v="theater/plays"/>
    <n v="0.05"/>
    <n v="100"/>
    <x v="1"/>
    <s v="plays"/>
  </r>
  <r>
    <n v="3862"/>
    <s v="The Container Play"/>
    <s v="The hit immersive theatre experience of England comes to Corpus Christi!"/>
    <n v="7500"/>
    <n v="1"/>
    <x v="2"/>
    <s v="US"/>
    <s v="USD"/>
    <n v="1473699540"/>
    <d v="2016-09-12T16:59:00"/>
    <n v="1472451356"/>
    <x v="3862"/>
    <b v="0"/>
    <n v="1"/>
    <b v="0"/>
    <s v="theater/plays"/>
    <n v="1.3333333333333334E-4"/>
    <n v="1"/>
    <x v="1"/>
    <s v="plays"/>
  </r>
  <r>
    <n v="3863"/>
    <s v="Umma Yemaya"/>
    <s v="Umma Yemaya is  a play that examines the challenges of unconventional love. The Lady  and the Artist create their own world for love."/>
    <n v="6000"/>
    <n v="0"/>
    <x v="2"/>
    <s v="US"/>
    <s v="USD"/>
    <n v="1446739905"/>
    <d v="2015-11-05T16:11:45"/>
    <n v="1441552305"/>
    <x v="3863"/>
    <b v="0"/>
    <n v="0"/>
    <b v="0"/>
    <s v="theater/plays"/>
    <n v="0"/>
    <e v="#DIV/0!"/>
    <x v="1"/>
    <s v="plays"/>
  </r>
  <r>
    <n v="3864"/>
    <s v="Grammar Land Performances"/>
    <s v="I want to create a theatrical performance of the book Grammar Land and present it at schools to help children learn proper grammar."/>
    <n v="5000"/>
    <n v="60"/>
    <x v="2"/>
    <s v="US"/>
    <s v="USD"/>
    <n v="1447799054"/>
    <d v="2015-11-17T22:24:14"/>
    <n v="1445203454"/>
    <x v="3864"/>
    <b v="0"/>
    <n v="3"/>
    <b v="0"/>
    <s v="theater/plays"/>
    <n v="1.2E-2"/>
    <n v="20"/>
    <x v="1"/>
    <s v="plays"/>
  </r>
  <r>
    <n v="3865"/>
    <s v="Fellatia's-Fantastic-Fun-Time-Show"/>
    <s v="Sissy Entertainment delivers a delicious cabaret that blends comedic monologue, song, and traditional sketch comedy."/>
    <n v="2413"/>
    <n v="650"/>
    <x v="2"/>
    <s v="CA"/>
    <s v="CAD"/>
    <n v="1409376600"/>
    <d v="2014-08-30T05:30:00"/>
    <n v="1405957098"/>
    <x v="3865"/>
    <b v="0"/>
    <n v="14"/>
    <b v="0"/>
    <s v="theater/plays"/>
    <n v="0.26937422295897223"/>
    <n v="46.428571428571431"/>
    <x v="1"/>
    <s v="plays"/>
  </r>
  <r>
    <n v="3866"/>
    <s v="a feminine ending, brought to you by the East End Theatre Co"/>
    <s v="A funny, moving, witty piece about a girl, her oboe, and her dreams."/>
    <n v="2000"/>
    <n v="11"/>
    <x v="2"/>
    <s v="US"/>
    <s v="USD"/>
    <n v="1458703740"/>
    <d v="2016-03-23T03:29:00"/>
    <n v="1454453021"/>
    <x v="3866"/>
    <b v="0"/>
    <n v="2"/>
    <b v="0"/>
    <s v="theater/plays"/>
    <n v="5.4999999999999997E-3"/>
    <n v="5.5"/>
    <x v="1"/>
    <s v="plays"/>
  </r>
  <r>
    <n v="3867"/>
    <s v="RUSSIAN PLAY &quot;HOW TO BE BRAVE&quot;"/>
    <s v="What do you know about Russian Culture? Our project helps the American children to find out about Russian literature."/>
    <n v="2000"/>
    <n v="251"/>
    <x v="2"/>
    <s v="US"/>
    <s v="USD"/>
    <n v="1466278339"/>
    <d v="2016-06-18T19:32:19"/>
    <n v="1463686339"/>
    <x v="3867"/>
    <b v="0"/>
    <n v="5"/>
    <b v="0"/>
    <s v="theater/plays"/>
    <n v="0.1255"/>
    <n v="50.2"/>
    <x v="1"/>
    <s v="plays"/>
  </r>
  <r>
    <n v="3868"/>
    <s v="1000 words (Canceled)"/>
    <s v="New collection of music by Scott Evan Davis!"/>
    <n v="5000"/>
    <n v="10"/>
    <x v="1"/>
    <s v="GB"/>
    <s v="GBP"/>
    <n v="1410191405"/>
    <d v="2014-09-08T15:50:05"/>
    <n v="1408031405"/>
    <x v="3868"/>
    <b v="0"/>
    <n v="1"/>
    <b v="0"/>
    <s v="theater/musical"/>
    <n v="2E-3"/>
    <n v="10"/>
    <x v="1"/>
    <s v="musical"/>
  </r>
  <r>
    <n v="3869"/>
    <s v="The Masturbation Musical (Canceled)"/>
    <s v="A Musical about 3 women who pursue their Pleasure and end up finding themselves."/>
    <n v="13111"/>
    <n v="452"/>
    <x v="1"/>
    <s v="US"/>
    <s v="USD"/>
    <n v="1426302660"/>
    <d v="2015-03-14T03:11:00"/>
    <n v="1423761792"/>
    <x v="3869"/>
    <b v="0"/>
    <n v="15"/>
    <b v="0"/>
    <s v="theater/musical"/>
    <n v="3.44748684310884E-2"/>
    <n v="30.133333333333333"/>
    <x v="1"/>
    <s v="musical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s v="US"/>
    <s v="USD"/>
    <n v="1404360478"/>
    <d v="2014-07-03T04:07:58"/>
    <n v="1401768478"/>
    <x v="3870"/>
    <b v="0"/>
    <n v="10"/>
    <b v="0"/>
    <s v="theater/musical"/>
    <n v="0.15"/>
    <n v="150"/>
    <x v="1"/>
    <s v="musical"/>
  </r>
  <r>
    <n v="3871"/>
    <s v="Pocket Monsters: A Musical Parody (Canceled)"/>
    <s v="Our musical is finally ready to come to life, and we're raising funds to help make that happen!"/>
    <n v="1500"/>
    <n v="40"/>
    <x v="1"/>
    <s v="US"/>
    <s v="USD"/>
    <n v="1490809450"/>
    <d v="2017-03-29T17:44:10"/>
    <n v="1485629050"/>
    <x v="3871"/>
    <b v="0"/>
    <n v="3"/>
    <b v="0"/>
    <s v="theater/musical"/>
    <n v="2.6666666666666668E-2"/>
    <n v="13.333333333333334"/>
    <x v="1"/>
    <s v="musical"/>
  </r>
  <r>
    <n v="3872"/>
    <s v="Shining Star Players (Canceled)"/>
    <s v="We are a brand new theatrical teen production company, and we need enough money to put on our first musical production."/>
    <n v="15000"/>
    <n v="0"/>
    <x v="1"/>
    <s v="US"/>
    <s v="USD"/>
    <n v="1439522996"/>
    <d v="2015-08-14T03:29:56"/>
    <n v="1435202996"/>
    <x v="3872"/>
    <b v="0"/>
    <n v="0"/>
    <b v="0"/>
    <s v="theater/musical"/>
    <n v="0"/>
    <e v="#DIV/0!"/>
    <x v="1"/>
    <s v="musical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s v="US"/>
    <s v="USD"/>
    <n v="1444322535"/>
    <d v="2015-10-08T16:42:15"/>
    <n v="1441730535"/>
    <x v="3873"/>
    <b v="0"/>
    <n v="0"/>
    <b v="0"/>
    <s v="theater/musical"/>
    <n v="0"/>
    <e v="#DIV/0!"/>
    <x v="1"/>
    <s v="musical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s v="NZ"/>
    <s v="NZD"/>
    <n v="1422061200"/>
    <d v="2015-01-24T01:00:00"/>
    <n v="1420244622"/>
    <x v="3874"/>
    <b v="0"/>
    <n v="0"/>
    <b v="0"/>
    <s v="theater/musical"/>
    <n v="0"/>
    <e v="#DIV/0!"/>
    <x v="1"/>
    <s v="musical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s v="DK"/>
    <s v="DKK"/>
    <n v="1472896800"/>
    <d v="2016-09-03T10:00:00"/>
    <n v="1472804365"/>
    <x v="3875"/>
    <b v="0"/>
    <n v="0"/>
    <b v="0"/>
    <s v="theater/musical"/>
    <n v="0"/>
    <e v="#DIV/0!"/>
    <x v="1"/>
    <s v="musical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s v="GB"/>
    <s v="GBP"/>
    <n v="1454425128"/>
    <d v="2016-02-02T14:58:48"/>
    <n v="1451833128"/>
    <x v="3876"/>
    <b v="0"/>
    <n v="46"/>
    <b v="0"/>
    <s v="theater/musical"/>
    <n v="0.52794871794871789"/>
    <n v="44.760869565217391"/>
    <x v="1"/>
    <s v="musical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s v="US"/>
    <s v="USD"/>
    <n v="1481213752"/>
    <d v="2016-12-08T16:15:52"/>
    <n v="1478621752"/>
    <x v="3877"/>
    <b v="0"/>
    <n v="14"/>
    <b v="0"/>
    <s v="theater/musical"/>
    <n v="4.9639999999999997E-2"/>
    <n v="88.642857142857139"/>
    <x v="1"/>
    <s v="musical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s v="US"/>
    <s v="USD"/>
    <n v="1435636740"/>
    <d v="2015-06-30T03:59:00"/>
    <n v="1433014746"/>
    <x v="3878"/>
    <b v="0"/>
    <n v="1"/>
    <b v="0"/>
    <s v="theater/musical"/>
    <n v="5.5555555555555556E-4"/>
    <n v="10"/>
    <x v="1"/>
    <s v="musical"/>
  </r>
  <r>
    <n v="3879"/>
    <s v="Theatre 'Portable' Royal (Canceled)"/>
    <s v="Theatre â€˜Portableâ€™ Royal is a portable, fully working, 40 seater theatre which will tour the UK and beyond!"/>
    <n v="15000"/>
    <n v="0"/>
    <x v="1"/>
    <s v="GB"/>
    <s v="GBP"/>
    <n v="1422218396"/>
    <d v="2015-01-25T20:39:56"/>
    <n v="1419626396"/>
    <x v="3879"/>
    <b v="0"/>
    <n v="0"/>
    <b v="0"/>
    <s v="theater/musical"/>
    <n v="0"/>
    <e v="#DIV/0!"/>
    <x v="1"/>
    <s v="musical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s v="GB"/>
    <s v="GBP"/>
    <n v="1406761200"/>
    <d v="2014-07-30T23:00:00"/>
    <n v="1403724820"/>
    <x v="3880"/>
    <b v="0"/>
    <n v="17"/>
    <b v="0"/>
    <s v="theater/musical"/>
    <n v="0.13066666666666665"/>
    <n v="57.647058823529413"/>
    <x v="1"/>
    <s v="musical"/>
  </r>
  <r>
    <n v="3881"/>
    <s v="My Real Mother's Name is... (Canceled)"/>
    <s v="A musical journey coming to the Blue Venue at the 2017 Orlando Fringe Festival!"/>
    <n v="500"/>
    <n v="25"/>
    <x v="1"/>
    <s v="US"/>
    <s v="USD"/>
    <n v="1487550399"/>
    <d v="2017-02-20T00:26:39"/>
    <n v="1484958399"/>
    <x v="3881"/>
    <b v="0"/>
    <n v="1"/>
    <b v="0"/>
    <s v="theater/musical"/>
    <n v="0.05"/>
    <n v="25"/>
    <x v="1"/>
    <s v="musical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s v="AU"/>
    <s v="AUD"/>
    <n v="1454281380"/>
    <d v="2016-01-31T23:03:00"/>
    <n v="1451950570"/>
    <x v="3882"/>
    <b v="0"/>
    <n v="0"/>
    <b v="0"/>
    <s v="theater/musical"/>
    <n v="0"/>
    <e v="#DIV/0!"/>
    <x v="1"/>
    <s v="musical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s v="GB"/>
    <s v="GBP"/>
    <n v="1409668069"/>
    <d v="2014-09-02T14:27:49"/>
    <n v="1407076069"/>
    <x v="3883"/>
    <b v="0"/>
    <n v="0"/>
    <b v="0"/>
    <s v="theater/musical"/>
    <n v="0"/>
    <e v="#DIV/0!"/>
    <x v="1"/>
    <s v="musical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s v="US"/>
    <s v="USD"/>
    <n v="1427479192"/>
    <d v="2015-03-27T17:59:52"/>
    <n v="1425322792"/>
    <x v="3884"/>
    <b v="0"/>
    <n v="0"/>
    <b v="0"/>
    <s v="theater/musical"/>
    <n v="0"/>
    <e v="#DIV/0!"/>
    <x v="1"/>
    <s v="musical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s v="US"/>
    <s v="USD"/>
    <n v="1462834191"/>
    <d v="2016-05-09T22:49:51"/>
    <n v="1460242191"/>
    <x v="3885"/>
    <b v="0"/>
    <n v="0"/>
    <b v="0"/>
    <s v="theater/musical"/>
    <n v="0"/>
    <e v="#DIV/0!"/>
    <x v="1"/>
    <s v="musical"/>
  </r>
  <r>
    <n v="3886"/>
    <s v="a (Canceled)"/>
    <n v="1"/>
    <n v="10000"/>
    <n v="0"/>
    <x v="1"/>
    <s v="AU"/>
    <s v="AUD"/>
    <n v="1418275702"/>
    <d v="2014-12-11T05:28:22"/>
    <n v="1415683702"/>
    <x v="3886"/>
    <b v="0"/>
    <n v="0"/>
    <b v="0"/>
    <s v="theater/musical"/>
    <n v="0"/>
    <e v="#DIV/0!"/>
    <x v="1"/>
    <s v="musical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s v="US"/>
    <s v="USD"/>
    <n v="1430517600"/>
    <d v="2015-05-01T22:00:00"/>
    <n v="1426538129"/>
    <x v="3887"/>
    <b v="0"/>
    <n v="2"/>
    <b v="0"/>
    <s v="theater/musical"/>
    <n v="1.7500000000000002E-2"/>
    <n v="17.5"/>
    <x v="1"/>
    <s v="musical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s v="GB"/>
    <s v="GBP"/>
    <n v="1488114358"/>
    <d v="2017-02-26T13:05:58"/>
    <n v="1485522358"/>
    <x v="3888"/>
    <b v="0"/>
    <n v="14"/>
    <b v="0"/>
    <s v="theater/plays"/>
    <n v="0.27100000000000002"/>
    <n v="38.714285714285715"/>
    <x v="1"/>
    <s v="plays"/>
  </r>
  <r>
    <n v="3889"/>
    <s v="Sherri's Playhouse Present's A Heavenly Hand!"/>
    <s v="A romantic comedy about a girl trying to figure out what to do with her life and an angel who comes to help her."/>
    <n v="8000"/>
    <n v="118"/>
    <x v="2"/>
    <s v="US"/>
    <s v="USD"/>
    <n v="1420413960"/>
    <d v="2015-01-04T23:26:00"/>
    <n v="1417651630"/>
    <x v="3889"/>
    <b v="0"/>
    <n v="9"/>
    <b v="0"/>
    <s v="theater/plays"/>
    <n v="1.4749999999999999E-2"/>
    <n v="13.111111111111111"/>
    <x v="1"/>
    <s v="plays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s v="US"/>
    <s v="USD"/>
    <n v="1439662344"/>
    <d v="2015-08-15T18:12:24"/>
    <n v="1434478344"/>
    <x v="3890"/>
    <b v="0"/>
    <n v="8"/>
    <b v="0"/>
    <s v="theater/plays"/>
    <n v="0.16826666666666668"/>
    <n v="315.5"/>
    <x v="1"/>
    <s v="plays"/>
  </r>
  <r>
    <n v="3891"/>
    <s v="Out of the Box: A Mime Story"/>
    <s v="A comedy about a mime who dreams of becoming a stand up comedian."/>
    <n v="800"/>
    <n v="260"/>
    <x v="2"/>
    <s v="US"/>
    <s v="USD"/>
    <n v="1427086740"/>
    <d v="2015-03-23T04:59:00"/>
    <n v="1424488244"/>
    <x v="3891"/>
    <b v="0"/>
    <n v="7"/>
    <b v="0"/>
    <s v="theater/plays"/>
    <n v="0.32500000000000001"/>
    <n v="37.142857142857146"/>
    <x v="1"/>
    <s v="plays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s v="US"/>
    <s v="USD"/>
    <n v="1408863600"/>
    <d v="2014-08-24T07:00:00"/>
    <n v="1408203557"/>
    <x v="3892"/>
    <b v="0"/>
    <n v="0"/>
    <b v="0"/>
    <s v="theater/plays"/>
    <n v="0"/>
    <e v="#DIV/0!"/>
    <x v="1"/>
    <s v="plays"/>
  </r>
  <r>
    <n v="3893"/>
    <s v="MY PRIVATE REVOLUTION"/>
    <s v="An inspiring story of a young girl's journey from childhood to adulthood told through monologue, dialogue, poetry and music and dance."/>
    <n v="50000"/>
    <n v="10775"/>
    <x v="2"/>
    <s v="US"/>
    <s v="USD"/>
    <n v="1404194400"/>
    <d v="2014-07-01T06:00:00"/>
    <n v="1400600840"/>
    <x v="3893"/>
    <b v="0"/>
    <n v="84"/>
    <b v="0"/>
    <s v="theater/plays"/>
    <n v="0.2155"/>
    <n v="128.27380952380952"/>
    <x v="1"/>
    <s v="plays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s v="US"/>
    <s v="USD"/>
    <n v="1481000340"/>
    <d v="2016-12-06T04:59:00"/>
    <n v="1478386812"/>
    <x v="3894"/>
    <b v="0"/>
    <n v="11"/>
    <b v="0"/>
    <s v="theater/plays"/>
    <n v="3.4666666666666665E-2"/>
    <n v="47.272727272727273"/>
    <x v="1"/>
    <s v="plays"/>
  </r>
  <r>
    <n v="3895"/>
    <s v="Vestige"/>
    <s v="A Transgender makeup artist calls into question the loyalty of her best friend in a 1980's circus while dealing with her dying mother."/>
    <n v="1000"/>
    <n v="50"/>
    <x v="2"/>
    <s v="US"/>
    <s v="USD"/>
    <n v="1425103218"/>
    <d v="2015-02-28T06:00:18"/>
    <n v="1422424818"/>
    <x v="3895"/>
    <b v="0"/>
    <n v="1"/>
    <b v="0"/>
    <s v="theater/plays"/>
    <n v="0.05"/>
    <n v="50"/>
    <x v="1"/>
    <s v="plays"/>
  </r>
  <r>
    <n v="3896"/>
    <s v="Yorick and Company"/>
    <s v="Yorick and Co. is a comedy about a struggling theatre company whose mysterious benefactor starts haunting the show!"/>
    <n v="1600"/>
    <n v="170"/>
    <x v="2"/>
    <s v="US"/>
    <s v="USD"/>
    <n v="1402979778"/>
    <d v="2014-06-17T04:36:18"/>
    <n v="1401770178"/>
    <x v="3896"/>
    <b v="0"/>
    <n v="4"/>
    <b v="0"/>
    <s v="theater/plays"/>
    <n v="0.10625"/>
    <n v="42.5"/>
    <x v="1"/>
    <s v="plays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s v="NZ"/>
    <s v="NZD"/>
    <n v="1420750683"/>
    <d v="2015-01-08T20:58:03"/>
    <n v="1418158683"/>
    <x v="3897"/>
    <b v="0"/>
    <n v="10"/>
    <b v="0"/>
    <s v="theater/plays"/>
    <n v="0.17599999999999999"/>
    <n v="44"/>
    <x v="1"/>
    <s v="plays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s v="GB"/>
    <s v="GBP"/>
    <n v="1439827200"/>
    <d v="2015-08-17T16:00:00"/>
    <n v="1436355270"/>
    <x v="3898"/>
    <b v="0"/>
    <n v="16"/>
    <b v="0"/>
    <s v="theater/plays"/>
    <n v="0.3256"/>
    <n v="50.875"/>
    <x v="1"/>
    <s v="plays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s v="US"/>
    <s v="USD"/>
    <n v="1407868561"/>
    <d v="2014-08-12T18:36:01"/>
    <n v="1406140561"/>
    <x v="3899"/>
    <b v="0"/>
    <n v="2"/>
    <b v="0"/>
    <s v="theater/plays"/>
    <n v="1.2500000000000001E-2"/>
    <n v="62.5"/>
    <x v="1"/>
    <s v="plays"/>
  </r>
  <r>
    <n v="3900"/>
    <s v="HUB Theatre Group presents John Logan's RED"/>
    <s v="HUB Theatre Group collaborates with local artists to present John Logan's RED to the community."/>
    <n v="2500"/>
    <n v="135"/>
    <x v="2"/>
    <s v="US"/>
    <s v="USD"/>
    <n v="1433988791"/>
    <d v="2015-06-11T02:13:11"/>
    <n v="1431396791"/>
    <x v="3900"/>
    <b v="0"/>
    <n v="5"/>
    <b v="0"/>
    <s v="theater/plays"/>
    <n v="5.3999999999999999E-2"/>
    <n v="27"/>
    <x v="1"/>
    <s v="plays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s v="US"/>
    <s v="USD"/>
    <n v="1450554599"/>
    <d v="2015-12-19T19:49:59"/>
    <n v="1447098599"/>
    <x v="3901"/>
    <b v="0"/>
    <n v="1"/>
    <b v="0"/>
    <s v="theater/plays"/>
    <n v="8.3333333333333332E-3"/>
    <n v="25"/>
    <x v="1"/>
    <s v="plays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s v="GB"/>
    <s v="GBP"/>
    <n v="1479125642"/>
    <d v="2016-11-14T12:14:02"/>
    <n v="1476962042"/>
    <x v="3902"/>
    <b v="0"/>
    <n v="31"/>
    <b v="0"/>
    <s v="theater/plays"/>
    <n v="0.48833333333333334"/>
    <n v="47.258064516129032"/>
    <x v="1"/>
    <s v="plays"/>
  </r>
  <r>
    <n v="3903"/>
    <s v="Know Thy Law"/>
    <s v="Based on the novel â€œKnow Thy Lawâ€, this powerful play gives the insight and understanding of the power of knowing the law of the land."/>
    <n v="1500"/>
    <n v="0"/>
    <x v="2"/>
    <s v="US"/>
    <s v="USD"/>
    <n v="1439581080"/>
    <d v="2015-08-14T19:38:00"/>
    <n v="1435709765"/>
    <x v="3903"/>
    <b v="0"/>
    <n v="0"/>
    <b v="0"/>
    <s v="theater/plays"/>
    <n v="0"/>
    <e v="#DIV/0!"/>
    <x v="1"/>
    <s v="plays"/>
  </r>
  <r>
    <n v="3904"/>
    <s v="Black America from Prophets to Pimps"/>
    <s v="A play that will cover 4000 years of black history."/>
    <n v="10000"/>
    <n v="3"/>
    <x v="2"/>
    <s v="US"/>
    <s v="USD"/>
    <n v="1429074240"/>
    <d v="2015-04-15T05:04:00"/>
    <n v="1427866200"/>
    <x v="3904"/>
    <b v="0"/>
    <n v="2"/>
    <b v="0"/>
    <s v="theater/plays"/>
    <n v="2.9999999999999997E-4"/>
    <n v="1.5"/>
    <x v="1"/>
    <s v="plays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s v="GB"/>
    <s v="GBP"/>
    <n v="1434063600"/>
    <d v="2015-06-11T23:00:00"/>
    <n v="1430405903"/>
    <x v="3905"/>
    <b v="0"/>
    <n v="7"/>
    <b v="0"/>
    <s v="theater/plays"/>
    <n v="0.11533333333333333"/>
    <n v="24.714285714285715"/>
    <x v="1"/>
    <s v="plays"/>
  </r>
  <r>
    <n v="3906"/>
    <s v="First Draft Theatre"/>
    <s v="We will workshop, stage and develop new writing, devised work and adaptations. A joyful leap into the possibilities of an idea!"/>
    <n v="1500"/>
    <n v="1010"/>
    <x v="2"/>
    <s v="GB"/>
    <s v="GBP"/>
    <n v="1435325100"/>
    <d v="2015-06-26T13:25:00"/>
    <n v="1432072893"/>
    <x v="3906"/>
    <b v="0"/>
    <n v="16"/>
    <b v="0"/>
    <s v="theater/plays"/>
    <n v="0.67333333333333334"/>
    <n v="63.125"/>
    <x v="1"/>
    <s v="plays"/>
  </r>
  <r>
    <n v="3907"/>
    <s v="Burqa&amp;Rifle: A Drama: Two Women, Two Cultues, Two Histories"/>
    <s v="Burqa&amp;Rifle dramatizes the  encounter between two women -- a vigilante and a convert to Islam."/>
    <n v="1000"/>
    <n v="153"/>
    <x v="2"/>
    <s v="US"/>
    <s v="USD"/>
    <n v="1414354080"/>
    <d v="2014-10-26T20:08:00"/>
    <n v="1411587606"/>
    <x v="3907"/>
    <b v="0"/>
    <n v="4"/>
    <b v="0"/>
    <s v="theater/plays"/>
    <n v="0.153"/>
    <n v="38.25"/>
    <x v="1"/>
    <s v="plays"/>
  </r>
  <r>
    <n v="3908"/>
    <s v="Unconscious Subconscious"/>
    <s v="Death splits apart twin brothers in a questionable car accident. They shared dreams, and now they must share trials in the unknown."/>
    <n v="750"/>
    <n v="65"/>
    <x v="2"/>
    <s v="US"/>
    <s v="USD"/>
    <n v="1406603696"/>
    <d v="2014-07-29T03:14:56"/>
    <n v="1405307696"/>
    <x v="3908"/>
    <b v="0"/>
    <n v="4"/>
    <b v="0"/>
    <s v="theater/plays"/>
    <n v="8.666666666666667E-2"/>
    <n v="16.25"/>
    <x v="1"/>
    <s v="plays"/>
  </r>
  <r>
    <n v="3909"/>
    <s v="Woman2Woman"/>
    <s v="I am trying to put on a gospel comedy stage play that is full of laughter and life lessons as well that will change your life forever,"/>
    <n v="60000"/>
    <n v="135"/>
    <x v="2"/>
    <s v="US"/>
    <s v="USD"/>
    <n v="1410424642"/>
    <d v="2014-09-11T08:37:22"/>
    <n v="1407832642"/>
    <x v="3909"/>
    <b v="0"/>
    <n v="4"/>
    <b v="0"/>
    <s v="theater/plays"/>
    <n v="2.2499999999999998E-3"/>
    <n v="33.75"/>
    <x v="1"/>
    <s v="plays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s v="US"/>
    <s v="USD"/>
    <n v="1441649397"/>
    <d v="2015-09-07T18:09:57"/>
    <n v="1439057397"/>
    <x v="3910"/>
    <b v="0"/>
    <n v="3"/>
    <b v="0"/>
    <s v="theater/plays"/>
    <n v="3.0833333333333334E-2"/>
    <n v="61.666666666666664"/>
    <x v="1"/>
    <s v="plays"/>
  </r>
  <r>
    <n v="3911"/>
    <s v="Ministers of Grace"/>
    <s v="â€˜Ministers of Graceâ€™ imagines what the movie Ghostbusters would be like if written by William Shakespeare."/>
    <n v="8000"/>
    <n v="2993"/>
    <x v="2"/>
    <s v="US"/>
    <s v="USD"/>
    <n v="1417033777"/>
    <d v="2014-11-26T20:29:37"/>
    <n v="1414438177"/>
    <x v="3911"/>
    <b v="0"/>
    <n v="36"/>
    <b v="0"/>
    <s v="theater/plays"/>
    <n v="0.37412499999999999"/>
    <n v="83.138888888888886"/>
    <x v="1"/>
    <s v="plays"/>
  </r>
  <r>
    <n v="3912"/>
    <s v="JoLee Productions"/>
    <s v="Producing &amp; directing Jake's Women by Neil Simon opening July 9 and running through July 26 for Sonoma Arts Live"/>
    <n v="15000"/>
    <n v="1"/>
    <x v="2"/>
    <s v="US"/>
    <s v="USD"/>
    <n v="1429936500"/>
    <d v="2015-04-25T04:35:00"/>
    <n v="1424759330"/>
    <x v="3912"/>
    <b v="0"/>
    <n v="1"/>
    <b v="0"/>
    <s v="theater/plays"/>
    <n v="6.666666666666667E-5"/>
    <n v="1"/>
    <x v="1"/>
    <s v="plays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s v="US"/>
    <s v="USD"/>
    <n v="1448863449"/>
    <d v="2015-11-30T06:04:09"/>
    <n v="1446267849"/>
    <x v="3913"/>
    <b v="0"/>
    <n v="7"/>
    <b v="0"/>
    <s v="theater/plays"/>
    <n v="0.1"/>
    <n v="142.85714285714286"/>
    <x v="1"/>
    <s v="plays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s v="GB"/>
    <s v="GBP"/>
    <n v="1431298740"/>
    <d v="2015-05-10T22:59:00"/>
    <n v="1429558756"/>
    <x v="3914"/>
    <b v="0"/>
    <n v="27"/>
    <b v="0"/>
    <s v="theater/plays"/>
    <n v="0.36359999999999998"/>
    <n v="33.666666666666664"/>
    <x v="1"/>
    <s v="plays"/>
  </r>
  <r>
    <n v="3915"/>
    <s v="Hardcross"/>
    <s v="Following the enormous success of Hardcross, we are looking for new ways to bring this wonderful play to a wider audience."/>
    <n v="1500"/>
    <n v="5"/>
    <x v="2"/>
    <s v="GB"/>
    <s v="GBP"/>
    <n v="1464824309"/>
    <d v="2016-06-01T23:38:29"/>
    <n v="1462232309"/>
    <x v="3915"/>
    <b v="0"/>
    <n v="1"/>
    <b v="0"/>
    <s v="theater/plays"/>
    <n v="3.3333333333333335E-3"/>
    <n v="5"/>
    <x v="1"/>
    <s v="plays"/>
  </r>
  <r>
    <n v="3916"/>
    <s v="Final exam"/>
    <s v="We're a small group of University students who need a little help making our final exam production the best product possible."/>
    <n v="2000"/>
    <n v="0"/>
    <x v="2"/>
    <s v="DK"/>
    <s v="DKK"/>
    <n v="1464952752"/>
    <d v="2016-06-03T11:19:12"/>
    <n v="1462360752"/>
    <x v="3916"/>
    <b v="0"/>
    <n v="0"/>
    <b v="0"/>
    <s v="theater/plays"/>
    <n v="0"/>
    <e v="#DIV/0!"/>
    <x v="1"/>
    <s v="plays"/>
  </r>
  <r>
    <n v="3917"/>
    <s v="Romeo and Juliet by Cry of Curs"/>
    <s v="We place the actors and script to the fore, with productions stripped down to barest level, aiming to make theatre accessible."/>
    <n v="3500"/>
    <n v="10"/>
    <x v="2"/>
    <s v="GB"/>
    <s v="GBP"/>
    <n v="1410439161"/>
    <d v="2014-09-11T12:39:21"/>
    <n v="1407847161"/>
    <x v="3917"/>
    <b v="0"/>
    <n v="1"/>
    <b v="0"/>
    <s v="theater/plays"/>
    <n v="2.8571428571428571E-3"/>
    <n v="10"/>
    <x v="1"/>
    <s v="plays"/>
  </r>
  <r>
    <n v="3918"/>
    <s v="The Singing Teacher"/>
    <s v="A fantastic new comedy coming to the West End 2014.  An Alan Ayckbourn meets Richard Curtis style comedy. Who knew singing was therapy!"/>
    <n v="60000"/>
    <n v="120"/>
    <x v="2"/>
    <s v="GB"/>
    <s v="GBP"/>
    <n v="1407168000"/>
    <d v="2014-08-04T16:00:00"/>
    <n v="1406131023"/>
    <x v="3918"/>
    <b v="0"/>
    <n v="3"/>
    <b v="0"/>
    <s v="theater/plays"/>
    <n v="2E-3"/>
    <n v="40"/>
    <x v="1"/>
    <s v="plays"/>
  </r>
  <r>
    <n v="3919"/>
    <s v="After The Blue"/>
    <s v="Two sisters living in a Cornish seaside town attempt to hide and escape from a life- circle of deceit, abuse, incest and revenge."/>
    <n v="5000"/>
    <n v="90"/>
    <x v="2"/>
    <s v="GB"/>
    <s v="GBP"/>
    <n v="1453075200"/>
    <d v="2016-01-18T00:00:00"/>
    <n v="1450628773"/>
    <x v="3919"/>
    <b v="0"/>
    <n v="3"/>
    <b v="0"/>
    <s v="theater/plays"/>
    <n v="1.7999999999999999E-2"/>
    <n v="30"/>
    <x v="1"/>
    <s v="plays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s v="GB"/>
    <s v="GBP"/>
    <n v="1479032260"/>
    <d v="2016-11-13T10:17:40"/>
    <n v="1476436660"/>
    <x v="3920"/>
    <b v="0"/>
    <n v="3"/>
    <b v="0"/>
    <s v="theater/plays"/>
    <n v="5.3999999999999999E-2"/>
    <n v="45"/>
    <x v="1"/>
    <s v="plays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s v="GB"/>
    <s v="GBP"/>
    <n v="1414346400"/>
    <d v="2014-10-26T18:00:00"/>
    <n v="1413291655"/>
    <x v="3921"/>
    <b v="0"/>
    <n v="0"/>
    <b v="0"/>
    <s v="theater/plays"/>
    <n v="0"/>
    <e v="#DIV/0!"/>
    <x v="1"/>
    <s v="plays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s v="US"/>
    <s v="USD"/>
    <n v="1425337200"/>
    <d v="2015-03-02T23:00:00"/>
    <n v="1421432810"/>
    <x v="3922"/>
    <b v="0"/>
    <n v="6"/>
    <b v="0"/>
    <s v="theater/plays"/>
    <n v="8.1333333333333327E-2"/>
    <n v="10.166666666666666"/>
    <x v="1"/>
    <s v="plays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s v="GB"/>
    <s v="GBP"/>
    <n v="1428622271"/>
    <d v="2015-04-09T23:31:11"/>
    <n v="1426203071"/>
    <x v="3923"/>
    <b v="0"/>
    <n v="17"/>
    <b v="0"/>
    <s v="theater/plays"/>
    <n v="0.12034782608695652"/>
    <n v="81.411764705882348"/>
    <x v="1"/>
    <s v="plays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s v="US"/>
    <s v="USD"/>
    <n v="1403823722"/>
    <d v="2014-06-26T23:02:02"/>
    <n v="1401231722"/>
    <x v="3924"/>
    <b v="0"/>
    <n v="40"/>
    <b v="0"/>
    <s v="theater/plays"/>
    <n v="0.15266666666666667"/>
    <n v="57.25"/>
    <x v="1"/>
    <s v="plays"/>
  </r>
  <r>
    <n v="3925"/>
    <s v="Help Save High School Theater"/>
    <s v="Help Save High School Theater Program_x000a_Your donations will be used to purchase props, build sets, and costumes."/>
    <n v="150"/>
    <n v="15"/>
    <x v="2"/>
    <s v="US"/>
    <s v="USD"/>
    <n v="1406753639"/>
    <d v="2014-07-30T20:53:59"/>
    <n v="1404161639"/>
    <x v="3925"/>
    <b v="0"/>
    <n v="3"/>
    <b v="0"/>
    <s v="theater/plays"/>
    <n v="0.1"/>
    <n v="5"/>
    <x v="1"/>
    <s v="plays"/>
  </r>
  <r>
    <n v="3926"/>
    <s v="Caryl Churchill's 'Top Girls' - NSW HSC Text"/>
    <s v="Producing syllabus-relevant theatre targeted to HSC students on the NSW Central Coast"/>
    <n v="5000"/>
    <n v="15"/>
    <x v="2"/>
    <s v="AU"/>
    <s v="AUD"/>
    <n v="1419645748"/>
    <d v="2014-12-27T02:02:28"/>
    <n v="1417053748"/>
    <x v="3926"/>
    <b v="0"/>
    <n v="1"/>
    <b v="0"/>
    <s v="theater/plays"/>
    <n v="3.0000000000000001E-3"/>
    <n v="15"/>
    <x v="1"/>
    <s v="plays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s v="GB"/>
    <s v="GBP"/>
    <n v="1407565504"/>
    <d v="2014-08-09T06:25:04"/>
    <n v="1404973504"/>
    <x v="3927"/>
    <b v="0"/>
    <n v="2"/>
    <b v="0"/>
    <s v="theater/plays"/>
    <n v="0.01"/>
    <n v="12.5"/>
    <x v="1"/>
    <s v="plays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s v="US"/>
    <s v="USD"/>
    <n v="1444971540"/>
    <d v="2015-10-16T04:59:00"/>
    <n v="1442593427"/>
    <x v="3928"/>
    <b v="0"/>
    <n v="7"/>
    <b v="0"/>
    <s v="theater/plays"/>
    <n v="0.13020000000000001"/>
    <n v="93"/>
    <x v="1"/>
    <s v="plays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s v="US"/>
    <s v="USD"/>
    <n v="1474228265"/>
    <d v="2016-09-18T19:51:05"/>
    <n v="1471636265"/>
    <x v="3929"/>
    <b v="0"/>
    <n v="14"/>
    <b v="0"/>
    <s v="theater/plays"/>
    <n v="2.265E-2"/>
    <n v="32.357142857142854"/>
    <x v="1"/>
    <s v="plays"/>
  </r>
  <r>
    <n v="3930"/>
    <s v="Foundry Theatre Brisbane"/>
    <s v="We are a new and exciting semi-pro  theatre company who will support &amp; hire local actors &amp; writers in Brisbane &amp; Queensland."/>
    <n v="10000"/>
    <n v="0"/>
    <x v="2"/>
    <s v="AU"/>
    <s v="AUD"/>
    <n v="1459490400"/>
    <d v="2016-04-01T06:00:00"/>
    <n v="1457078868"/>
    <x v="3930"/>
    <b v="0"/>
    <n v="0"/>
    <b v="0"/>
    <s v="theater/plays"/>
    <n v="0"/>
    <e v="#DIV/0!"/>
    <x v="1"/>
    <s v="plays"/>
  </r>
  <r>
    <n v="3931"/>
    <s v="Still I Weep"/>
    <s v="An original stage play designed to bring to light the long-term effects on adult survivors of childhood sexual abuse. We do survive!"/>
    <n v="8000"/>
    <n v="0"/>
    <x v="2"/>
    <s v="US"/>
    <s v="USD"/>
    <n v="1441510707"/>
    <d v="2015-09-06T03:38:27"/>
    <n v="1439350707"/>
    <x v="3931"/>
    <b v="0"/>
    <n v="0"/>
    <b v="0"/>
    <s v="theater/plays"/>
    <n v="0"/>
    <e v="#DIV/0!"/>
    <x v="1"/>
    <s v="plays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s v="US"/>
    <s v="USD"/>
    <n v="1458097364"/>
    <d v="2016-03-16T03:02:44"/>
    <n v="1455508964"/>
    <x v="3932"/>
    <b v="0"/>
    <n v="1"/>
    <b v="0"/>
    <s v="theater/plays"/>
    <n v="8.3333333333333331E-5"/>
    <n v="1"/>
    <x v="1"/>
    <s v="plays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s v="US"/>
    <s v="USD"/>
    <n v="1468716180"/>
    <d v="2016-07-17T00:43:00"/>
    <n v="1466205262"/>
    <x v="3933"/>
    <b v="0"/>
    <n v="12"/>
    <b v="0"/>
    <s v="theater/plays"/>
    <n v="0.15742857142857142"/>
    <n v="91.833333333333329"/>
    <x v="1"/>
    <s v="plays"/>
  </r>
  <r>
    <n v="3934"/>
    <s v="&quot;A Measure of Normalcy&quot;"/>
    <s v="Lost youth and lost souls struggle to find meaning amid dingy basements, vanishing malls, and a bleak Midwestern summer."/>
    <n v="5000"/>
    <n v="550"/>
    <x v="2"/>
    <s v="US"/>
    <s v="USD"/>
    <n v="1443704400"/>
    <d v="2015-10-01T13:00:00"/>
    <n v="1439827639"/>
    <x v="3934"/>
    <b v="0"/>
    <n v="12"/>
    <b v="0"/>
    <s v="theater/plays"/>
    <n v="0.11"/>
    <n v="45.833333333333336"/>
    <x v="1"/>
    <s v="plays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s v="GB"/>
    <s v="GBP"/>
    <n v="1443973546"/>
    <d v="2015-10-04T15:45:46"/>
    <n v="1438789546"/>
    <x v="3935"/>
    <b v="0"/>
    <n v="23"/>
    <b v="0"/>
    <s v="theater/plays"/>
    <n v="0.43833333333333335"/>
    <n v="57.173913043478258"/>
    <x v="1"/>
    <s v="plays"/>
  </r>
  <r>
    <n v="3936"/>
    <s v="End Breast Cancer"/>
    <s v="This stage play is a true story about one woman's fight against breast cancer while still having to deal with the adversities of life."/>
    <n v="20000"/>
    <n v="0"/>
    <x v="2"/>
    <s v="US"/>
    <s v="USD"/>
    <n v="1480576720"/>
    <d v="2016-12-01T07:18:40"/>
    <n v="1477981120"/>
    <x v="3936"/>
    <b v="0"/>
    <n v="0"/>
    <b v="0"/>
    <s v="theater/plays"/>
    <n v="0"/>
    <e v="#DIV/0!"/>
    <x v="1"/>
    <s v="plays"/>
  </r>
  <r>
    <n v="3937"/>
    <s v="Fever - a workshop production"/>
    <s v="Support the artists of the new play FEVER: a story of love, friendship and sonnets. Donate to help us develop this production!"/>
    <n v="2885"/>
    <n v="2485"/>
    <x v="2"/>
    <s v="US"/>
    <s v="USD"/>
    <n v="1468249760"/>
    <d v="2016-07-11T15:09:20"/>
    <n v="1465830560"/>
    <x v="3937"/>
    <b v="0"/>
    <n v="10"/>
    <b v="0"/>
    <s v="theater/plays"/>
    <n v="0.86135181975736563"/>
    <n v="248.5"/>
    <x v="1"/>
    <s v="plays"/>
  </r>
  <r>
    <n v="3938"/>
    <s v="Broken Alley â€”Â Year 3"/>
    <s v="We Kickstarted Broken Alley Theatre in the summer of 2013. It's been an amazing two years. This year, BATx goes bigger than ever."/>
    <n v="3255"/>
    <n v="397"/>
    <x v="2"/>
    <s v="US"/>
    <s v="USD"/>
    <n v="1435441454"/>
    <d v="2015-06-27T21:44:14"/>
    <n v="1432763054"/>
    <x v="3938"/>
    <b v="0"/>
    <n v="5"/>
    <b v="0"/>
    <s v="theater/plays"/>
    <n v="0.12196620583717357"/>
    <n v="79.400000000000006"/>
    <x v="1"/>
    <s v="plays"/>
  </r>
  <r>
    <n v="3939"/>
    <s v="'Potter.' Funding 2015"/>
    <s v="'Potter.' is a parody of the popular Harry Potter series allowing aspiring actors a chance to work in a professional production."/>
    <n v="5000"/>
    <n v="5"/>
    <x v="2"/>
    <s v="AU"/>
    <s v="AUD"/>
    <n v="1412656200"/>
    <d v="2014-10-07T04:30:00"/>
    <n v="1412328979"/>
    <x v="3939"/>
    <b v="0"/>
    <n v="1"/>
    <b v="0"/>
    <s v="theater/plays"/>
    <n v="1E-3"/>
    <n v="5"/>
    <x v="1"/>
    <s v="plays"/>
  </r>
  <r>
    <n v="3940"/>
    <s v="Attraction"/>
    <s v="A Stage Play that will bring you to the edge of your seat , leave you thinkin and will also have you laughing while enjoyin the talent"/>
    <n v="5000"/>
    <n v="11"/>
    <x v="2"/>
    <s v="US"/>
    <s v="USD"/>
    <n v="1420199351"/>
    <d v="2015-01-02T11:49:11"/>
    <n v="1416311351"/>
    <x v="3940"/>
    <b v="0"/>
    <n v="2"/>
    <b v="0"/>
    <s v="theater/plays"/>
    <n v="2.2000000000000001E-3"/>
    <n v="5.5"/>
    <x v="1"/>
    <s v="plays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s v="US"/>
    <s v="USD"/>
    <n v="1416877200"/>
    <d v="2014-11-25T01:00:00"/>
    <n v="1414505137"/>
    <x v="3941"/>
    <b v="0"/>
    <n v="2"/>
    <b v="0"/>
    <s v="theater/plays"/>
    <n v="9.0909090909090905E-3"/>
    <n v="25"/>
    <x v="1"/>
    <s v="plays"/>
  </r>
  <r>
    <n v="3942"/>
    <s v="Epic Proportions"/>
    <s v="In the 30's, two brothers, Benny and Phil, who go to the Arizona desert to be extras in a huge Biblical epic. Riotous comedy!"/>
    <n v="1200"/>
    <n v="0"/>
    <x v="2"/>
    <s v="US"/>
    <s v="USD"/>
    <n v="1434490914"/>
    <d v="2015-06-16T21:41:54"/>
    <n v="1429306914"/>
    <x v="3942"/>
    <b v="0"/>
    <n v="0"/>
    <b v="0"/>
    <s v="theater/plays"/>
    <n v="0"/>
    <e v="#DIV/0!"/>
    <x v="1"/>
    <s v="plays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s v="US"/>
    <s v="USD"/>
    <n v="1446483000"/>
    <d v="2015-11-02T16:50:00"/>
    <n v="1443811268"/>
    <x v="3943"/>
    <b v="0"/>
    <n v="13"/>
    <b v="0"/>
    <s v="theater/plays"/>
    <n v="0.35639999999999999"/>
    <n v="137.07692307692307"/>
    <x v="1"/>
    <s v="plays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s v="US"/>
    <s v="USD"/>
    <n v="1440690875"/>
    <d v="2015-08-27T15:54:35"/>
    <n v="1438098875"/>
    <x v="3944"/>
    <b v="0"/>
    <n v="0"/>
    <b v="0"/>
    <s v="theater/plays"/>
    <n v="0"/>
    <e v="#DIV/0!"/>
    <x v="1"/>
    <s v="plays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s v="US"/>
    <s v="USD"/>
    <n v="1431717268"/>
    <d v="2015-05-15T19:14:28"/>
    <n v="1429125268"/>
    <x v="3945"/>
    <b v="0"/>
    <n v="1"/>
    <b v="0"/>
    <s v="theater/plays"/>
    <n v="2.5000000000000001E-3"/>
    <n v="5"/>
    <x v="1"/>
    <s v="plays"/>
  </r>
  <r>
    <n v="3946"/>
    <s v="DR. Mecurio's Mythical Marvels &amp; Beastiry"/>
    <s v="Dr. Mecurio's is an original work of fantasy designed and written for the stage."/>
    <n v="6000"/>
    <n v="195"/>
    <x v="2"/>
    <s v="US"/>
    <s v="USD"/>
    <n v="1425110400"/>
    <d v="2015-02-28T08:00:00"/>
    <n v="1422388822"/>
    <x v="3946"/>
    <b v="0"/>
    <n v="5"/>
    <b v="0"/>
    <s v="theater/plays"/>
    <n v="3.2500000000000001E-2"/>
    <n v="39"/>
    <x v="1"/>
    <s v="plays"/>
  </r>
  <r>
    <n v="3947"/>
    <s v="Tell'em I'm Gonna Make It"/>
    <s v="Soon to be known as one of the greatest gospel stage plays of all times. Great hit in New England and now we want to take  it on tour"/>
    <n v="3000"/>
    <n v="101"/>
    <x v="2"/>
    <s v="US"/>
    <s v="USD"/>
    <n v="1475378744"/>
    <d v="2016-10-02T03:25:44"/>
    <n v="1472786744"/>
    <x v="3947"/>
    <b v="0"/>
    <n v="2"/>
    <b v="0"/>
    <s v="theater/plays"/>
    <n v="3.3666666666666664E-2"/>
    <n v="50.5"/>
    <x v="1"/>
    <s v="plays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s v="AU"/>
    <s v="AUD"/>
    <n v="1410076123"/>
    <d v="2014-09-07T07:48:43"/>
    <n v="1404892123"/>
    <x v="3948"/>
    <b v="0"/>
    <n v="0"/>
    <b v="0"/>
    <s v="theater/plays"/>
    <n v="0"/>
    <e v="#DIV/0!"/>
    <x v="1"/>
    <s v="plays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s v="AU"/>
    <s v="AUD"/>
    <n v="1423623221"/>
    <d v="2015-02-11T02:53:41"/>
    <n v="1421031221"/>
    <x v="3949"/>
    <b v="0"/>
    <n v="32"/>
    <b v="0"/>
    <s v="theater/plays"/>
    <n v="0.15770000000000001"/>
    <n v="49.28125"/>
    <x v="1"/>
    <s v="plays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s v="US"/>
    <s v="USD"/>
    <n v="1460140500"/>
    <d v="2016-04-08T18:35:00"/>
    <n v="1457628680"/>
    <x v="3950"/>
    <b v="0"/>
    <n v="1"/>
    <b v="0"/>
    <s v="theater/plays"/>
    <n v="6.2500000000000003E-3"/>
    <n v="25"/>
    <x v="1"/>
    <s v="plays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s v="IE"/>
    <s v="EUR"/>
    <n v="1462301342"/>
    <d v="2016-05-03T18:49:02"/>
    <n v="1457120942"/>
    <x v="3951"/>
    <b v="0"/>
    <n v="1"/>
    <b v="0"/>
    <s v="theater/plays"/>
    <n v="5.0000000000000004E-6"/>
    <n v="1"/>
    <x v="1"/>
    <s v="plays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s v="US"/>
    <s v="USD"/>
    <n v="1445885890"/>
    <d v="2015-10-26T18:58:10"/>
    <n v="1440701890"/>
    <x v="3952"/>
    <b v="0"/>
    <n v="1"/>
    <b v="0"/>
    <s v="theater/plays"/>
    <n v="9.6153846153846159E-4"/>
    <n v="25"/>
    <x v="1"/>
    <s v="plays"/>
  </r>
  <r>
    <n v="3953"/>
    <s v="A Time Pirate's Love"/>
    <s v="Actors and actresses are needed to help me create a stage play. A stage play needs to be adapted from the book I wrote."/>
    <n v="17600"/>
    <n v="0"/>
    <x v="2"/>
    <s v="US"/>
    <s v="USD"/>
    <n v="1469834940"/>
    <d v="2016-07-29T23:29:00"/>
    <n v="1467162586"/>
    <x v="3953"/>
    <b v="0"/>
    <n v="0"/>
    <b v="0"/>
    <s v="theater/plays"/>
    <n v="0"/>
    <e v="#DIV/0!"/>
    <x v="1"/>
    <s v="plays"/>
  </r>
  <r>
    <n v="3954"/>
    <s v="City of Joy"/>
    <s v="Despite hunger and conditions of a Calcutta slum, the people there know that life is precious. They have named it â€˜City of Joy.â€™"/>
    <n v="25000"/>
    <n v="0"/>
    <x v="2"/>
    <s v="CA"/>
    <s v="CAD"/>
    <n v="1405352264"/>
    <d v="2014-07-14T15:37:44"/>
    <n v="1400168264"/>
    <x v="3954"/>
    <b v="0"/>
    <n v="0"/>
    <b v="0"/>
    <s v="theater/plays"/>
    <n v="0"/>
    <e v="#DIV/0!"/>
    <x v="1"/>
    <s v="plays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s v="US"/>
    <s v="USD"/>
    <n v="1448745741"/>
    <d v="2015-11-28T21:22:21"/>
    <n v="1446150141"/>
    <x v="3955"/>
    <b v="0"/>
    <n v="8"/>
    <b v="0"/>
    <s v="theater/plays"/>
    <n v="0.24285714285714285"/>
    <n v="53.125"/>
    <x v="1"/>
    <s v="plays"/>
  </r>
  <r>
    <n v="3956"/>
    <s v="The Woman in Me"/>
    <s v="This saucy stage play chronicles the highs and lows of my life involving gangs, drugs and prison. The story is a transforming ministry."/>
    <n v="5500"/>
    <n v="0"/>
    <x v="2"/>
    <s v="US"/>
    <s v="USD"/>
    <n v="1461543600"/>
    <d v="2016-04-25T00:20:00"/>
    <n v="1459203727"/>
    <x v="3956"/>
    <b v="0"/>
    <n v="0"/>
    <b v="0"/>
    <s v="theater/plays"/>
    <n v="0"/>
    <e v="#DIV/0!"/>
    <x v="1"/>
    <s v="plays"/>
  </r>
  <r>
    <n v="3957"/>
    <s v="Yada.Yada.Yada. An Unauthorized Seinfeld Event. 9 in 90"/>
    <s v="A play about something, or maybe nothing. Four actors depicting all 9 seasons of Seinfeld in 90 minutes."/>
    <n v="28000"/>
    <n v="7"/>
    <x v="2"/>
    <s v="US"/>
    <s v="USD"/>
    <n v="1468020354"/>
    <d v="2016-07-08T23:25:54"/>
    <n v="1464045954"/>
    <x v="3957"/>
    <b v="0"/>
    <n v="1"/>
    <b v="0"/>
    <s v="theater/plays"/>
    <n v="2.5000000000000001E-4"/>
    <n v="7"/>
    <x v="1"/>
    <s v="plays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s v="US"/>
    <s v="USD"/>
    <n v="1406988000"/>
    <d v="2014-08-02T14:00:00"/>
    <n v="1403822912"/>
    <x v="3958"/>
    <b v="0"/>
    <n v="16"/>
    <b v="0"/>
    <s v="theater/plays"/>
    <n v="0.32050000000000001"/>
    <n v="40.0625"/>
    <x v="1"/>
    <s v="plays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s v="US"/>
    <s v="USD"/>
    <n v="1411930556"/>
    <d v="2014-09-28T18:55:56"/>
    <n v="1409338556"/>
    <x v="3959"/>
    <b v="0"/>
    <n v="12"/>
    <b v="0"/>
    <s v="theater/plays"/>
    <n v="0.24333333333333335"/>
    <n v="24.333333333333332"/>
    <x v="1"/>
    <s v="plays"/>
  </r>
  <r>
    <n v="3960"/>
    <s v="In The Time of New York"/>
    <s v="You are closer to your dreams than what you expect, your demons will always wait for you to realize them, theyâ€™ll torture you Manny."/>
    <n v="3000"/>
    <n v="45"/>
    <x v="2"/>
    <s v="US"/>
    <s v="USD"/>
    <n v="1451852256"/>
    <d v="2016-01-03T20:17:36"/>
    <n v="1449260256"/>
    <x v="3960"/>
    <b v="0"/>
    <n v="4"/>
    <b v="0"/>
    <s v="theater/plays"/>
    <n v="1.4999999999999999E-2"/>
    <n v="11.25"/>
    <x v="1"/>
    <s v="plays"/>
  </r>
  <r>
    <n v="3961"/>
    <s v="New Edinburgh play"/>
    <s v="I've written a fun new play exploring the reality of gay stereotypes in 2014 - with accommodation and venue hire it needs some dough :)"/>
    <n v="5000"/>
    <n v="21"/>
    <x v="2"/>
    <s v="GB"/>
    <s v="GBP"/>
    <n v="1399584210"/>
    <d v="2014-05-08T21:23:30"/>
    <n v="1397683410"/>
    <x v="3961"/>
    <b v="0"/>
    <n v="2"/>
    <b v="0"/>
    <s v="theater/plays"/>
    <n v="4.1999999999999997E-3"/>
    <n v="10.5"/>
    <x v="1"/>
    <s v="plays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s v="GB"/>
    <s v="GBP"/>
    <n v="1448722494"/>
    <d v="2015-11-28T14:54:54"/>
    <n v="1446562494"/>
    <x v="3962"/>
    <b v="0"/>
    <n v="3"/>
    <b v="0"/>
    <s v="theater/plays"/>
    <n v="3.214285714285714E-2"/>
    <n v="15"/>
    <x v="1"/>
    <s v="plays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s v="CA"/>
    <s v="CAD"/>
    <n v="1447821717"/>
    <d v="2015-11-18T04:41:57"/>
    <n v="1445226117"/>
    <x v="3963"/>
    <b v="0"/>
    <n v="0"/>
    <b v="0"/>
    <s v="theater/plays"/>
    <n v="0"/>
    <e v="#DIV/0!"/>
    <x v="1"/>
    <s v="plays"/>
  </r>
  <r>
    <n v="3964"/>
    <s v="MAMA'Z BA-B: The StagePlay"/>
    <s v="&quot;MAMA'Z BA-B&quot; is the story of Marcus Williams who struggles to find a place for himself as a young black male."/>
    <n v="2000"/>
    <n v="126"/>
    <x v="2"/>
    <s v="US"/>
    <s v="USD"/>
    <n v="1429460386"/>
    <d v="2015-04-19T16:19:46"/>
    <n v="1424279986"/>
    <x v="3964"/>
    <b v="0"/>
    <n v="3"/>
    <b v="0"/>
    <s v="theater/plays"/>
    <n v="6.3E-2"/>
    <n v="42"/>
    <x v="1"/>
    <s v="plays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s v="US"/>
    <s v="USD"/>
    <n v="1460608780"/>
    <d v="2016-04-14T04:39:40"/>
    <n v="1455428380"/>
    <x v="3965"/>
    <b v="0"/>
    <n v="4"/>
    <b v="0"/>
    <s v="theater/plays"/>
    <n v="0.14249999999999999"/>
    <n v="71.25"/>
    <x v="1"/>
    <s v="plays"/>
  </r>
  <r>
    <n v="3966"/>
    <s v="Moroccan National Debate Team"/>
    <s v="MNDT will be the first Moroccan Team in history to participate in the WSDC. the worldâ€™s biggest high school debate tournament."/>
    <n v="7500"/>
    <n v="45"/>
    <x v="2"/>
    <s v="US"/>
    <s v="USD"/>
    <n v="1406170740"/>
    <d v="2014-07-24T02:59:00"/>
    <n v="1402506278"/>
    <x v="3966"/>
    <b v="0"/>
    <n v="2"/>
    <b v="0"/>
    <s v="theater/plays"/>
    <n v="6.0000000000000001E-3"/>
    <n v="22.5"/>
    <x v="1"/>
    <s v="plays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s v="US"/>
    <s v="USD"/>
    <n v="1488783507"/>
    <d v="2017-03-06T06:58:27"/>
    <n v="1486191507"/>
    <x v="3967"/>
    <b v="0"/>
    <n v="10"/>
    <b v="0"/>
    <s v="theater/plays"/>
    <n v="0.2411764705882353"/>
    <n v="41"/>
    <x v="1"/>
    <s v="plays"/>
  </r>
  <r>
    <n v="3968"/>
    <s v="Scarlet Letters (a play with songs)"/>
    <s v="&quot;On the breast of her gown, in fine red cloth, appeared the letter A.&quot; But what about the rest of the alphabet?"/>
    <n v="5000"/>
    <n v="527"/>
    <x v="2"/>
    <s v="US"/>
    <s v="USD"/>
    <n v="1463945673"/>
    <d v="2016-05-22T19:34:33"/>
    <n v="1458761673"/>
    <x v="3968"/>
    <b v="0"/>
    <n v="11"/>
    <b v="0"/>
    <s v="theater/plays"/>
    <n v="0.10539999999999999"/>
    <n v="47.909090909090907"/>
    <x v="1"/>
    <s v="plays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s v="US"/>
    <s v="USD"/>
    <n v="1472442900"/>
    <d v="2016-08-29T03:55:00"/>
    <n v="1471638646"/>
    <x v="3969"/>
    <b v="0"/>
    <n v="6"/>
    <b v="0"/>
    <s v="theater/plays"/>
    <n v="7.4690265486725665E-2"/>
    <n v="35.166666666666664"/>
    <x v="1"/>
    <s v="plays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s v="US"/>
    <s v="USD"/>
    <n v="1460925811"/>
    <d v="2016-04-17T20:43:31"/>
    <n v="1458333811"/>
    <x v="3970"/>
    <b v="0"/>
    <n v="2"/>
    <b v="0"/>
    <s v="theater/plays"/>
    <n v="7.3333333333333334E-4"/>
    <n v="5.5"/>
    <x v="1"/>
    <s v="plays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s v="US"/>
    <s v="USD"/>
    <n v="1405947126"/>
    <d v="2014-07-21T12:52:06"/>
    <n v="1403355126"/>
    <x v="3971"/>
    <b v="0"/>
    <n v="6"/>
    <b v="0"/>
    <s v="theater/plays"/>
    <n v="9.7142857142857135E-3"/>
    <n v="22.666666666666668"/>
    <x v="1"/>
    <s v="plays"/>
  </r>
  <r>
    <n v="3972"/>
    <s v="Valkyrie Theatre Company"/>
    <s v="We're a horror based theatre company in Oklahoma City beginning our first season of shows."/>
    <n v="1000"/>
    <n v="211"/>
    <x v="2"/>
    <s v="US"/>
    <s v="USD"/>
    <n v="1423186634"/>
    <d v="2015-02-06T01:37:14"/>
    <n v="1418002634"/>
    <x v="3972"/>
    <b v="0"/>
    <n v="8"/>
    <b v="0"/>
    <s v="theater/plays"/>
    <n v="0.21099999999999999"/>
    <n v="26.375"/>
    <x v="1"/>
    <s v="plays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s v="US"/>
    <s v="USD"/>
    <n v="1462766400"/>
    <d v="2016-05-09T04:00:00"/>
    <n v="1460219110"/>
    <x v="3973"/>
    <b v="0"/>
    <n v="37"/>
    <b v="0"/>
    <s v="theater/plays"/>
    <n v="0.78100000000000003"/>
    <n v="105.54054054054055"/>
    <x v="1"/>
    <s v="plays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s v="GB"/>
    <s v="GBP"/>
    <n v="1464872848"/>
    <d v="2016-06-02T13:07:28"/>
    <n v="1462280848"/>
    <x v="3974"/>
    <b v="0"/>
    <n v="11"/>
    <b v="0"/>
    <s v="theater/plays"/>
    <n v="0.32"/>
    <n v="29.09090909090909"/>
    <x v="1"/>
    <s v="plays"/>
  </r>
  <r>
    <n v="3975"/>
    <s v="Moon Over Mangroves"/>
    <s v="Four homeless Key West men are to be given a boat, but fates twist until only the moon and mangroves witness their earthly demise."/>
    <n v="678"/>
    <n v="0"/>
    <x v="2"/>
    <s v="US"/>
    <s v="USD"/>
    <n v="1468442898"/>
    <d v="2016-07-13T20:48:18"/>
    <n v="1465850898"/>
    <x v="3975"/>
    <b v="0"/>
    <n v="0"/>
    <b v="0"/>
    <s v="theater/plays"/>
    <n v="0"/>
    <e v="#DIV/0!"/>
    <x v="1"/>
    <s v="plays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s v="US"/>
    <s v="USD"/>
    <n v="1406876400"/>
    <d v="2014-08-01T07:00:00"/>
    <n v="1405024561"/>
    <x v="3976"/>
    <b v="0"/>
    <n v="10"/>
    <b v="0"/>
    <s v="theater/plays"/>
    <n v="0.47692307692307695"/>
    <n v="62"/>
    <x v="1"/>
    <s v="plays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s v="US"/>
    <s v="USD"/>
    <n v="1469213732"/>
    <d v="2016-07-22T18:55:32"/>
    <n v="1466621732"/>
    <x v="3977"/>
    <b v="0"/>
    <n v="6"/>
    <b v="0"/>
    <s v="theater/plays"/>
    <n v="1.4500000000000001E-2"/>
    <n v="217.5"/>
    <x v="1"/>
    <s v="plays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s v="US"/>
    <s v="USD"/>
    <n v="1422717953"/>
    <d v="2015-01-31T15:25:53"/>
    <n v="1417533953"/>
    <x v="3978"/>
    <b v="0"/>
    <n v="8"/>
    <b v="0"/>
    <s v="theater/plays"/>
    <n v="0.107"/>
    <n v="26.75"/>
    <x v="1"/>
    <s v="plays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s v="GB"/>
    <s v="GBP"/>
    <n v="1427659200"/>
    <d v="2015-03-29T20:00:00"/>
    <n v="1425678057"/>
    <x v="3979"/>
    <b v="0"/>
    <n v="6"/>
    <b v="0"/>
    <s v="theater/plays"/>
    <n v="1.8333333333333333E-2"/>
    <n v="18.333333333333332"/>
    <x v="1"/>
    <s v="plays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s v="US"/>
    <s v="USD"/>
    <n v="1404570147"/>
    <d v="2014-07-05T14:22:27"/>
    <n v="1401978147"/>
    <x v="3980"/>
    <b v="0"/>
    <n v="7"/>
    <b v="0"/>
    <s v="theater/plays"/>
    <n v="0.18"/>
    <n v="64.285714285714292"/>
    <x v="1"/>
    <s v="plays"/>
  </r>
  <r>
    <n v="3981"/>
    <s v="BEIRUT, LADY OF LEBANON"/>
    <s v="A Theatrical Production Celebrating the Lebanese Culture and the Human Spirit in Time of War."/>
    <n v="30000"/>
    <n v="1225"/>
    <x v="2"/>
    <s v="US"/>
    <s v="USD"/>
    <n v="1468729149"/>
    <d v="2016-07-17T04:19:09"/>
    <n v="1463545149"/>
    <x v="3981"/>
    <b v="0"/>
    <n v="7"/>
    <b v="0"/>
    <s v="theater/plays"/>
    <n v="4.0833333333333333E-2"/>
    <n v="175"/>
    <x v="1"/>
    <s v="plays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s v="GB"/>
    <s v="GBP"/>
    <n v="1436297180"/>
    <d v="2015-07-07T19:26:20"/>
    <n v="1431113180"/>
    <x v="3982"/>
    <b v="0"/>
    <n v="5"/>
    <b v="0"/>
    <s v="theater/plays"/>
    <n v="0.2"/>
    <n v="34"/>
    <x v="1"/>
    <s v="plays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s v="US"/>
    <s v="USD"/>
    <n v="1400569140"/>
    <d v="2014-05-20T06:59:00"/>
    <n v="1397854356"/>
    <x v="3983"/>
    <b v="0"/>
    <n v="46"/>
    <b v="0"/>
    <s v="theater/plays"/>
    <n v="0.34802513464991025"/>
    <n v="84.282608695652172"/>
    <x v="1"/>
    <s v="plays"/>
  </r>
  <r>
    <n v="3984"/>
    <s v="Fantastic Mr Fox - Novus Theatre"/>
    <s v="Novus Theatre bring you their new show 'Fantastic Mr Fox'. We hope to improve the pay for our cast and crew through Kickstarter."/>
    <n v="1500"/>
    <n v="95"/>
    <x v="2"/>
    <s v="GB"/>
    <s v="GBP"/>
    <n v="1415404800"/>
    <d v="2014-11-08T00:00:00"/>
    <n v="1412809644"/>
    <x v="3984"/>
    <b v="0"/>
    <n v="10"/>
    <b v="0"/>
    <s v="theater/plays"/>
    <n v="6.3333333333333339E-2"/>
    <n v="9.5"/>
    <x v="1"/>
    <s v="plays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s v="US"/>
    <s v="USD"/>
    <n v="1456002300"/>
    <d v="2016-02-20T21:05:00"/>
    <n v="1454173120"/>
    <x v="3985"/>
    <b v="0"/>
    <n v="19"/>
    <b v="0"/>
    <s v="theater/plays"/>
    <n v="0.32050000000000001"/>
    <n v="33.736842105263158"/>
    <x v="1"/>
    <s v="plays"/>
  </r>
  <r>
    <n v="3986"/>
    <s v="Hippolytos - Polish Tour"/>
    <s v="After a successful run at London's Cockpit Theatre, we are invited to perform in Gardzienice OPT and at Teatr Polski in Warsaw, Poland."/>
    <n v="5000"/>
    <n v="488"/>
    <x v="2"/>
    <s v="GB"/>
    <s v="GBP"/>
    <n v="1462539840"/>
    <d v="2016-05-06T13:04:00"/>
    <n v="1460034594"/>
    <x v="3986"/>
    <b v="0"/>
    <n v="13"/>
    <b v="0"/>
    <s v="theater/plays"/>
    <n v="9.7600000000000006E-2"/>
    <n v="37.53846153846154"/>
    <x v="1"/>
    <s v="plays"/>
  </r>
  <r>
    <n v="3987"/>
    <s v="Write Now 5"/>
    <s v="Write Now 5 is a new writing festival in south east London promoting new work from emerging playwrights."/>
    <n v="400"/>
    <n v="151"/>
    <x v="2"/>
    <s v="GB"/>
    <s v="GBP"/>
    <n v="1400278290"/>
    <d v="2014-05-16T22:11:30"/>
    <n v="1399414290"/>
    <x v="3987"/>
    <b v="0"/>
    <n v="13"/>
    <b v="0"/>
    <s v="theater/plays"/>
    <n v="0.3775"/>
    <n v="11.615384615384615"/>
    <x v="1"/>
    <s v="plays"/>
  </r>
  <r>
    <n v="3988"/>
    <s v="Folk-Tales: What Stories Do Your Folks Tell?"/>
    <s v="An evening of of stories based both in myth and truth."/>
    <n v="1500"/>
    <n v="32"/>
    <x v="2"/>
    <s v="US"/>
    <s v="USD"/>
    <n v="1440813413"/>
    <d v="2015-08-29T01:56:53"/>
    <n v="1439517413"/>
    <x v="3988"/>
    <b v="0"/>
    <n v="4"/>
    <b v="0"/>
    <s v="theater/plays"/>
    <n v="2.1333333333333333E-2"/>
    <n v="8"/>
    <x v="1"/>
    <s v="plays"/>
  </r>
  <r>
    <n v="3989"/>
    <s v="A Gentleman, A Lady and A Thug"/>
    <s v="I love to write. I have written and published my first book and everyone that read it enjoyed it. My dream is to one day write movies"/>
    <n v="3000"/>
    <n v="0"/>
    <x v="2"/>
    <s v="US"/>
    <s v="USD"/>
    <n v="1447009181"/>
    <d v="2015-11-08T18:59:41"/>
    <n v="1444413581"/>
    <x v="3989"/>
    <b v="0"/>
    <n v="0"/>
    <b v="0"/>
    <s v="theater/plays"/>
    <n v="0"/>
    <e v="#DIV/0!"/>
    <x v="1"/>
    <s v="plays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s v="GB"/>
    <s v="GBP"/>
    <n v="1456934893"/>
    <d v="2016-03-02T16:08:13"/>
    <n v="1454342893"/>
    <x v="3990"/>
    <b v="0"/>
    <n v="3"/>
    <b v="0"/>
    <s v="theater/plays"/>
    <n v="4.1818181818181817E-2"/>
    <n v="23"/>
    <x v="1"/>
    <s v="plays"/>
  </r>
  <r>
    <n v="3991"/>
    <s v="NTACTheatre - North Texas Actor's Collaborative Theatre"/>
    <s v="North Texas first actor-driven theatre company needs your help"/>
    <n v="500"/>
    <n v="100"/>
    <x v="2"/>
    <s v="US"/>
    <s v="USD"/>
    <n v="1433086082"/>
    <d v="2015-05-31T15:28:02"/>
    <n v="1430494082"/>
    <x v="3991"/>
    <b v="0"/>
    <n v="1"/>
    <b v="0"/>
    <s v="theater/plays"/>
    <n v="0.2"/>
    <n v="100"/>
    <x v="1"/>
    <s v="plays"/>
  </r>
  <r>
    <n v="3992"/>
    <s v="Tearing Down Cabrini-Green, a dynamic social commentary."/>
    <s v="A richly textured and intellectually powerful social commentary about family, community and America."/>
    <n v="10000"/>
    <n v="541"/>
    <x v="2"/>
    <s v="US"/>
    <s v="USD"/>
    <n v="1449876859"/>
    <d v="2015-12-11T23:34:19"/>
    <n v="1444689259"/>
    <x v="3992"/>
    <b v="0"/>
    <n v="9"/>
    <b v="0"/>
    <s v="theater/plays"/>
    <n v="5.4100000000000002E-2"/>
    <n v="60.111111111111114"/>
    <x v="1"/>
    <s v="plays"/>
  </r>
  <r>
    <n v="3993"/>
    <s v="Invincible Diamonds: A Survivor's Guide"/>
    <s v="I am seeking to turn my collection of urban poetry into a stage play. My desire is to inspire victims to heal."/>
    <n v="50000"/>
    <n v="3"/>
    <x v="2"/>
    <s v="US"/>
    <s v="USD"/>
    <n v="1431549912"/>
    <d v="2015-05-13T20:45:12"/>
    <n v="1428957912"/>
    <x v="3993"/>
    <b v="0"/>
    <n v="1"/>
    <b v="0"/>
    <s v="theater/plays"/>
    <n v="6.0000000000000002E-5"/>
    <n v="3"/>
    <x v="1"/>
    <s v="plays"/>
  </r>
  <r>
    <n v="3994"/>
    <s v="Poles Apart - A Play in 2 Acts"/>
    <s v="Is Henson willing to dare risk a theatrical speaking tour of his North Pole adventures...and more?"/>
    <n v="2000"/>
    <n v="5"/>
    <x v="2"/>
    <s v="US"/>
    <s v="USD"/>
    <n v="1405761690"/>
    <d v="2014-07-19T09:21:30"/>
    <n v="1403169690"/>
    <x v="3994"/>
    <b v="0"/>
    <n v="1"/>
    <b v="0"/>
    <s v="theater/plays"/>
    <n v="2.5000000000000001E-3"/>
    <n v="5"/>
    <x v="1"/>
    <s v="plays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s v="GB"/>
    <s v="GBP"/>
    <n v="1423913220"/>
    <d v="2015-02-14T11:27:00"/>
    <n v="1421339077"/>
    <x v="3995"/>
    <b v="0"/>
    <n v="4"/>
    <b v="0"/>
    <s v="theater/plays"/>
    <n v="0.35"/>
    <n v="17.5"/>
    <x v="1"/>
    <s v="plays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s v="US"/>
    <s v="USD"/>
    <n v="1416499440"/>
    <d v="2014-11-20T16:04:00"/>
    <n v="1415341464"/>
    <x v="3996"/>
    <b v="0"/>
    <n v="17"/>
    <b v="0"/>
    <s v="theater/plays"/>
    <n v="0.16566666666666666"/>
    <n v="29.235294117647058"/>
    <x v="1"/>
    <s v="plays"/>
  </r>
  <r>
    <n v="3997"/>
    <s v="'Working Play Title'"/>
    <s v="We aim to produce a Professional Published Play for two days in October 2015 on Fri 30th &amp; Sat 31st with three performances in total."/>
    <n v="3000"/>
    <n v="0"/>
    <x v="2"/>
    <s v="GB"/>
    <s v="GBP"/>
    <n v="1428222221"/>
    <d v="2015-04-05T08:23:41"/>
    <n v="1425633821"/>
    <x v="3997"/>
    <b v="0"/>
    <n v="0"/>
    <b v="0"/>
    <s v="theater/plays"/>
    <n v="0"/>
    <e v="#DIV/0!"/>
    <x v="1"/>
    <s v="plays"/>
  </r>
  <r>
    <n v="3998"/>
    <s v="Forsaken Angels-A New Play"/>
    <s v="Forsaken Angels, a powerful new play by William Leary, author of DCMTA's Best Of 2014 Play Masquerade."/>
    <n v="1250"/>
    <n v="715"/>
    <x v="2"/>
    <s v="US"/>
    <s v="USD"/>
    <n v="1427580426"/>
    <d v="2015-03-28T22:07:06"/>
    <n v="1424992026"/>
    <x v="3998"/>
    <b v="0"/>
    <n v="12"/>
    <b v="0"/>
    <s v="theater/plays"/>
    <n v="0.57199999999999995"/>
    <n v="59.583333333333336"/>
    <x v="1"/>
    <s v="plays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s v="US"/>
    <s v="USD"/>
    <n v="1409514709"/>
    <d v="2014-08-31T19:51:49"/>
    <n v="1406058798"/>
    <x v="3999"/>
    <b v="0"/>
    <n v="14"/>
    <b v="0"/>
    <s v="theater/plays"/>
    <n v="0.16514285714285715"/>
    <n v="82.571428571428569"/>
    <x v="1"/>
    <s v="plays"/>
  </r>
  <r>
    <n v="4000"/>
    <s v="The Escorts"/>
    <s v="An Enticing Trip into the World of Assisted Dying"/>
    <n v="8000"/>
    <n v="10"/>
    <x v="2"/>
    <s v="US"/>
    <s v="USD"/>
    <n v="1462631358"/>
    <d v="2016-05-07T14:29:18"/>
    <n v="1457450958"/>
    <x v="4000"/>
    <b v="0"/>
    <n v="1"/>
    <b v="0"/>
    <s v="theater/plays"/>
    <n v="1.25E-3"/>
    <n v="10"/>
    <x v="1"/>
    <s v="plays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s v="GB"/>
    <s v="GBP"/>
    <n v="1488394800"/>
    <d v="2017-03-01T19:00:00"/>
    <n v="1486681708"/>
    <x v="4001"/>
    <b v="0"/>
    <n v="14"/>
    <b v="0"/>
    <s v="theater/plays"/>
    <n v="0.3775"/>
    <n v="32.357142857142854"/>
    <x v="1"/>
    <s v="plays"/>
  </r>
  <r>
    <n v="4002"/>
    <s v="Terry Pratchett's Wyrd Sisters"/>
    <s v="Bring Wyrd Sisters, a comedy of Shakespearean proportions, to small-town Texas. Loosely parodies the â€œScottish Play.â€"/>
    <n v="1250"/>
    <n v="23"/>
    <x v="2"/>
    <s v="US"/>
    <s v="USD"/>
    <n v="1411779761"/>
    <d v="2014-09-27T01:02:41"/>
    <n v="1409187761"/>
    <x v="4002"/>
    <b v="0"/>
    <n v="4"/>
    <b v="0"/>
    <s v="theater/plays"/>
    <n v="1.84E-2"/>
    <n v="5.75"/>
    <x v="1"/>
    <s v="plays"/>
  </r>
  <r>
    <n v="4003"/>
    <s v="MAMA BA-B: The Stage Play"/>
    <s v="&quot;MAMA'Z BA-B&quot; is the story of Marcus Williams who struggles to find a place for himself as a young black male."/>
    <n v="2000"/>
    <n v="201"/>
    <x v="2"/>
    <s v="US"/>
    <s v="USD"/>
    <n v="1424009147"/>
    <d v="2015-02-15T14:05:47"/>
    <n v="1421417147"/>
    <x v="4003"/>
    <b v="0"/>
    <n v="2"/>
    <b v="0"/>
    <s v="theater/plays"/>
    <n v="0.10050000000000001"/>
    <n v="100.5"/>
    <x v="1"/>
    <s v="plays"/>
  </r>
  <r>
    <n v="4004"/>
    <s v="South Florida Tours"/>
    <s v="Help Launch The Queen Into South Florida!"/>
    <n v="500"/>
    <n v="1"/>
    <x v="2"/>
    <s v="US"/>
    <s v="USD"/>
    <n v="1412740457"/>
    <d v="2014-10-08T03:54:17"/>
    <n v="1410148457"/>
    <x v="4004"/>
    <b v="0"/>
    <n v="1"/>
    <b v="0"/>
    <s v="theater/plays"/>
    <n v="2E-3"/>
    <n v="1"/>
    <x v="1"/>
    <s v="plays"/>
  </r>
  <r>
    <n v="4005"/>
    <s v="Bringing more Art to the Community"/>
    <s v="Help us bring more Art to the Community. It's our second production, Fences by August Wilson. Help us make it a success!"/>
    <n v="3000"/>
    <n v="40"/>
    <x v="2"/>
    <s v="US"/>
    <s v="USD"/>
    <n v="1413832985"/>
    <d v="2014-10-20T19:23:05"/>
    <n v="1408648985"/>
    <x v="4005"/>
    <b v="0"/>
    <n v="2"/>
    <b v="0"/>
    <s v="theater/plays"/>
    <n v="1.3333333333333334E-2"/>
    <n v="20"/>
    <x v="1"/>
    <s v="plays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s v="US"/>
    <s v="USD"/>
    <n v="1455647587"/>
    <d v="2016-02-16T18:33:07"/>
    <n v="1453487587"/>
    <x v="4006"/>
    <b v="0"/>
    <n v="1"/>
    <b v="0"/>
    <s v="theater/plays"/>
    <n v="6.666666666666667E-5"/>
    <n v="2"/>
    <x v="1"/>
    <s v="plays"/>
  </r>
  <r>
    <n v="4007"/>
    <s v="POLES APART - A PLAY IN 2 ACTS"/>
    <s v="Is the public ready to hear Matt's story? Is he willing to risk public speaking and the waning reputation among his own race?"/>
    <n v="2000"/>
    <n v="5"/>
    <x v="2"/>
    <s v="US"/>
    <s v="USD"/>
    <n v="1409070480"/>
    <d v="2014-08-26T16:28:00"/>
    <n v="1406572381"/>
    <x v="4007"/>
    <b v="0"/>
    <n v="1"/>
    <b v="0"/>
    <s v="theater/plays"/>
    <n v="2.5000000000000001E-3"/>
    <n v="5"/>
    <x v="1"/>
    <s v="plays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s v="GB"/>
    <s v="GBP"/>
    <n v="1437606507"/>
    <d v="2015-07-22T23:08:27"/>
    <n v="1435014507"/>
    <x v="4008"/>
    <b v="0"/>
    <n v="4"/>
    <b v="0"/>
    <s v="theater/plays"/>
    <n v="0.06"/>
    <n v="15"/>
    <x v="1"/>
    <s v="plays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s v="GB"/>
    <s v="GBP"/>
    <n v="1410281360"/>
    <d v="2014-09-09T16:49:20"/>
    <n v="1406825360"/>
    <x v="4009"/>
    <b v="0"/>
    <n v="3"/>
    <b v="0"/>
    <s v="theater/plays"/>
    <n v="3.8860103626943004E-2"/>
    <n v="25"/>
    <x v="1"/>
    <s v="plays"/>
  </r>
  <r>
    <n v="4010"/>
    <s v="The Connection Play 2014"/>
    <s v="JUNTO Productions is proud to present our first production, the premiere of The Connection, a play by Jeffrey Paul."/>
    <n v="7200"/>
    <n v="1742"/>
    <x v="2"/>
    <s v="US"/>
    <s v="USD"/>
    <n v="1414348166"/>
    <d v="2014-10-26T18:29:26"/>
    <n v="1412879366"/>
    <x v="4010"/>
    <b v="0"/>
    <n v="38"/>
    <b v="0"/>
    <s v="theater/plays"/>
    <n v="0.24194444444444443"/>
    <n v="45.842105263157897"/>
    <x v="1"/>
    <s v="plays"/>
  </r>
  <r>
    <n v="4011"/>
    <s v="Just Bryan, a radio drama"/>
    <s v="Radio drama about a failed comedian with the help of his Dictaphone friend Alan, tries to become a success whilst fighting his demons."/>
    <n v="250"/>
    <n v="19"/>
    <x v="2"/>
    <s v="GB"/>
    <s v="GBP"/>
    <n v="1422450278"/>
    <d v="2015-01-28T13:04:38"/>
    <n v="1419858278"/>
    <x v="4011"/>
    <b v="0"/>
    <n v="4"/>
    <b v="0"/>
    <s v="theater/plays"/>
    <n v="7.5999999999999998E-2"/>
    <n v="4.75"/>
    <x v="1"/>
    <s v="plays"/>
  </r>
  <r>
    <n v="4012"/>
    <s v="The Butterfly Catcher"/>
    <s v="LEELA IS A 14 YEAR OLD GIRL. JONAH IS A 56 YEAR OLD MAN. IT'S BEEN GOING ON FOR 3 YEARS. HERE COMES THE NIGHT OF VIOLENT RECKONING."/>
    <n v="575"/>
    <n v="0"/>
    <x v="2"/>
    <s v="GB"/>
    <s v="GBP"/>
    <n v="1430571849"/>
    <d v="2015-05-02T13:04:09"/>
    <n v="1427979849"/>
    <x v="4012"/>
    <b v="0"/>
    <n v="0"/>
    <b v="0"/>
    <s v="theater/plays"/>
    <n v="0"/>
    <e v="#DIV/0!"/>
    <x v="1"/>
    <s v="plays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s v="US"/>
    <s v="USD"/>
    <n v="1424070823"/>
    <d v="2015-02-16T07:13:43"/>
    <n v="1421478823"/>
    <x v="4013"/>
    <b v="0"/>
    <n v="2"/>
    <b v="0"/>
    <s v="theater/plays"/>
    <n v="1.2999999999999999E-2"/>
    <n v="13"/>
    <x v="1"/>
    <s v="plays"/>
  </r>
  <r>
    <n v="4014"/>
    <s v="Ministry theater"/>
    <s v="I am trying to put together a ministry theater company for junior / high schoolers that which puts on free shows in the SoCal area."/>
    <n v="9000"/>
    <n v="0"/>
    <x v="2"/>
    <s v="US"/>
    <s v="USD"/>
    <n v="1457157269"/>
    <d v="2016-03-05T05:54:29"/>
    <n v="1455861269"/>
    <x v="4014"/>
    <b v="0"/>
    <n v="0"/>
    <b v="0"/>
    <s v="theater/plays"/>
    <n v="0"/>
    <e v="#DIV/0!"/>
    <x v="1"/>
    <s v="plays"/>
  </r>
  <r>
    <n v="4015"/>
    <s v="Shakespeare In The Park"/>
    <s v="FREE Shakespeare In the Park in Bergen County, NJ on July 24, 25, 31, and August 1. We need your support to help keep our show FREE"/>
    <n v="7000"/>
    <n v="1"/>
    <x v="2"/>
    <s v="US"/>
    <s v="USD"/>
    <n v="1437331463"/>
    <d v="2015-07-19T18:44:23"/>
    <n v="1434739463"/>
    <x v="4015"/>
    <b v="0"/>
    <n v="1"/>
    <b v="0"/>
    <s v="theater/plays"/>
    <n v="1.4285714285714287E-4"/>
    <n v="1"/>
    <x v="1"/>
    <s v="plays"/>
  </r>
  <r>
    <n v="4016"/>
    <s v="MENTAL Play"/>
    <s v="A new play and project exploring challenges faced by young adults struggling with mental health issues in contemporary Britain."/>
    <n v="500"/>
    <n v="70"/>
    <x v="2"/>
    <s v="GB"/>
    <s v="GBP"/>
    <n v="1410987400"/>
    <d v="2014-09-17T20:56:40"/>
    <n v="1408395400"/>
    <x v="4016"/>
    <b v="0"/>
    <n v="7"/>
    <b v="0"/>
    <s v="theater/plays"/>
    <n v="0.14000000000000001"/>
    <n v="10"/>
    <x v="1"/>
    <s v="plays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s v="US"/>
    <s v="USD"/>
    <n v="1409846874"/>
    <d v="2014-09-04T16:07:54"/>
    <n v="1407254874"/>
    <x v="4017"/>
    <b v="0"/>
    <n v="2"/>
    <b v="0"/>
    <s v="theater/plays"/>
    <n v="1.0500000000000001E-2"/>
    <n v="52.5"/>
    <x v="1"/>
    <s v="plays"/>
  </r>
  <r>
    <n v="4018"/>
    <s v="Time Please Fringe"/>
    <s v="Funding for a production of Time Please at the Brighton Fringe 2017... and beyond."/>
    <n v="1500"/>
    <n v="130"/>
    <x v="2"/>
    <s v="GB"/>
    <s v="GBP"/>
    <n v="1475877108"/>
    <d v="2016-10-07T21:51:48"/>
    <n v="1473285108"/>
    <x v="4018"/>
    <b v="0"/>
    <n v="4"/>
    <b v="0"/>
    <s v="theater/plays"/>
    <n v="8.666666666666667E-2"/>
    <n v="32.5"/>
    <x v="1"/>
    <s v="plays"/>
  </r>
  <r>
    <n v="4019"/>
    <s v="We Don't Play Fight"/>
    <s v="Finally a crossover of the arts takes place! Theater &amp; LIVE Pro Wrestling. A unique story featuring TV Pro Wrestling without the TV."/>
    <n v="3500"/>
    <n v="29"/>
    <x v="2"/>
    <s v="US"/>
    <s v="USD"/>
    <n v="1460737680"/>
    <d v="2016-04-15T16:28:00"/>
    <n v="1455725596"/>
    <x v="4019"/>
    <b v="0"/>
    <n v="4"/>
    <b v="0"/>
    <s v="theater/plays"/>
    <n v="8.2857142857142851E-3"/>
    <n v="7.25"/>
    <x v="1"/>
    <s v="plays"/>
  </r>
  <r>
    <n v="4020"/>
    <s v="Those That Fly"/>
    <s v="Having lived her whole life in the midst of a civil war, 11 year old Leyla dreams of being a pilot so she may fly her family to safety."/>
    <n v="600"/>
    <n v="100"/>
    <x v="2"/>
    <s v="US"/>
    <s v="USD"/>
    <n v="1427168099"/>
    <d v="2015-03-24T03:34:59"/>
    <n v="1424579699"/>
    <x v="4020"/>
    <b v="0"/>
    <n v="3"/>
    <b v="0"/>
    <s v="theater/plays"/>
    <n v="0.16666666666666666"/>
    <n v="33.333333333333336"/>
    <x v="1"/>
    <s v="plays"/>
  </r>
  <r>
    <n v="4021"/>
    <s v="Angels in Houston"/>
    <s v="Help a group of actors end bigotry in Houston, TX by supporting a  full production of Angels in America."/>
    <n v="15000"/>
    <n v="125"/>
    <x v="2"/>
    <s v="US"/>
    <s v="USD"/>
    <n v="1414360358"/>
    <d v="2014-10-26T21:52:38"/>
    <n v="1409176358"/>
    <x v="4021"/>
    <b v="0"/>
    <n v="2"/>
    <b v="0"/>
    <s v="theater/plays"/>
    <n v="8.3333333333333332E-3"/>
    <n v="62.5"/>
    <x v="1"/>
    <s v="plays"/>
  </r>
  <r>
    <n v="4022"/>
    <s v="The Merchant of Venice as Shakespeare Heard It"/>
    <s v="Help us produce a video of the first Original Pronunciation Merchant of Venice."/>
    <n v="18000"/>
    <n v="12521"/>
    <x v="2"/>
    <s v="US"/>
    <s v="USD"/>
    <n v="1422759240"/>
    <d v="2015-02-01T02:54:00"/>
    <n v="1418824867"/>
    <x v="4022"/>
    <b v="0"/>
    <n v="197"/>
    <b v="0"/>
    <s v="theater/plays"/>
    <n v="0.69561111111111107"/>
    <n v="63.558375634517766"/>
    <x v="1"/>
    <s v="plays"/>
  </r>
  <r>
    <n v="4023"/>
    <s v="Forgive &amp; Forget"/>
    <s v="An original gospel stage play that explores the pain and hurt caused by those who struggle to forgive others!"/>
    <n v="7000"/>
    <n v="0"/>
    <x v="2"/>
    <s v="US"/>
    <s v="USD"/>
    <n v="1458860363"/>
    <d v="2016-03-24T22:59:23"/>
    <n v="1454975963"/>
    <x v="4023"/>
    <b v="0"/>
    <n v="0"/>
    <b v="0"/>
    <s v="theater/plays"/>
    <n v="0"/>
    <e v="#DIV/0!"/>
    <x v="1"/>
    <s v="plays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s v="US"/>
    <s v="USD"/>
    <n v="1441037097"/>
    <d v="2015-08-31T16:04:57"/>
    <n v="1438445097"/>
    <x v="4024"/>
    <b v="0"/>
    <n v="1"/>
    <b v="0"/>
    <s v="theater/plays"/>
    <n v="1.2500000000000001E-2"/>
    <n v="10"/>
    <x v="1"/>
    <s v="plays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s v="FR"/>
    <s v="EUR"/>
    <n v="1437889336"/>
    <d v="2015-07-26T05:42:16"/>
    <n v="1432705336"/>
    <x v="4025"/>
    <b v="0"/>
    <n v="4"/>
    <b v="0"/>
    <s v="theater/plays"/>
    <n v="0.05"/>
    <n v="62.5"/>
    <x v="1"/>
    <s v="plays"/>
  </r>
  <r>
    <n v="4026"/>
    <s v="Speak to my Soul: A Montage of Voices"/>
    <s v="This is a play that voices that stories of the black experience in America using spoken word, song and dance."/>
    <n v="4000"/>
    <n v="0"/>
    <x v="2"/>
    <s v="US"/>
    <s v="USD"/>
    <n v="1449247439"/>
    <d v="2015-12-04T16:43:59"/>
    <n v="1444059839"/>
    <x v="4026"/>
    <b v="0"/>
    <n v="0"/>
    <b v="0"/>
    <s v="theater/plays"/>
    <n v="0"/>
    <e v="#DIV/0!"/>
    <x v="1"/>
    <s v="plays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s v="US"/>
    <s v="USD"/>
    <n v="1487811600"/>
    <d v="2017-02-23T01:00:00"/>
    <n v="1486077481"/>
    <x v="4027"/>
    <b v="0"/>
    <n v="7"/>
    <b v="0"/>
    <s v="theater/plays"/>
    <n v="7.166666666666667E-2"/>
    <n v="30.714285714285715"/>
    <x v="1"/>
    <s v="plays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s v="US"/>
    <s v="USD"/>
    <n v="1402007500"/>
    <d v="2014-06-05T22:31:40"/>
    <n v="1399415500"/>
    <x v="4028"/>
    <b v="0"/>
    <n v="11"/>
    <b v="0"/>
    <s v="theater/plays"/>
    <n v="0.28050000000000003"/>
    <n v="51"/>
    <x v="1"/>
    <s v="plays"/>
  </r>
  <r>
    <n v="4029"/>
    <s v="Next 2 the Stage"/>
    <s v="A theater complex that educates as we entertain.  We will provide shows that inspire and theater classes that motivate."/>
    <n v="20000"/>
    <n v="0"/>
    <x v="2"/>
    <s v="US"/>
    <s v="USD"/>
    <n v="1450053370"/>
    <d v="2015-12-14T00:36:10"/>
    <n v="1447461370"/>
    <x v="4029"/>
    <b v="0"/>
    <n v="0"/>
    <b v="0"/>
    <s v="theater/plays"/>
    <n v="0"/>
    <e v="#DIV/0!"/>
    <x v="1"/>
    <s v="plays"/>
  </r>
  <r>
    <n v="4030"/>
    <s v="The Martin and Lewis Tribute Show"/>
    <s v="The world's best and only tribute to Dean Martin and Jerry Lewis_x000a_ bringing back the Music, Laughter and the Love."/>
    <n v="2500"/>
    <n v="400"/>
    <x v="2"/>
    <s v="US"/>
    <s v="USD"/>
    <n v="1454525340"/>
    <d v="2016-02-03T18:49:00"/>
    <n v="1452008599"/>
    <x v="4030"/>
    <b v="0"/>
    <n v="6"/>
    <b v="0"/>
    <s v="theater/plays"/>
    <n v="0.16"/>
    <n v="66.666666666666671"/>
    <x v="1"/>
    <s v="plays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s v="US"/>
    <s v="USD"/>
    <n v="1418914964"/>
    <d v="2014-12-18T15:02:44"/>
    <n v="1414591364"/>
    <x v="4031"/>
    <b v="0"/>
    <n v="0"/>
    <b v="0"/>
    <s v="theater/plays"/>
    <n v="0"/>
    <e v="#DIV/0!"/>
    <x v="1"/>
    <s v="plays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s v="US"/>
    <s v="USD"/>
    <n v="1450211116"/>
    <d v="2015-12-15T20:25:16"/>
    <n v="1445023516"/>
    <x v="4032"/>
    <b v="0"/>
    <n v="7"/>
    <b v="0"/>
    <s v="theater/plays"/>
    <n v="6.8287037037037035E-2"/>
    <n v="59"/>
    <x v="1"/>
    <s v="plays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s v="GB"/>
    <s v="GBP"/>
    <n v="1475398800"/>
    <d v="2016-10-02T09:00:00"/>
    <n v="1472711224"/>
    <x v="4033"/>
    <b v="0"/>
    <n v="94"/>
    <b v="0"/>
    <s v="theater/plays"/>
    <n v="0.25698702928870293"/>
    <n v="65.340319148936175"/>
    <x v="1"/>
    <s v="plays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s v="US"/>
    <s v="USD"/>
    <n v="1428097450"/>
    <d v="2015-04-03T21:44:10"/>
    <n v="1425509050"/>
    <x v="4034"/>
    <b v="0"/>
    <n v="2"/>
    <b v="0"/>
    <s v="theater/plays"/>
    <n v="1.4814814814814815E-2"/>
    <n v="100"/>
    <x v="1"/>
    <s v="plays"/>
  </r>
  <r>
    <n v="4035"/>
    <s v="The Lost Boy"/>
    <s v="&quot;Stories are where you go to look for the truth of your own life.&quot; (Frank Delaney)"/>
    <n v="10000"/>
    <n v="3685"/>
    <x v="2"/>
    <s v="US"/>
    <s v="USD"/>
    <n v="1413925887"/>
    <d v="2014-10-21T21:11:27"/>
    <n v="1411333887"/>
    <x v="4035"/>
    <b v="0"/>
    <n v="25"/>
    <b v="0"/>
    <s v="theater/plays"/>
    <n v="0.36849999999999999"/>
    <n v="147.4"/>
    <x v="1"/>
    <s v="plays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s v="US"/>
    <s v="USD"/>
    <n v="1404253800"/>
    <d v="2014-07-01T22:30:00"/>
    <n v="1402784964"/>
    <x v="4036"/>
    <b v="0"/>
    <n v="17"/>
    <b v="0"/>
    <s v="theater/plays"/>
    <n v="0.47049999999999997"/>
    <n v="166.05882352941177"/>
    <x v="1"/>
    <s v="plays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s v="US"/>
    <s v="USD"/>
    <n v="1464099900"/>
    <d v="2016-05-24T14:25:00"/>
    <n v="1462585315"/>
    <x v="4037"/>
    <b v="0"/>
    <n v="2"/>
    <b v="0"/>
    <s v="theater/plays"/>
    <n v="0.11428571428571428"/>
    <n v="40"/>
    <x v="1"/>
    <s v="plays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s v="US"/>
    <s v="USD"/>
    <n v="1413573010"/>
    <d v="2014-10-17T19:10:10"/>
    <n v="1408389010"/>
    <x v="4038"/>
    <b v="0"/>
    <n v="4"/>
    <b v="0"/>
    <s v="theater/plays"/>
    <n v="0.12039999999999999"/>
    <n v="75.25"/>
    <x v="1"/>
    <s v="plays"/>
  </r>
  <r>
    <n v="4039"/>
    <s v="Defiant Entertainment presents: The Park Bench"/>
    <s v="Help stage an original One Act Play that brings awareness to Alzheimer's in its debut performance."/>
    <n v="500"/>
    <n v="300"/>
    <x v="2"/>
    <s v="US"/>
    <s v="USD"/>
    <n v="1448949540"/>
    <d v="2015-12-01T05:59:00"/>
    <n v="1446048367"/>
    <x v="4039"/>
    <b v="0"/>
    <n v="5"/>
    <b v="0"/>
    <s v="theater/plays"/>
    <n v="0.6"/>
    <n v="60"/>
    <x v="1"/>
    <s v="plays"/>
  </r>
  <r>
    <n v="4040"/>
    <s v="The Last Encore Musical"/>
    <s v="This nationally published book, set in the 70â€™s, tells the untold story of singers and a friendly reunion visit turning bad."/>
    <n v="8000"/>
    <n v="2500"/>
    <x v="2"/>
    <s v="US"/>
    <s v="USD"/>
    <n v="1437188400"/>
    <d v="2015-07-18T03:00:00"/>
    <n v="1432100004"/>
    <x v="4040"/>
    <b v="0"/>
    <n v="2"/>
    <b v="0"/>
    <s v="theater/plays"/>
    <n v="0.3125"/>
    <n v="1250"/>
    <x v="1"/>
    <s v="plays"/>
  </r>
  <r>
    <n v="4041"/>
    <s v="In the Land of Gold"/>
    <s v="A bold, colouful, vibrant play centred around the last remaining monarchy of Africa."/>
    <n v="5000"/>
    <n v="21"/>
    <x v="2"/>
    <s v="GB"/>
    <s v="GBP"/>
    <n v="1473160954"/>
    <d v="2016-09-06T11:22:34"/>
    <n v="1467976954"/>
    <x v="4041"/>
    <b v="0"/>
    <n v="2"/>
    <b v="0"/>
    <s v="theater/plays"/>
    <n v="4.1999999999999997E-3"/>
    <n v="10.5"/>
    <x v="1"/>
    <s v="plays"/>
  </r>
  <r>
    <n v="4042"/>
    <s v="Messages"/>
    <s v="Acting group and production for inner city youth, about inner city youth. The problems and stuation that they see everyday."/>
    <n v="10000"/>
    <n v="21"/>
    <x v="2"/>
    <s v="US"/>
    <s v="USD"/>
    <n v="1421781360"/>
    <d v="2015-01-20T19:16:00"/>
    <n v="1419213664"/>
    <x v="4042"/>
    <b v="0"/>
    <n v="3"/>
    <b v="0"/>
    <s v="theater/plays"/>
    <n v="2.0999999999999999E-3"/>
    <n v="7"/>
    <x v="1"/>
    <s v="plays"/>
  </r>
  <r>
    <n v="4043"/>
    <s v="Not making potato salad here!"/>
    <s v="This could be my last play, need to bring my son out to see it before it's over.  Need to fly him here from BC"/>
    <n v="300"/>
    <n v="0"/>
    <x v="2"/>
    <s v="CA"/>
    <s v="CAD"/>
    <n v="1416524325"/>
    <d v="2014-11-20T22:58:45"/>
    <n v="1415228325"/>
    <x v="4043"/>
    <b v="0"/>
    <n v="0"/>
    <b v="0"/>
    <s v="theater/plays"/>
    <n v="0"/>
    <e v="#DIV/0!"/>
    <x v="1"/>
    <s v="plays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s v="US"/>
    <s v="USD"/>
    <n v="1428642000"/>
    <d v="2015-04-10T05:00:00"/>
    <n v="1426050982"/>
    <x v="4044"/>
    <b v="0"/>
    <n v="4"/>
    <b v="0"/>
    <s v="theater/plays"/>
    <n v="0.375"/>
    <n v="56.25"/>
    <x v="1"/>
    <s v="plays"/>
  </r>
  <r>
    <n v="4045"/>
    <s v="The Hostages"/>
    <s v="&quot;The Hostages&quot; is about a bank robbery gone wrong, as we learn more about each characters, we question who are the actually hostages..."/>
    <n v="5000"/>
    <n v="1"/>
    <x v="2"/>
    <s v="AU"/>
    <s v="AUD"/>
    <n v="1408596589"/>
    <d v="2014-08-21T04:49:49"/>
    <n v="1406004589"/>
    <x v="4045"/>
    <b v="0"/>
    <n v="1"/>
    <b v="0"/>
    <s v="theater/plays"/>
    <n v="2.0000000000000001E-4"/>
    <n v="1"/>
    <x v="1"/>
    <s v="plays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s v="US"/>
    <s v="USD"/>
    <n v="1413992210"/>
    <d v="2014-10-22T15:36:50"/>
    <n v="1411400210"/>
    <x v="4046"/>
    <b v="0"/>
    <n v="12"/>
    <b v="0"/>
    <s v="theater/plays"/>
    <n v="8.2142857142857142E-2"/>
    <n v="38.333333333333336"/>
    <x v="1"/>
    <s v="plays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s v="US"/>
    <s v="USD"/>
    <n v="1420938000"/>
    <d v="2015-01-11T01:00:00"/>
    <n v="1418862743"/>
    <x v="4047"/>
    <b v="0"/>
    <n v="4"/>
    <b v="0"/>
    <s v="theater/plays"/>
    <n v="2.1999999999999999E-2"/>
    <n v="27.5"/>
    <x v="1"/>
    <s v="plays"/>
  </r>
  <r>
    <n v="4048"/>
    <s v="Speechless"/>
    <s v="The unspoken story of growing up disabled with cerebral palsy and no speech. This inclusive company fights ignorance using dark humour."/>
    <n v="17000"/>
    <n v="3001"/>
    <x v="2"/>
    <s v="GB"/>
    <s v="GBP"/>
    <n v="1460373187"/>
    <d v="2016-04-11T11:13:07"/>
    <n v="1457352787"/>
    <x v="4048"/>
    <b v="0"/>
    <n v="91"/>
    <b v="0"/>
    <s v="theater/plays"/>
    <n v="0.17652941176470588"/>
    <n v="32.978021978021978"/>
    <x v="1"/>
    <s v="plays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s v="US"/>
    <s v="USD"/>
    <n v="1436914815"/>
    <d v="2015-07-14T23:00:15"/>
    <n v="1434322815"/>
    <x v="4049"/>
    <b v="0"/>
    <n v="1"/>
    <b v="0"/>
    <s v="theater/plays"/>
    <n v="8.0000000000000004E-4"/>
    <n v="16"/>
    <x v="1"/>
    <s v="plays"/>
  </r>
  <r>
    <n v="4050"/>
    <s v="Ø¢Ù…ÙŠÙ† (Amen)"/>
    <s v="Amen is an important jarring story about the repercussions of reporting the war from the front lines and the war that follows them home"/>
    <n v="1500"/>
    <n v="1"/>
    <x v="2"/>
    <s v="US"/>
    <s v="USD"/>
    <n v="1414077391"/>
    <d v="2014-10-23T15:16:31"/>
    <n v="1411485391"/>
    <x v="4050"/>
    <b v="0"/>
    <n v="1"/>
    <b v="0"/>
    <s v="theater/plays"/>
    <n v="6.6666666666666664E-4"/>
    <n v="1"/>
    <x v="1"/>
    <s v="plays"/>
  </r>
  <r>
    <n v="4051"/>
    <s v="Phantom of the Kun Opera"/>
    <s v="It is a heart-breaking life story of Wu family who tries to preserve the gem of Chinese Kun Opera through generations."/>
    <n v="500"/>
    <n v="0"/>
    <x v="2"/>
    <s v="US"/>
    <s v="USD"/>
    <n v="1399618380"/>
    <d v="2014-05-09T06:53:00"/>
    <n v="1399058797"/>
    <x v="4051"/>
    <b v="0"/>
    <n v="0"/>
    <b v="0"/>
    <s v="theater/plays"/>
    <n v="0"/>
    <e v="#DIV/0!"/>
    <x v="1"/>
    <s v="plays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s v="US"/>
    <s v="USD"/>
    <n v="1413234316"/>
    <d v="2014-10-13T21:05:16"/>
    <n v="1408050316"/>
    <x v="4052"/>
    <b v="0"/>
    <n v="13"/>
    <b v="0"/>
    <s v="theater/plays"/>
    <n v="0.37533333333333335"/>
    <n v="86.615384615384613"/>
    <x v="1"/>
    <s v="plays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s v="GB"/>
    <s v="GBP"/>
    <n v="1416081600"/>
    <d v="2014-11-15T20:00:00"/>
    <n v="1413477228"/>
    <x v="4053"/>
    <b v="0"/>
    <n v="2"/>
    <b v="0"/>
    <s v="theater/plays"/>
    <n v="0.22"/>
    <n v="55"/>
    <x v="1"/>
    <s v="plays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s v="US"/>
    <s v="USD"/>
    <n v="1475294400"/>
    <d v="2016-10-01T04:00:00"/>
    <n v="1472674285"/>
    <x v="4054"/>
    <b v="0"/>
    <n v="0"/>
    <b v="0"/>
    <s v="theater/plays"/>
    <n v="0"/>
    <e v="#DIV/0!"/>
    <x v="1"/>
    <s v="plays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s v="GB"/>
    <s v="GBP"/>
    <n v="1403192031"/>
    <d v="2014-06-19T15:33:51"/>
    <n v="1400600031"/>
    <x v="4055"/>
    <b v="0"/>
    <n v="21"/>
    <b v="0"/>
    <s v="theater/plays"/>
    <n v="0.1762"/>
    <n v="41.952380952380949"/>
    <x v="1"/>
    <s v="plays"/>
  </r>
  <r>
    <n v="4056"/>
    <s v="American Pride"/>
    <s v="American Pride is a play centered on the Poetry of one Iraq War veteran, and follows her journey through war and back home."/>
    <n v="1500"/>
    <n v="795"/>
    <x v="2"/>
    <s v="US"/>
    <s v="USD"/>
    <n v="1467575940"/>
    <d v="2016-07-03T19:59:00"/>
    <n v="1465856639"/>
    <x v="4056"/>
    <b v="0"/>
    <n v="9"/>
    <b v="0"/>
    <s v="theater/plays"/>
    <n v="0.53"/>
    <n v="88.333333333333329"/>
    <x v="1"/>
    <s v="plays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s v="GB"/>
    <s v="GBP"/>
    <n v="1448492400"/>
    <d v="2015-11-25T23:00:00"/>
    <n v="1446506080"/>
    <x v="4057"/>
    <b v="0"/>
    <n v="6"/>
    <b v="0"/>
    <s v="theater/plays"/>
    <n v="0.22142857142857142"/>
    <n v="129.16666666666666"/>
    <x v="1"/>
    <s v="plays"/>
  </r>
  <r>
    <n v="4058"/>
    <s v="Secret of Shahrazad (World Premier)"/>
    <s v="Help reveal the beauty of Islamic culture by launching this new adventure play celebrating Persian music, dance, and lore."/>
    <n v="3750"/>
    <n v="95"/>
    <x v="2"/>
    <s v="US"/>
    <s v="USD"/>
    <n v="1459483140"/>
    <d v="2016-04-01T03:59:00"/>
    <n v="1458178044"/>
    <x v="4058"/>
    <b v="0"/>
    <n v="4"/>
    <b v="0"/>
    <s v="theater/plays"/>
    <n v="2.5333333333333333E-2"/>
    <n v="23.75"/>
    <x v="1"/>
    <s v="plays"/>
  </r>
  <r>
    <n v="4059"/>
    <s v="The Million Dollar Shot"/>
    <s v="A very Canadian children's play inspired by the tradition of British pantomimes like Aladdin, and the Nutcracker."/>
    <n v="10000"/>
    <n v="250"/>
    <x v="2"/>
    <s v="CA"/>
    <s v="CAD"/>
    <n v="1410836400"/>
    <d v="2014-09-16T03:00:00"/>
    <n v="1408116152"/>
    <x v="4059"/>
    <b v="0"/>
    <n v="7"/>
    <b v="0"/>
    <s v="theater/plays"/>
    <n v="2.5000000000000001E-2"/>
    <n v="35.714285714285715"/>
    <x v="1"/>
    <s v="plays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s v="CA"/>
    <s v="CAD"/>
    <n v="1403539200"/>
    <d v="2014-06-23T16:00:00"/>
    <n v="1400604056"/>
    <x v="4060"/>
    <b v="0"/>
    <n v="5"/>
    <b v="0"/>
    <s v="theater/plays"/>
    <n v="2.8500000000000001E-2"/>
    <n v="57"/>
    <x v="1"/>
    <s v="plays"/>
  </r>
  <r>
    <n v="4061"/>
    <s v="PRODUCE the Stage Play SKYLAR'S SYNDROME by Gavin Kayner"/>
    <s v="SKYLAR'S SYNDROME is a tremendous psychodrama by master playwright Gavin Kayner!"/>
    <n v="525"/>
    <n v="0"/>
    <x v="2"/>
    <s v="US"/>
    <s v="USD"/>
    <n v="1461205423"/>
    <d v="2016-04-21T02:23:43"/>
    <n v="1456025023"/>
    <x v="4061"/>
    <b v="0"/>
    <n v="0"/>
    <b v="0"/>
    <s v="theater/plays"/>
    <n v="0"/>
    <e v="#DIV/0!"/>
    <x v="1"/>
    <s v="plays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s v="US"/>
    <s v="USD"/>
    <n v="1467481468"/>
    <d v="2016-07-02T17:44:28"/>
    <n v="1464889468"/>
    <x v="4062"/>
    <b v="0"/>
    <n v="3"/>
    <b v="0"/>
    <s v="theater/plays"/>
    <n v="2.4500000000000001E-2"/>
    <n v="163.33333333333334"/>
    <x v="1"/>
    <s v="plays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s v="GB"/>
    <s v="GBP"/>
    <n v="1403886084"/>
    <d v="2014-06-27T16:21:24"/>
    <n v="1401294084"/>
    <x v="4063"/>
    <b v="0"/>
    <n v="9"/>
    <b v="0"/>
    <s v="theater/plays"/>
    <n v="1.4210526315789474E-2"/>
    <n v="15"/>
    <x v="1"/>
    <s v="plays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s v="AU"/>
    <s v="AUD"/>
    <n v="1430316426"/>
    <d v="2015-04-29T14:07:06"/>
    <n v="1427724426"/>
    <x v="4064"/>
    <b v="0"/>
    <n v="6"/>
    <b v="0"/>
    <s v="theater/plays"/>
    <n v="0.1925"/>
    <n v="64.166666666666671"/>
    <x v="1"/>
    <s v="plays"/>
  </r>
  <r>
    <n v="4065"/>
    <s v="A Midsummer's Night's Dream"/>
    <s v="A classical/ fantasy version of midsummers done by professionally trained actors in Tulsa!"/>
    <n v="4000"/>
    <n v="27"/>
    <x v="2"/>
    <s v="US"/>
    <s v="USD"/>
    <n v="1407883811"/>
    <d v="2014-08-12T22:50:11"/>
    <n v="1405291811"/>
    <x v="4065"/>
    <b v="0"/>
    <n v="4"/>
    <b v="0"/>
    <s v="theater/plays"/>
    <n v="6.7499999999999999E-3"/>
    <n v="6.75"/>
    <x v="1"/>
    <s v="plays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s v="US"/>
    <s v="USD"/>
    <n v="1463619388"/>
    <d v="2016-05-19T00:56:28"/>
    <n v="1461027388"/>
    <x v="4066"/>
    <b v="0"/>
    <n v="1"/>
    <b v="0"/>
    <s v="theater/plays"/>
    <n v="1.6666666666666668E-3"/>
    <n v="25"/>
    <x v="1"/>
    <s v="plays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s v="US"/>
    <s v="USD"/>
    <n v="1443408550"/>
    <d v="2015-09-28T02:49:10"/>
    <n v="1439952550"/>
    <x v="4067"/>
    <b v="0"/>
    <n v="17"/>
    <b v="0"/>
    <s v="theater/plays"/>
    <n v="0.60899999999999999"/>
    <n v="179.11764705882354"/>
    <x v="1"/>
    <s v="plays"/>
  </r>
  <r>
    <n v="4068"/>
    <s v="Produce BELLE DAME SANS MERCI a stage play"/>
    <s v="Be a PRODUCER of the Original stage play BELLE DAME SANS MERCI by Michael Fenlason! :-) :-( !"/>
    <n v="3495"/>
    <n v="34.950000000000003"/>
    <x v="2"/>
    <s v="US"/>
    <s v="USD"/>
    <n v="1484348700"/>
    <d v="2017-01-13T23:05:00"/>
    <n v="1481756855"/>
    <x v="4068"/>
    <b v="0"/>
    <n v="1"/>
    <b v="0"/>
    <s v="theater/plays"/>
    <n v="0.01"/>
    <n v="34.950000000000003"/>
    <x v="1"/>
    <s v="plays"/>
  </r>
  <r>
    <n v="4069"/>
    <s v="The Pendulum Swings"/>
    <s v="'The Pendulum Swings' is a three-act dark comedy that sees Frank and Michael await their execution on Death Row."/>
    <n v="1250"/>
    <n v="430"/>
    <x v="2"/>
    <s v="GB"/>
    <s v="GBP"/>
    <n v="1425124800"/>
    <d v="2015-02-28T12:00:00"/>
    <n v="1421596356"/>
    <x v="4069"/>
    <b v="0"/>
    <n v="13"/>
    <b v="0"/>
    <s v="theater/plays"/>
    <n v="0.34399999999999997"/>
    <n v="33.07692307692308"/>
    <x v="1"/>
    <s v="plays"/>
  </r>
  <r>
    <n v="4070"/>
    <s v="Southern Utah University: V-Day 2015"/>
    <s v="V-Day Southern Utah University 2015 and Second Studio Players presents: The Vagina Monologues"/>
    <n v="1000"/>
    <n v="165"/>
    <x v="2"/>
    <s v="US"/>
    <s v="USD"/>
    <n v="1425178800"/>
    <d v="2015-03-01T03:00:00"/>
    <n v="1422374420"/>
    <x v="4070"/>
    <b v="0"/>
    <n v="6"/>
    <b v="0"/>
    <s v="theater/plays"/>
    <n v="0.16500000000000001"/>
    <n v="27.5"/>
    <x v="1"/>
    <s v="plays"/>
  </r>
  <r>
    <n v="4071"/>
    <s v="ATEMPORAL"/>
    <s v="ExÃ¡men final de alumnos del Centro de CapacitaciÃ³n de la ANDA. Son extractos de obras: El JardÃ­n de los CerezoS, Madre Coraje y Casa"/>
    <n v="20000"/>
    <n v="0"/>
    <x v="2"/>
    <s v="MX"/>
    <s v="MXN"/>
    <n v="1482779931"/>
    <d v="2016-12-26T19:18:51"/>
    <n v="1480187931"/>
    <x v="4071"/>
    <b v="0"/>
    <n v="0"/>
    <b v="0"/>
    <s v="theater/plays"/>
    <n v="0"/>
    <e v="#DIV/0!"/>
    <x v="1"/>
    <s v="plays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s v="GB"/>
    <s v="GBP"/>
    <n v="1408646111"/>
    <d v="2014-08-21T18:35:11"/>
    <n v="1403462111"/>
    <x v="4072"/>
    <b v="0"/>
    <n v="2"/>
    <b v="0"/>
    <s v="theater/plays"/>
    <n v="4.0000000000000001E-3"/>
    <n v="2"/>
    <x v="1"/>
    <s v="plays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s v="US"/>
    <s v="USD"/>
    <n v="1431144000"/>
    <d v="2015-05-09T04:00:00"/>
    <n v="1426407426"/>
    <x v="4073"/>
    <b v="0"/>
    <n v="2"/>
    <b v="0"/>
    <s v="theater/plays"/>
    <n v="1.0571428571428572E-2"/>
    <n v="18.5"/>
    <x v="1"/>
    <s v="plays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s v="GB"/>
    <s v="GBP"/>
    <n v="1446732975"/>
    <d v="2015-11-05T14:16:15"/>
    <n v="1444137375"/>
    <x v="4074"/>
    <b v="0"/>
    <n v="21"/>
    <b v="0"/>
    <s v="theater/plays"/>
    <n v="0.26727272727272727"/>
    <n v="35"/>
    <x v="1"/>
    <s v="plays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s v="GB"/>
    <s v="GBP"/>
    <n v="1404149280"/>
    <d v="2014-06-30T17:28:00"/>
    <n v="1400547969"/>
    <x v="4075"/>
    <b v="0"/>
    <n v="13"/>
    <b v="0"/>
    <s v="theater/plays"/>
    <n v="0.28799999999999998"/>
    <n v="44.307692307692307"/>
    <x v="1"/>
    <s v="plays"/>
  </r>
  <r>
    <n v="4076"/>
    <s v="The Walls of Jericho ( A Voice for Warrior Families)"/>
    <s v="A play to raise awareness about the effects of mental illness on a military family in the Cold War area."/>
    <n v="700"/>
    <n v="0"/>
    <x v="2"/>
    <s v="US"/>
    <s v="USD"/>
    <n v="1413921060"/>
    <d v="2014-10-21T19:51:00"/>
    <n v="1411499149"/>
    <x v="4076"/>
    <b v="0"/>
    <n v="0"/>
    <b v="0"/>
    <s v="theater/plays"/>
    <n v="0"/>
    <e v="#DIV/0!"/>
    <x v="1"/>
    <s v="plays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s v="US"/>
    <s v="USD"/>
    <n v="1482339794"/>
    <d v="2016-12-21T17:03:14"/>
    <n v="1479747794"/>
    <x v="4077"/>
    <b v="0"/>
    <n v="6"/>
    <b v="0"/>
    <s v="theater/plays"/>
    <n v="8.8999999999999996E-2"/>
    <n v="222.5"/>
    <x v="1"/>
    <s v="plays"/>
  </r>
  <r>
    <n v="4078"/>
    <s v="Theatre Memoire"/>
    <s v="Theatre Memoire are a High Wycombe based theatre company. Performing plays about multi-culturalism and interconectedness."/>
    <n v="250"/>
    <n v="0"/>
    <x v="2"/>
    <s v="GB"/>
    <s v="GBP"/>
    <n v="1485543242"/>
    <d v="2017-01-27T18:54:02"/>
    <n v="1482951242"/>
    <x v="4078"/>
    <b v="0"/>
    <n v="0"/>
    <b v="0"/>
    <s v="theater/plays"/>
    <n v="0"/>
    <e v="#DIV/0!"/>
    <x v="1"/>
    <s v="plays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s v="US"/>
    <s v="USD"/>
    <n v="1466375521"/>
    <d v="2016-06-19T22:32:01"/>
    <n v="1463783521"/>
    <x v="4079"/>
    <b v="0"/>
    <n v="1"/>
    <b v="0"/>
    <s v="theater/plays"/>
    <n v="1.6666666666666668E-3"/>
    <n v="5"/>
    <x v="1"/>
    <s v="plays"/>
  </r>
  <r>
    <n v="4080"/>
    <s v="Uncommonnotions"/>
    <s v="&quot;Uncommonnotion&quot;. is a collections of short humors stories, I want to develop into plays, interest has been shown in this idea."/>
    <n v="3000"/>
    <n v="0"/>
    <x v="2"/>
    <s v="US"/>
    <s v="USD"/>
    <n v="1465930440"/>
    <d v="2016-06-14T18:54:00"/>
    <n v="1463849116"/>
    <x v="4080"/>
    <b v="0"/>
    <n v="0"/>
    <b v="0"/>
    <s v="theater/plays"/>
    <n v="0"/>
    <e v="#DIV/0!"/>
    <x v="1"/>
    <s v="plays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s v="US"/>
    <s v="USD"/>
    <n v="1425819425"/>
    <d v="2015-03-08T12:57:05"/>
    <n v="1423231025"/>
    <x v="4081"/>
    <b v="0"/>
    <n v="12"/>
    <b v="0"/>
    <s v="theater/plays"/>
    <n v="0.15737410071942445"/>
    <n v="29.166666666666668"/>
    <x v="1"/>
    <s v="plays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s v="US"/>
    <s v="USD"/>
    <n v="1447542000"/>
    <d v="2015-11-14T23:00:00"/>
    <n v="1446179553"/>
    <x v="4082"/>
    <b v="0"/>
    <n v="2"/>
    <b v="0"/>
    <s v="theater/plays"/>
    <n v="0.02"/>
    <n v="1.5"/>
    <x v="1"/>
    <s v="plays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s v="US"/>
    <s v="USD"/>
    <n v="1452795416"/>
    <d v="2016-01-14T18:16:56"/>
    <n v="1450203416"/>
    <x v="4083"/>
    <b v="0"/>
    <n v="6"/>
    <b v="0"/>
    <s v="theater/plays"/>
    <n v="0.21685714285714286"/>
    <n v="126.5"/>
    <x v="1"/>
    <s v="plays"/>
  </r>
  <r>
    <n v="4084"/>
    <s v="WANTS (We Are Not The Same)"/>
    <s v="WANTS deals with diversity in all its various facets._x000a_The drama is set in a futuristic society where no diversity si accepted."/>
    <n v="3000"/>
    <n v="10"/>
    <x v="2"/>
    <s v="IT"/>
    <s v="EUR"/>
    <n v="1476008906"/>
    <d v="2016-10-09T10:28:26"/>
    <n v="1473416906"/>
    <x v="4084"/>
    <b v="0"/>
    <n v="1"/>
    <b v="0"/>
    <s v="theater/plays"/>
    <n v="3.3333333333333335E-3"/>
    <n v="10"/>
    <x v="1"/>
    <s v="plays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s v="US"/>
    <s v="USD"/>
    <n v="1427169540"/>
    <d v="2015-03-24T03:59:00"/>
    <n v="1424701775"/>
    <x v="4085"/>
    <b v="0"/>
    <n v="1"/>
    <b v="0"/>
    <s v="theater/plays"/>
    <n v="2.8571428571428571E-3"/>
    <n v="10"/>
    <x v="1"/>
    <s v="plays"/>
  </r>
  <r>
    <n v="4086"/>
    <s v="Carpe Diem Theater Troupe"/>
    <s v="Our theater troupe needs your help to put on a unique production of Hamlet! Pledge to help young actors learn and refine their skills!"/>
    <n v="1000"/>
    <n v="47"/>
    <x v="2"/>
    <s v="US"/>
    <s v="USD"/>
    <n v="1448078400"/>
    <d v="2015-11-21T04:00:00"/>
    <n v="1445985299"/>
    <x v="4086"/>
    <b v="0"/>
    <n v="5"/>
    <b v="0"/>
    <s v="theater/plays"/>
    <n v="4.7E-2"/>
    <n v="9.4"/>
    <x v="1"/>
    <s v="plays"/>
  </r>
  <r>
    <n v="4087"/>
    <s v="Stage Production &quot;The Nail Shop&quot;"/>
    <s v="Comedy Stage Play"/>
    <n v="9600"/>
    <n v="0"/>
    <x v="2"/>
    <s v="US"/>
    <s v="USD"/>
    <n v="1468777786"/>
    <d v="2016-07-17T17:49:46"/>
    <n v="1466185786"/>
    <x v="4087"/>
    <b v="0"/>
    <n v="0"/>
    <b v="0"/>
    <s v="theater/plays"/>
    <n v="0"/>
    <e v="#DIV/0!"/>
    <x v="1"/>
    <s v="plays"/>
  </r>
  <r>
    <n v="4088"/>
    <s v="Community Theatre Project-Children's Show (Arthur)"/>
    <s v="Young persons theatre company working in deprived area seeking funding for children's theatrical production."/>
    <n v="2000"/>
    <n v="216"/>
    <x v="2"/>
    <s v="GB"/>
    <s v="GBP"/>
    <n v="1421403960"/>
    <d v="2015-01-16T10:26:00"/>
    <n v="1418827324"/>
    <x v="4088"/>
    <b v="0"/>
    <n v="3"/>
    <b v="0"/>
    <s v="theater/plays"/>
    <n v="0.108"/>
    <n v="72"/>
    <x v="1"/>
    <s v="plays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s v="US"/>
    <s v="USD"/>
    <n v="1433093700"/>
    <d v="2015-05-31T17:35:00"/>
    <n v="1430242488"/>
    <x v="4089"/>
    <b v="0"/>
    <n v="8"/>
    <b v="0"/>
    <s v="theater/plays"/>
    <n v="4.8000000000000001E-2"/>
    <n v="30"/>
    <x v="1"/>
    <s v="plays"/>
  </r>
  <r>
    <n v="4090"/>
    <s v="&quot; Sweet O'l Mama &quot; Theater Production"/>
    <s v="A gripping re-enactment of a true breast cancer survival story, highlighted with inspiration and laughter!"/>
    <n v="1000"/>
    <n v="32"/>
    <x v="2"/>
    <s v="US"/>
    <s v="USD"/>
    <n v="1438959600"/>
    <d v="2015-08-07T15:00:00"/>
    <n v="1437754137"/>
    <x v="4090"/>
    <b v="0"/>
    <n v="3"/>
    <b v="0"/>
    <s v="theater/plays"/>
    <n v="3.2000000000000001E-2"/>
    <n v="10.666666666666666"/>
    <x v="1"/>
    <s v="plays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s v="US"/>
    <s v="USD"/>
    <n v="1421410151"/>
    <d v="2015-01-16T12:09:11"/>
    <n v="1418818151"/>
    <x v="4091"/>
    <b v="0"/>
    <n v="8"/>
    <b v="0"/>
    <s v="theater/plays"/>
    <n v="0.1275"/>
    <n v="25.5"/>
    <x v="1"/>
    <s v="plays"/>
  </r>
  <r>
    <n v="4092"/>
    <s v="A CRY FOR HELP"/>
    <s v="&quot;A Cry for Help is Riveting, Inspiring, and Mesmerizing. You will laugh, cry, and be thinking about your own Cry for Help&quot;"/>
    <n v="110000"/>
    <n v="20"/>
    <x v="2"/>
    <s v="US"/>
    <s v="USD"/>
    <n v="1428205247"/>
    <d v="2015-04-05T03:40:47"/>
    <n v="1423024847"/>
    <x v="4092"/>
    <b v="0"/>
    <n v="1"/>
    <b v="0"/>
    <s v="theater/plays"/>
    <n v="1.8181818181818181E-4"/>
    <n v="20"/>
    <x v="1"/>
    <s v="plays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s v="GB"/>
    <s v="GBP"/>
    <n v="1440272093"/>
    <d v="2015-08-22T19:34:53"/>
    <n v="1435088093"/>
    <x v="4093"/>
    <b v="0"/>
    <n v="4"/>
    <b v="0"/>
    <s v="theater/plays"/>
    <n v="2.4E-2"/>
    <n v="15"/>
    <x v="1"/>
    <s v="plays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s v="US"/>
    <s v="USD"/>
    <n v="1413953940"/>
    <d v="2014-10-22T04:59:00"/>
    <n v="1410141900"/>
    <x v="4094"/>
    <b v="0"/>
    <n v="8"/>
    <b v="0"/>
    <s v="theater/plays"/>
    <n v="0.36499999999999999"/>
    <n v="91.25"/>
    <x v="1"/>
    <s v="plays"/>
  </r>
  <r>
    <n v="4095"/>
    <s v="LOPE ENAMORADO"/>
    <s v="Proyecto teatral dirigido por MartÃ­n Acosta que habla y reflexiona sobre el amor y su naturaleza."/>
    <n v="30000"/>
    <n v="800"/>
    <x v="2"/>
    <s v="MX"/>
    <s v="MXN"/>
    <n v="1482108350"/>
    <d v="2016-12-19T00:45:50"/>
    <n v="1479516350"/>
    <x v="4095"/>
    <b v="0"/>
    <n v="1"/>
    <b v="0"/>
    <s v="theater/plays"/>
    <n v="2.6666666666666668E-2"/>
    <n v="800"/>
    <x v="1"/>
    <s v="plays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s v="GB"/>
    <s v="GBP"/>
    <n v="1488271860"/>
    <d v="2017-02-28T08:51:00"/>
    <n v="1484484219"/>
    <x v="4096"/>
    <b v="0"/>
    <n v="5"/>
    <b v="0"/>
    <s v="theater/plays"/>
    <n v="0.11428571428571428"/>
    <n v="80"/>
    <x v="1"/>
    <s v="plays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s v="GB"/>
    <s v="GBP"/>
    <n v="1454284500"/>
    <d v="2016-01-31T23:55:00"/>
    <n v="1449431237"/>
    <x v="4097"/>
    <b v="0"/>
    <n v="0"/>
    <b v="0"/>
    <s v="theater/plays"/>
    <n v="0"/>
    <e v="#DIV/0!"/>
    <x v="1"/>
    <s v="plays"/>
  </r>
  <r>
    <n v="4098"/>
    <s v="Life is simple"/>
    <s v="Community Youth play, written by and performed by the youth about finding joy in the simple things in life"/>
    <n v="75000"/>
    <n v="0"/>
    <x v="2"/>
    <s v="US"/>
    <s v="USD"/>
    <n v="1465060797"/>
    <d v="2016-06-04T17:19:57"/>
    <n v="1462468797"/>
    <x v="4098"/>
    <b v="0"/>
    <n v="0"/>
    <b v="0"/>
    <s v="theater/plays"/>
    <n v="0"/>
    <e v="#DIV/0!"/>
    <x v="1"/>
    <s v="plays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s v="US"/>
    <s v="USD"/>
    <n v="1472847873"/>
    <d v="2016-09-02T20:24:33"/>
    <n v="1468959873"/>
    <x v="4099"/>
    <b v="0"/>
    <n v="1"/>
    <b v="0"/>
    <s v="theater/plays"/>
    <n v="1.1111111111111112E-2"/>
    <n v="50"/>
    <x v="1"/>
    <s v="plays"/>
  </r>
  <r>
    <n v="4100"/>
    <s v="America is at the Mall: A Play in Three Acts"/>
    <s v="How does war change a family?  A peek into one family's kitchen as their soldier fights in Iraq."/>
    <n v="270"/>
    <n v="0"/>
    <x v="2"/>
    <s v="US"/>
    <s v="USD"/>
    <n v="1414205990"/>
    <d v="2014-10-25T02:59:50"/>
    <n v="1413341990"/>
    <x v="4100"/>
    <b v="0"/>
    <n v="0"/>
    <b v="0"/>
    <s v="theater/plays"/>
    <n v="0"/>
    <e v="#DIV/0!"/>
    <x v="1"/>
    <s v="plays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s v="US"/>
    <s v="USD"/>
    <n v="1485380482"/>
    <d v="2017-01-25T21:41:22"/>
    <n v="1482788482"/>
    <x v="4101"/>
    <b v="0"/>
    <n v="0"/>
    <b v="0"/>
    <s v="theater/plays"/>
    <n v="0"/>
    <e v="#DIV/0!"/>
    <x v="1"/>
    <s v="plays"/>
  </r>
  <r>
    <n v="4102"/>
    <s v="4th Wall Theatre Project"/>
    <s v="Local Community theater to get up and running in the Idaho Falls area. Something new, something different!"/>
    <n v="500"/>
    <n v="137"/>
    <x v="2"/>
    <s v="US"/>
    <s v="USD"/>
    <n v="1463343673"/>
    <d v="2016-05-15T20:21:13"/>
    <n v="1460751673"/>
    <x v="4102"/>
    <b v="0"/>
    <n v="6"/>
    <b v="0"/>
    <s v="theater/plays"/>
    <n v="0.27400000000000002"/>
    <n v="22.833333333333332"/>
    <x v="1"/>
    <s v="plays"/>
  </r>
  <r>
    <n v="4103"/>
    <s v="Weather Men"/>
    <s v="Weather Men is a play, written by Nathan Black.  A comedy/drama that explores the question of 'why people stay together?'"/>
    <n v="1000"/>
    <n v="100"/>
    <x v="2"/>
    <s v="US"/>
    <s v="USD"/>
    <n v="1440613920"/>
    <d v="2015-08-26T18:32:00"/>
    <n v="1435953566"/>
    <x v="4103"/>
    <b v="0"/>
    <n v="6"/>
    <b v="0"/>
    <s v="theater/plays"/>
    <n v="0.1"/>
    <n v="16.666666666666668"/>
    <x v="1"/>
    <s v="plays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s v="AU"/>
    <s v="AUD"/>
    <n v="1477550434"/>
    <d v="2016-10-27T06:40:34"/>
    <n v="1474958434"/>
    <x v="4104"/>
    <b v="0"/>
    <n v="14"/>
    <b v="0"/>
    <s v="theater/plays"/>
    <n v="0.21366666666666667"/>
    <n v="45.785714285714285"/>
    <x v="1"/>
    <s v="plays"/>
  </r>
  <r>
    <n v="4105"/>
    <s v="Â¡LlÃ©vame!"/>
    <s v="Buscamos finalizar el proceso de producciÃ³n de un espectÃ¡culo de payaso y con Ã©l, activar espacios pÃºblicos para la escena clown."/>
    <n v="33000"/>
    <n v="2300"/>
    <x v="2"/>
    <s v="MX"/>
    <s v="MXN"/>
    <n v="1482711309"/>
    <d v="2016-12-26T00:15:09"/>
    <n v="1479860109"/>
    <x v="4105"/>
    <b v="0"/>
    <n v="6"/>
    <b v="0"/>
    <s v="theater/plays"/>
    <n v="6.9696969696969702E-2"/>
    <n v="383.33333333333331"/>
    <x v="1"/>
    <s v="plays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s v="US"/>
    <s v="USD"/>
    <n v="1427936400"/>
    <d v="2015-04-02T01:00:00"/>
    <n v="1424221866"/>
    <x v="4106"/>
    <b v="0"/>
    <n v="33"/>
    <b v="0"/>
    <s v="theater/plays"/>
    <n v="0.70599999999999996"/>
    <n v="106.96969696969697"/>
    <x v="1"/>
    <s v="plays"/>
  </r>
  <r>
    <n v="4107"/>
    <s v="Sacrifice"/>
    <s v="A new dramatic comedy dealing with a father's unwillingness to let go of his past causes major problems for the future of his daughter."/>
    <n v="2000"/>
    <n v="41"/>
    <x v="2"/>
    <s v="US"/>
    <s v="USD"/>
    <n v="1411596001"/>
    <d v="2014-09-24T22:00:01"/>
    <n v="1409608801"/>
    <x v="4107"/>
    <b v="0"/>
    <n v="4"/>
    <b v="0"/>
    <s v="theater/plays"/>
    <n v="2.0500000000000001E-2"/>
    <n v="10.25"/>
    <x v="1"/>
    <s v="plays"/>
  </r>
  <r>
    <n v="4108"/>
    <s v="The Black Woman's Attitude Stage Play"/>
    <s v="We are producing and directing a stage play that will focus on relationships and the stereotypes/truths that prohibit growth."/>
    <n v="3000"/>
    <n v="59"/>
    <x v="2"/>
    <s v="US"/>
    <s v="USD"/>
    <n v="1488517200"/>
    <d v="2017-03-03T05:00:00"/>
    <n v="1485909937"/>
    <x v="4108"/>
    <b v="0"/>
    <n v="1"/>
    <b v="0"/>
    <s v="theater/plays"/>
    <n v="1.9666666666666666E-2"/>
    <n v="59"/>
    <x v="1"/>
    <s v="plays"/>
  </r>
  <r>
    <n v="4109"/>
    <s v="Jack the Lad"/>
    <s v="Jack the Lad - a new play that explores how far the boundaries of friendship will stretch when morality and loyalties clash."/>
    <n v="500"/>
    <n v="0"/>
    <x v="2"/>
    <s v="GB"/>
    <s v="GBP"/>
    <n v="1448805404"/>
    <d v="2015-11-29T13:56:44"/>
    <n v="1446209804"/>
    <x v="4109"/>
    <b v="0"/>
    <n v="0"/>
    <b v="0"/>
    <s v="theater/plays"/>
    <n v="0"/>
    <e v="#DIV/0!"/>
    <x v="1"/>
    <s v="plays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s v="GB"/>
    <s v="GBP"/>
    <n v="1469113351"/>
    <d v="2016-07-21T15:02:31"/>
    <n v="1463929351"/>
    <x v="4110"/>
    <b v="0"/>
    <n v="6"/>
    <b v="0"/>
    <s v="theater/plays"/>
    <n v="0.28666666666666668"/>
    <n v="14.333333333333334"/>
    <x v="1"/>
    <s v="plays"/>
  </r>
  <r>
    <n v="4111"/>
    <s v="REBORN IN LOVE"/>
    <s v="REBORN IN LOVE is the sequel to REBORN FROM ABOVE: A Tale of Eternal Love.  This is part two, of a One-Act play series."/>
    <n v="3000"/>
    <n v="94"/>
    <x v="2"/>
    <s v="US"/>
    <s v="USD"/>
    <n v="1424747740"/>
    <d v="2015-02-24T03:15:40"/>
    <n v="1422155740"/>
    <x v="4111"/>
    <b v="0"/>
    <n v="6"/>
    <b v="0"/>
    <s v="theater/plays"/>
    <n v="3.1333333333333331E-2"/>
    <n v="15.666666666666666"/>
    <x v="1"/>
    <s v="plays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s v="IE"/>
    <s v="EUR"/>
    <n v="1456617600"/>
    <d v="2016-02-28T00:00:00"/>
    <n v="1454280186"/>
    <x v="4112"/>
    <b v="0"/>
    <n v="1"/>
    <b v="0"/>
    <s v="theater/plays"/>
    <n v="4.0000000000000002E-4"/>
    <n v="1"/>
    <x v="1"/>
    <s v="plays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s v="US"/>
    <s v="USD"/>
    <n v="1452234840"/>
    <d v="2016-01-08T06:34:00"/>
    <n v="1450619123"/>
    <x v="4113"/>
    <b v="0"/>
    <n v="3"/>
    <b v="0"/>
    <s v="theater/plays"/>
    <n v="2E-3"/>
    <n v="1"/>
    <x v="1"/>
    <s v="plays"/>
  </r>
  <r>
    <m/>
    <m/>
    <m/>
    <m/>
    <m/>
    <x v="4"/>
    <m/>
    <m/>
    <m/>
    <m/>
    <m/>
    <x v="4114"/>
    <m/>
    <m/>
    <m/>
    <m/>
    <m/>
    <m/>
    <x v="9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7BC6D-4B81-4B67-9D19-F1AE4D876DA6}" name="PivotTable2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F14" firstHeaderRow="1" firstDataRow="2" firstDataCol="1" rowPageCount="1" colPageCount="1"/>
  <pivotFields count="18">
    <pivotField showAll="0"/>
    <pivotField dataField="1" showAll="0"/>
    <pivotField showAll="0"/>
    <pivotField showAll="0"/>
    <pivotField showAll="0"/>
    <pivotField axis="axisCol" showAll="0">
      <items count="5">
        <item x="1"/>
        <item x="2"/>
        <item x="3"/>
        <item x="0"/>
        <item t="default"/>
      </items>
    </pivotField>
    <pivotField axis="axisPage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Row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6" hier="-1"/>
  </pageFields>
  <dataFields count="1">
    <dataField name="Count of name" fld="1" subtotal="count" baseField="0" baseItem="0"/>
  </dataFields>
  <chartFormats count="8">
    <chartFormat chart="2" format="5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2" format="7" series="1">
      <pivotArea type="data" outline="0" fieldPosition="0">
        <references count="1">
          <reference field="5" count="1" selected="0">
            <x v="3"/>
          </reference>
        </references>
      </pivotArea>
    </chartFormat>
    <chartFormat chart="2" format="8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A09687-9E41-4167-BB0D-CC616D45793B}" name="PivotTable3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4:F47" firstHeaderRow="1" firstDataRow="2" firstDataCol="1" rowPageCount="2" colPageCount="1"/>
  <pivotFields count="18">
    <pivotField showAll="0"/>
    <pivotField dataField="1" showAll="0"/>
    <pivotField showAll="0"/>
    <pivotField showAll="0"/>
    <pivotField showAll="0"/>
    <pivotField axis="axisCol" showAll="0">
      <items count="5">
        <item x="1"/>
        <item x="2"/>
        <item x="3"/>
        <item x="0"/>
        <item t="default"/>
      </items>
    </pivotField>
    <pivotField axis="axisPage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name="Parent Category" axis="axisPage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axis="axisRow" showAll="0">
      <items count="42">
        <item x="5"/>
        <item x="25"/>
        <item x="16"/>
        <item x="39"/>
        <item x="35"/>
        <item x="4"/>
        <item x="3"/>
        <item x="15"/>
        <item x="28"/>
        <item x="10"/>
        <item x="19"/>
        <item x="29"/>
        <item x="30"/>
        <item x="14"/>
        <item x="13"/>
        <item x="37"/>
        <item x="12"/>
        <item x="18"/>
        <item x="40"/>
        <item x="24"/>
        <item x="9"/>
        <item x="31"/>
        <item x="20"/>
        <item x="26"/>
        <item x="6"/>
        <item x="27"/>
        <item x="23"/>
        <item x="34"/>
        <item x="11"/>
        <item x="2"/>
        <item x="1"/>
        <item x="33"/>
        <item x="36"/>
        <item x="38"/>
        <item x="32"/>
        <item x="0"/>
        <item x="22"/>
        <item x="17"/>
        <item x="8"/>
        <item x="7"/>
        <item x="21"/>
        <item t="default"/>
      </items>
    </pivotField>
  </pivotFields>
  <rowFields count="1">
    <field x="17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2">
    <pageField fld="6" hier="-1"/>
    <pageField fld="16" hier="-1"/>
  </pageFields>
  <dataFields count="1">
    <dataField name="Count of name" fld="1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9B35B-0207-42E5-9152-DF64B4047E6D}" name="PivotTable18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4:E18" firstHeaderRow="1" firstDataRow="2" firstDataCol="1" rowPageCount="2" colPageCount="1"/>
  <pivotFields count="22">
    <pivotField showAll="0"/>
    <pivotField showAll="0"/>
    <pivotField showAll="0"/>
    <pivotField showAll="0"/>
    <pivotField showAll="0"/>
    <pivotField axis="axisCol" dataField="1" showAll="0" sortType="descending">
      <items count="6">
        <item h="1" x="4"/>
        <item x="0"/>
        <item h="1"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5">
        <item n="Month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name="Parent Category" axis="axisPage" showAll="0">
      <items count="11">
        <item x="0"/>
        <item x="7"/>
        <item x="6"/>
        <item x="5"/>
        <item x="4"/>
        <item x="8"/>
        <item x="3"/>
        <item x="2"/>
        <item x="1"/>
        <item x="9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4">
    <i>
      <x v="1"/>
    </i>
    <i>
      <x v="3"/>
    </i>
    <i>
      <x v="4"/>
    </i>
    <i t="grand">
      <x/>
    </i>
  </colItems>
  <pageFields count="2">
    <pageField fld="21" hier="-1"/>
    <pageField fld="18" hier="-1"/>
  </pageFields>
  <dataFields count="1">
    <dataField name="Count of state" fld="5" subtotal="count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115"/>
  <sheetViews>
    <sheetView tabSelected="1" zoomScale="55" zoomScaleNormal="55" workbookViewId="0">
      <selection activeCell="N1" activeCellId="1" sqref="F1:F1048576 N1:N1048576"/>
    </sheetView>
  </sheetViews>
  <sheetFormatPr defaultRowHeight="15" x14ac:dyDescent="0.25"/>
  <cols>
    <col min="2" max="2" width="38.42578125" style="3" customWidth="1"/>
    <col min="3" max="3" width="40.28515625" style="3" customWidth="1"/>
    <col min="5" max="5" width="16.42578125" customWidth="1"/>
    <col min="6" max="6" width="21.28515625" customWidth="1"/>
    <col min="7" max="7" width="17.85546875" customWidth="1"/>
    <col min="8" max="8" width="19.85546875" customWidth="1"/>
    <col min="9" max="9" width="19.28515625" customWidth="1"/>
    <col min="10" max="10" width="30.5703125" bestFit="1" customWidth="1"/>
    <col min="11" max="11" width="17.85546875" customWidth="1"/>
    <col min="12" max="12" width="32.5703125" bestFit="1" customWidth="1"/>
    <col min="13" max="13" width="15.42578125" customWidth="1"/>
    <col min="14" max="14" width="24.5703125" customWidth="1"/>
    <col min="15" max="15" width="36.42578125" customWidth="1"/>
    <col min="16" max="16" width="41.140625" customWidth="1"/>
    <col min="17" max="17" width="20.7109375" style="6" bestFit="1" customWidth="1"/>
    <col min="18" max="18" width="23.7109375" style="7" bestFit="1" customWidth="1"/>
    <col min="19" max="19" width="13.140625" bestFit="1" customWidth="1"/>
    <col min="20" max="20" width="18.85546875" bestFit="1" customWidth="1"/>
  </cols>
  <sheetData>
    <row r="1" spans="1:20" x14ac:dyDescent="0.25">
      <c r="A1" s="1" t="s">
        <v>0</v>
      </c>
      <c r="B1" s="2" t="s">
        <v>1</v>
      </c>
      <c r="C1" s="2" t="s">
        <v>4110</v>
      </c>
      <c r="D1" s="1" t="s">
        <v>8216</v>
      </c>
      <c r="E1" s="1" t="s">
        <v>8217</v>
      </c>
      <c r="F1" s="1" t="s">
        <v>8218</v>
      </c>
      <c r="G1" s="1" t="s">
        <v>8223</v>
      </c>
      <c r="H1" s="1" t="s">
        <v>8245</v>
      </c>
      <c r="I1" s="1" t="s">
        <v>8259</v>
      </c>
      <c r="J1" s="1" t="s">
        <v>8368</v>
      </c>
      <c r="K1" s="1" t="s">
        <v>8260</v>
      </c>
      <c r="L1" s="1" t="s">
        <v>8367</v>
      </c>
      <c r="M1" s="1" t="s">
        <v>8261</v>
      </c>
      <c r="N1" s="1" t="s">
        <v>8262</v>
      </c>
      <c r="O1" s="1" t="s">
        <v>8263</v>
      </c>
      <c r="P1" s="1" t="s">
        <v>8264</v>
      </c>
      <c r="Q1" s="5" t="s">
        <v>8306</v>
      </c>
      <c r="R1" s="8" t="s">
        <v>8307</v>
      </c>
      <c r="S1" s="1" t="s">
        <v>8308</v>
      </c>
      <c r="T1" s="1" t="s">
        <v>8309</v>
      </c>
    </row>
    <row r="2" spans="1:20" ht="60" x14ac:dyDescent="0.25">
      <c r="A2">
        <v>0</v>
      </c>
      <c r="B2" s="3" t="s">
        <v>2</v>
      </c>
      <c r="C2" s="3" t="s">
        <v>4111</v>
      </c>
      <c r="D2">
        <v>8500</v>
      </c>
      <c r="E2">
        <v>11633</v>
      </c>
      <c r="F2" t="s">
        <v>8219</v>
      </c>
      <c r="G2" t="s">
        <v>8224</v>
      </c>
      <c r="H2" t="s">
        <v>8246</v>
      </c>
      <c r="I2">
        <v>1437620400</v>
      </c>
      <c r="J2" s="13">
        <f>(((I2/60)/60)/24)+DATE(1970,1,1)</f>
        <v>42208.125</v>
      </c>
      <c r="K2">
        <v>1434931811</v>
      </c>
      <c r="L2" s="12">
        <f>(((K2/60)/60)/24)+DATE(1970,1,1)</f>
        <v>42177.007071759261</v>
      </c>
      <c r="M2" t="b">
        <v>0</v>
      </c>
      <c r="N2">
        <v>182</v>
      </c>
      <c r="O2" t="b">
        <v>1</v>
      </c>
      <c r="P2" t="s">
        <v>8265</v>
      </c>
      <c r="Q2" s="6">
        <f t="shared" ref="Q2:Q65" si="0">SUM(E2/D2)</f>
        <v>1.3685882352941177</v>
      </c>
      <c r="R2" s="7">
        <f t="shared" ref="R2:R65" si="1">SUM(E2/N2)</f>
        <v>63.917582417582416</v>
      </c>
      <c r="S2" t="s">
        <v>8310</v>
      </c>
      <c r="T2" t="s">
        <v>8311</v>
      </c>
    </row>
    <row r="3" spans="1:20" ht="30" x14ac:dyDescent="0.25">
      <c r="A3">
        <v>1</v>
      </c>
      <c r="B3" s="3" t="s">
        <v>3</v>
      </c>
      <c r="C3" s="3" t="s">
        <v>4112</v>
      </c>
      <c r="D3">
        <v>10275</v>
      </c>
      <c r="E3">
        <v>14653</v>
      </c>
      <c r="F3" t="s">
        <v>8219</v>
      </c>
      <c r="G3" t="s">
        <v>8224</v>
      </c>
      <c r="H3" t="s">
        <v>8246</v>
      </c>
      <c r="I3">
        <v>1488464683</v>
      </c>
      <c r="J3" s="13">
        <f t="shared" ref="J3:J66" si="2">(((I3/60)/60)/24)+DATE(1970,1,1)</f>
        <v>42796.600497685184</v>
      </c>
      <c r="K3">
        <v>1485872683</v>
      </c>
      <c r="L3" s="12">
        <f t="shared" ref="L3:L66" si="3">(((K3/60)/60)/24)+DATE(1970,1,1)</f>
        <v>42766.600497685184</v>
      </c>
      <c r="M3" t="b">
        <v>0</v>
      </c>
      <c r="N3">
        <v>79</v>
      </c>
      <c r="O3" t="b">
        <v>1</v>
      </c>
      <c r="P3" t="s">
        <v>8265</v>
      </c>
      <c r="Q3" s="6">
        <f t="shared" si="0"/>
        <v>1.4260827250608272</v>
      </c>
      <c r="R3" s="7">
        <f t="shared" si="1"/>
        <v>185.48101265822785</v>
      </c>
      <c r="S3" t="s">
        <v>8310</v>
      </c>
      <c r="T3" t="s">
        <v>8311</v>
      </c>
    </row>
    <row r="4" spans="1:20" ht="45" x14ac:dyDescent="0.25">
      <c r="A4">
        <v>2</v>
      </c>
      <c r="B4" s="3" t="s">
        <v>4</v>
      </c>
      <c r="C4" s="3" t="s">
        <v>4113</v>
      </c>
      <c r="D4">
        <v>500</v>
      </c>
      <c r="E4">
        <v>525</v>
      </c>
      <c r="F4" t="s">
        <v>8219</v>
      </c>
      <c r="G4" t="s">
        <v>8225</v>
      </c>
      <c r="H4" t="s">
        <v>8247</v>
      </c>
      <c r="I4">
        <v>1455555083</v>
      </c>
      <c r="J4" s="13">
        <f t="shared" si="2"/>
        <v>42415.702349537038</v>
      </c>
      <c r="K4">
        <v>1454691083</v>
      </c>
      <c r="L4" s="12">
        <f t="shared" si="3"/>
        <v>42405.702349537038</v>
      </c>
      <c r="M4" t="b">
        <v>0</v>
      </c>
      <c r="N4">
        <v>35</v>
      </c>
      <c r="O4" t="b">
        <v>1</v>
      </c>
      <c r="P4" t="s">
        <v>8265</v>
      </c>
      <c r="Q4" s="6">
        <f t="shared" si="0"/>
        <v>1.05</v>
      </c>
      <c r="R4" s="7">
        <f t="shared" si="1"/>
        <v>15</v>
      </c>
      <c r="S4" t="s">
        <v>8310</v>
      </c>
      <c r="T4" t="s">
        <v>8311</v>
      </c>
    </row>
    <row r="5" spans="1:20" ht="30" x14ac:dyDescent="0.25">
      <c r="A5">
        <v>3</v>
      </c>
      <c r="B5" s="3" t="s">
        <v>5</v>
      </c>
      <c r="C5" s="3" t="s">
        <v>4114</v>
      </c>
      <c r="D5">
        <v>10000</v>
      </c>
      <c r="E5">
        <v>10390</v>
      </c>
      <c r="F5" t="s">
        <v>8219</v>
      </c>
      <c r="G5" t="s">
        <v>8224</v>
      </c>
      <c r="H5" t="s">
        <v>8246</v>
      </c>
      <c r="I5">
        <v>1407414107</v>
      </c>
      <c r="J5" s="13">
        <f t="shared" si="2"/>
        <v>41858.515127314815</v>
      </c>
      <c r="K5">
        <v>1404822107</v>
      </c>
      <c r="L5" s="12">
        <f t="shared" si="3"/>
        <v>41828.515127314815</v>
      </c>
      <c r="M5" t="b">
        <v>0</v>
      </c>
      <c r="N5">
        <v>150</v>
      </c>
      <c r="O5" t="b">
        <v>1</v>
      </c>
      <c r="P5" t="s">
        <v>8265</v>
      </c>
      <c r="Q5" s="6">
        <f t="shared" si="0"/>
        <v>1.0389999999999999</v>
      </c>
      <c r="R5" s="7">
        <f t="shared" si="1"/>
        <v>69.266666666666666</v>
      </c>
      <c r="S5" t="s">
        <v>8310</v>
      </c>
      <c r="T5" t="s">
        <v>8311</v>
      </c>
    </row>
    <row r="6" spans="1:20" ht="60" x14ac:dyDescent="0.25">
      <c r="A6">
        <v>4</v>
      </c>
      <c r="B6" s="3" t="s">
        <v>6</v>
      </c>
      <c r="C6" s="3" t="s">
        <v>4115</v>
      </c>
      <c r="D6">
        <v>44000</v>
      </c>
      <c r="E6">
        <v>54116.28</v>
      </c>
      <c r="F6" t="s">
        <v>8219</v>
      </c>
      <c r="G6" t="s">
        <v>8224</v>
      </c>
      <c r="H6" t="s">
        <v>8246</v>
      </c>
      <c r="I6">
        <v>1450555279</v>
      </c>
      <c r="J6" s="13">
        <f t="shared" si="2"/>
        <v>42357.834247685183</v>
      </c>
      <c r="K6">
        <v>1447963279</v>
      </c>
      <c r="L6" s="12">
        <f t="shared" si="3"/>
        <v>42327.834247685183</v>
      </c>
      <c r="M6" t="b">
        <v>0</v>
      </c>
      <c r="N6">
        <v>284</v>
      </c>
      <c r="O6" t="b">
        <v>1</v>
      </c>
      <c r="P6" t="s">
        <v>8265</v>
      </c>
      <c r="Q6" s="6">
        <f t="shared" si="0"/>
        <v>1.2299154545454545</v>
      </c>
      <c r="R6" s="7">
        <f t="shared" si="1"/>
        <v>190.55028169014085</v>
      </c>
      <c r="S6" t="s">
        <v>8310</v>
      </c>
      <c r="T6" t="s">
        <v>8311</v>
      </c>
    </row>
    <row r="7" spans="1:20" ht="45" x14ac:dyDescent="0.25">
      <c r="A7">
        <v>5</v>
      </c>
      <c r="B7" s="3" t="s">
        <v>7</v>
      </c>
      <c r="C7" s="3" t="s">
        <v>4116</v>
      </c>
      <c r="D7">
        <v>3999</v>
      </c>
      <c r="E7">
        <v>4390</v>
      </c>
      <c r="F7" t="s">
        <v>8219</v>
      </c>
      <c r="G7" t="s">
        <v>8224</v>
      </c>
      <c r="H7" t="s">
        <v>8246</v>
      </c>
      <c r="I7">
        <v>1469770500</v>
      </c>
      <c r="J7" s="13">
        <f t="shared" si="2"/>
        <v>42580.232638888891</v>
      </c>
      <c r="K7">
        <v>1468362207</v>
      </c>
      <c r="L7" s="12">
        <f t="shared" si="3"/>
        <v>42563.932951388888</v>
      </c>
      <c r="M7" t="b">
        <v>0</v>
      </c>
      <c r="N7">
        <v>47</v>
      </c>
      <c r="O7" t="b">
        <v>1</v>
      </c>
      <c r="P7" t="s">
        <v>8265</v>
      </c>
      <c r="Q7" s="6">
        <f t="shared" si="0"/>
        <v>1.0977744436109027</v>
      </c>
      <c r="R7" s="7">
        <f t="shared" si="1"/>
        <v>93.40425531914893</v>
      </c>
      <c r="S7" t="s">
        <v>8310</v>
      </c>
      <c r="T7" t="s">
        <v>8311</v>
      </c>
    </row>
    <row r="8" spans="1:20" ht="60" x14ac:dyDescent="0.25">
      <c r="A8">
        <v>6</v>
      </c>
      <c r="B8" s="3" t="s">
        <v>8</v>
      </c>
      <c r="C8" s="3" t="s">
        <v>4117</v>
      </c>
      <c r="D8">
        <v>8000</v>
      </c>
      <c r="E8">
        <v>8519</v>
      </c>
      <c r="F8" t="s">
        <v>8219</v>
      </c>
      <c r="G8" t="s">
        <v>8224</v>
      </c>
      <c r="H8" t="s">
        <v>8246</v>
      </c>
      <c r="I8">
        <v>1402710250</v>
      </c>
      <c r="J8" s="13">
        <f t="shared" si="2"/>
        <v>41804.072337962964</v>
      </c>
      <c r="K8">
        <v>1401846250</v>
      </c>
      <c r="L8" s="12">
        <f t="shared" si="3"/>
        <v>41794.072337962964</v>
      </c>
      <c r="M8" t="b">
        <v>0</v>
      </c>
      <c r="N8">
        <v>58</v>
      </c>
      <c r="O8" t="b">
        <v>1</v>
      </c>
      <c r="P8" t="s">
        <v>8265</v>
      </c>
      <c r="Q8" s="6">
        <f t="shared" si="0"/>
        <v>1.064875</v>
      </c>
      <c r="R8" s="7">
        <f t="shared" si="1"/>
        <v>146.87931034482759</v>
      </c>
      <c r="S8" t="s">
        <v>8310</v>
      </c>
      <c r="T8" t="s">
        <v>8311</v>
      </c>
    </row>
    <row r="9" spans="1:20" ht="60" x14ac:dyDescent="0.25">
      <c r="A9">
        <v>7</v>
      </c>
      <c r="B9" s="3" t="s">
        <v>9</v>
      </c>
      <c r="C9" s="3" t="s">
        <v>4118</v>
      </c>
      <c r="D9">
        <v>9000</v>
      </c>
      <c r="E9">
        <v>9110</v>
      </c>
      <c r="F9" t="s">
        <v>8219</v>
      </c>
      <c r="G9" t="s">
        <v>8224</v>
      </c>
      <c r="H9" t="s">
        <v>8246</v>
      </c>
      <c r="I9">
        <v>1467680867</v>
      </c>
      <c r="J9" s="13">
        <f t="shared" si="2"/>
        <v>42556.047071759262</v>
      </c>
      <c r="K9">
        <v>1464224867</v>
      </c>
      <c r="L9" s="12">
        <f t="shared" si="3"/>
        <v>42516.047071759262</v>
      </c>
      <c r="M9" t="b">
        <v>0</v>
      </c>
      <c r="N9">
        <v>57</v>
      </c>
      <c r="O9" t="b">
        <v>1</v>
      </c>
      <c r="P9" t="s">
        <v>8265</v>
      </c>
      <c r="Q9" s="6">
        <f t="shared" si="0"/>
        <v>1.0122222222222221</v>
      </c>
      <c r="R9" s="7">
        <f t="shared" si="1"/>
        <v>159.82456140350877</v>
      </c>
      <c r="S9" t="s">
        <v>8310</v>
      </c>
      <c r="T9" t="s">
        <v>8311</v>
      </c>
    </row>
    <row r="10" spans="1:20" ht="30" x14ac:dyDescent="0.25">
      <c r="A10">
        <v>8</v>
      </c>
      <c r="B10" s="3" t="s">
        <v>10</v>
      </c>
      <c r="C10" s="3" t="s">
        <v>4119</v>
      </c>
      <c r="D10">
        <v>3500</v>
      </c>
      <c r="E10">
        <v>3501.52</v>
      </c>
      <c r="F10" t="s">
        <v>8219</v>
      </c>
      <c r="G10" t="s">
        <v>8224</v>
      </c>
      <c r="H10" t="s">
        <v>8246</v>
      </c>
      <c r="I10">
        <v>1460754000</v>
      </c>
      <c r="J10" s="13">
        <f t="shared" si="2"/>
        <v>42475.875</v>
      </c>
      <c r="K10">
        <v>1460155212</v>
      </c>
      <c r="L10" s="12">
        <f t="shared" si="3"/>
        <v>42468.94458333333</v>
      </c>
      <c r="M10" t="b">
        <v>0</v>
      </c>
      <c r="N10">
        <v>12</v>
      </c>
      <c r="O10" t="b">
        <v>1</v>
      </c>
      <c r="P10" t="s">
        <v>8265</v>
      </c>
      <c r="Q10" s="6">
        <f t="shared" si="0"/>
        <v>1.0004342857142856</v>
      </c>
      <c r="R10" s="7">
        <f t="shared" si="1"/>
        <v>291.79333333333335</v>
      </c>
      <c r="S10" t="s">
        <v>8310</v>
      </c>
      <c r="T10" t="s">
        <v>8311</v>
      </c>
    </row>
    <row r="11" spans="1:20" ht="45" x14ac:dyDescent="0.25">
      <c r="A11">
        <v>9</v>
      </c>
      <c r="B11" s="3" t="s">
        <v>11</v>
      </c>
      <c r="C11" s="3" t="s">
        <v>4120</v>
      </c>
      <c r="D11">
        <v>500</v>
      </c>
      <c r="E11">
        <v>629.99</v>
      </c>
      <c r="F11" t="s">
        <v>8219</v>
      </c>
      <c r="G11" t="s">
        <v>8224</v>
      </c>
      <c r="H11" t="s">
        <v>8246</v>
      </c>
      <c r="I11">
        <v>1460860144</v>
      </c>
      <c r="J11" s="13">
        <f t="shared" si="2"/>
        <v>42477.103518518517</v>
      </c>
      <c r="K11">
        <v>1458268144</v>
      </c>
      <c r="L11" s="12">
        <f t="shared" si="3"/>
        <v>42447.103518518517</v>
      </c>
      <c r="M11" t="b">
        <v>0</v>
      </c>
      <c r="N11">
        <v>20</v>
      </c>
      <c r="O11" t="b">
        <v>1</v>
      </c>
      <c r="P11" t="s">
        <v>8265</v>
      </c>
      <c r="Q11" s="6">
        <f t="shared" si="0"/>
        <v>1.2599800000000001</v>
      </c>
      <c r="R11" s="7">
        <f t="shared" si="1"/>
        <v>31.499500000000001</v>
      </c>
      <c r="S11" t="s">
        <v>8310</v>
      </c>
      <c r="T11" t="s">
        <v>8311</v>
      </c>
    </row>
    <row r="12" spans="1:20" ht="60" x14ac:dyDescent="0.25">
      <c r="A12">
        <v>10</v>
      </c>
      <c r="B12" s="3" t="s">
        <v>12</v>
      </c>
      <c r="C12" s="3" t="s">
        <v>4121</v>
      </c>
      <c r="D12">
        <v>3000</v>
      </c>
      <c r="E12">
        <v>3015</v>
      </c>
      <c r="F12" t="s">
        <v>8219</v>
      </c>
      <c r="G12" t="s">
        <v>8224</v>
      </c>
      <c r="H12" t="s">
        <v>8246</v>
      </c>
      <c r="I12">
        <v>1403660279</v>
      </c>
      <c r="J12" s="13">
        <f t="shared" si="2"/>
        <v>41815.068043981482</v>
      </c>
      <c r="K12">
        <v>1400636279</v>
      </c>
      <c r="L12" s="12">
        <f t="shared" si="3"/>
        <v>41780.068043981482</v>
      </c>
      <c r="M12" t="b">
        <v>0</v>
      </c>
      <c r="N12">
        <v>19</v>
      </c>
      <c r="O12" t="b">
        <v>1</v>
      </c>
      <c r="P12" t="s">
        <v>8265</v>
      </c>
      <c r="Q12" s="6">
        <f t="shared" si="0"/>
        <v>1.0049999999999999</v>
      </c>
      <c r="R12" s="7">
        <f t="shared" si="1"/>
        <v>158.68421052631578</v>
      </c>
      <c r="S12" t="s">
        <v>8310</v>
      </c>
      <c r="T12" t="s">
        <v>8311</v>
      </c>
    </row>
    <row r="13" spans="1:20" ht="60" x14ac:dyDescent="0.25">
      <c r="A13">
        <v>11</v>
      </c>
      <c r="B13" s="3" t="s">
        <v>13</v>
      </c>
      <c r="C13" s="3" t="s">
        <v>4122</v>
      </c>
      <c r="D13">
        <v>5000</v>
      </c>
      <c r="E13">
        <v>6025</v>
      </c>
      <c r="F13" t="s">
        <v>8219</v>
      </c>
      <c r="G13" t="s">
        <v>8224</v>
      </c>
      <c r="H13" t="s">
        <v>8246</v>
      </c>
      <c r="I13">
        <v>1471834800</v>
      </c>
      <c r="J13" s="13">
        <f t="shared" si="2"/>
        <v>42604.125</v>
      </c>
      <c r="K13">
        <v>1469126462</v>
      </c>
      <c r="L13" s="12">
        <f t="shared" si="3"/>
        <v>42572.778495370367</v>
      </c>
      <c r="M13" t="b">
        <v>0</v>
      </c>
      <c r="N13">
        <v>75</v>
      </c>
      <c r="O13" t="b">
        <v>1</v>
      </c>
      <c r="P13" t="s">
        <v>8265</v>
      </c>
      <c r="Q13" s="6">
        <f t="shared" si="0"/>
        <v>1.2050000000000001</v>
      </c>
      <c r="R13" s="7">
        <f t="shared" si="1"/>
        <v>80.333333333333329</v>
      </c>
      <c r="S13" t="s">
        <v>8310</v>
      </c>
      <c r="T13" t="s">
        <v>8311</v>
      </c>
    </row>
    <row r="14" spans="1:20" ht="60" x14ac:dyDescent="0.25">
      <c r="A14">
        <v>12</v>
      </c>
      <c r="B14" s="3" t="s">
        <v>14</v>
      </c>
      <c r="C14" s="3" t="s">
        <v>4123</v>
      </c>
      <c r="D14">
        <v>30000</v>
      </c>
      <c r="E14">
        <v>49588</v>
      </c>
      <c r="F14" t="s">
        <v>8219</v>
      </c>
      <c r="G14" t="s">
        <v>8224</v>
      </c>
      <c r="H14" t="s">
        <v>8246</v>
      </c>
      <c r="I14">
        <v>1405479600</v>
      </c>
      <c r="J14" s="13">
        <f t="shared" si="2"/>
        <v>41836.125</v>
      </c>
      <c r="K14">
        <v>1401642425</v>
      </c>
      <c r="L14" s="12">
        <f t="shared" si="3"/>
        <v>41791.713252314818</v>
      </c>
      <c r="M14" t="b">
        <v>0</v>
      </c>
      <c r="N14">
        <v>827</v>
      </c>
      <c r="O14" t="b">
        <v>1</v>
      </c>
      <c r="P14" t="s">
        <v>8265</v>
      </c>
      <c r="Q14" s="6">
        <f t="shared" si="0"/>
        <v>1.6529333333333334</v>
      </c>
      <c r="R14" s="7">
        <f t="shared" si="1"/>
        <v>59.961305925030231</v>
      </c>
      <c r="S14" t="s">
        <v>8310</v>
      </c>
      <c r="T14" t="s">
        <v>8311</v>
      </c>
    </row>
    <row r="15" spans="1:20" ht="45" x14ac:dyDescent="0.25">
      <c r="A15">
        <v>13</v>
      </c>
      <c r="B15" s="3" t="s">
        <v>15</v>
      </c>
      <c r="C15" s="3" t="s">
        <v>4124</v>
      </c>
      <c r="D15">
        <v>3500</v>
      </c>
      <c r="E15">
        <v>5599</v>
      </c>
      <c r="F15" t="s">
        <v>8219</v>
      </c>
      <c r="G15" t="s">
        <v>8224</v>
      </c>
      <c r="H15" t="s">
        <v>8246</v>
      </c>
      <c r="I15">
        <v>1466713620</v>
      </c>
      <c r="J15" s="13">
        <f t="shared" si="2"/>
        <v>42544.852083333331</v>
      </c>
      <c r="K15">
        <v>1463588109</v>
      </c>
      <c r="L15" s="12">
        <f t="shared" si="3"/>
        <v>42508.677187499998</v>
      </c>
      <c r="M15" t="b">
        <v>0</v>
      </c>
      <c r="N15">
        <v>51</v>
      </c>
      <c r="O15" t="b">
        <v>1</v>
      </c>
      <c r="P15" t="s">
        <v>8265</v>
      </c>
      <c r="Q15" s="6">
        <f t="shared" si="0"/>
        <v>1.5997142857142856</v>
      </c>
      <c r="R15" s="7">
        <f t="shared" si="1"/>
        <v>109.78431372549019</v>
      </c>
      <c r="S15" t="s">
        <v>8310</v>
      </c>
      <c r="T15" t="s">
        <v>8311</v>
      </c>
    </row>
    <row r="16" spans="1:20" ht="30" x14ac:dyDescent="0.25">
      <c r="A16">
        <v>14</v>
      </c>
      <c r="B16" s="3" t="s">
        <v>16</v>
      </c>
      <c r="C16" s="3" t="s">
        <v>4125</v>
      </c>
      <c r="D16">
        <v>6000</v>
      </c>
      <c r="E16">
        <v>6056</v>
      </c>
      <c r="F16" t="s">
        <v>8219</v>
      </c>
      <c r="G16" t="s">
        <v>8226</v>
      </c>
      <c r="H16" t="s">
        <v>8248</v>
      </c>
      <c r="I16">
        <v>1405259940</v>
      </c>
      <c r="J16" s="13">
        <f t="shared" si="2"/>
        <v>41833.582638888889</v>
      </c>
      <c r="K16">
        <v>1403051888</v>
      </c>
      <c r="L16" s="12">
        <f t="shared" si="3"/>
        <v>41808.02648148148</v>
      </c>
      <c r="M16" t="b">
        <v>0</v>
      </c>
      <c r="N16">
        <v>41</v>
      </c>
      <c r="O16" t="b">
        <v>1</v>
      </c>
      <c r="P16" t="s">
        <v>8265</v>
      </c>
      <c r="Q16" s="6">
        <f t="shared" si="0"/>
        <v>1.0093333333333334</v>
      </c>
      <c r="R16" s="7">
        <f t="shared" si="1"/>
        <v>147.70731707317074</v>
      </c>
      <c r="S16" t="s">
        <v>8310</v>
      </c>
      <c r="T16" t="s">
        <v>8311</v>
      </c>
    </row>
    <row r="17" spans="1:20" ht="45" x14ac:dyDescent="0.25">
      <c r="A17">
        <v>15</v>
      </c>
      <c r="B17" s="3" t="s">
        <v>17</v>
      </c>
      <c r="C17" s="3" t="s">
        <v>4126</v>
      </c>
      <c r="D17">
        <v>2000</v>
      </c>
      <c r="E17">
        <v>2132</v>
      </c>
      <c r="F17" t="s">
        <v>8219</v>
      </c>
      <c r="G17" t="s">
        <v>8227</v>
      </c>
      <c r="H17" t="s">
        <v>8249</v>
      </c>
      <c r="I17">
        <v>1443384840</v>
      </c>
      <c r="J17" s="13">
        <f t="shared" si="2"/>
        <v>42274.843055555553</v>
      </c>
      <c r="K17">
        <v>1441790658</v>
      </c>
      <c r="L17" s="12">
        <f t="shared" si="3"/>
        <v>42256.391875000001</v>
      </c>
      <c r="M17" t="b">
        <v>0</v>
      </c>
      <c r="N17">
        <v>98</v>
      </c>
      <c r="O17" t="b">
        <v>1</v>
      </c>
      <c r="P17" t="s">
        <v>8265</v>
      </c>
      <c r="Q17" s="6">
        <f t="shared" si="0"/>
        <v>1.0660000000000001</v>
      </c>
      <c r="R17" s="7">
        <f t="shared" si="1"/>
        <v>21.755102040816325</v>
      </c>
      <c r="S17" t="s">
        <v>8310</v>
      </c>
      <c r="T17" t="s">
        <v>8311</v>
      </c>
    </row>
    <row r="18" spans="1:20" ht="60" x14ac:dyDescent="0.25">
      <c r="A18">
        <v>16</v>
      </c>
      <c r="B18" s="3" t="s">
        <v>18</v>
      </c>
      <c r="C18" s="3" t="s">
        <v>4127</v>
      </c>
      <c r="D18">
        <v>12000</v>
      </c>
      <c r="E18">
        <v>12029</v>
      </c>
      <c r="F18" t="s">
        <v>8219</v>
      </c>
      <c r="G18" t="s">
        <v>8224</v>
      </c>
      <c r="H18" t="s">
        <v>8246</v>
      </c>
      <c r="I18">
        <v>1402896600</v>
      </c>
      <c r="J18" s="13">
        <f t="shared" si="2"/>
        <v>41806.229166666664</v>
      </c>
      <c r="K18">
        <v>1398971211</v>
      </c>
      <c r="L18" s="12">
        <f t="shared" si="3"/>
        <v>41760.796423611115</v>
      </c>
      <c r="M18" t="b">
        <v>0</v>
      </c>
      <c r="N18">
        <v>70</v>
      </c>
      <c r="O18" t="b">
        <v>1</v>
      </c>
      <c r="P18" t="s">
        <v>8265</v>
      </c>
      <c r="Q18" s="6">
        <f t="shared" si="0"/>
        <v>1.0024166666666667</v>
      </c>
      <c r="R18" s="7">
        <f t="shared" si="1"/>
        <v>171.84285714285716</v>
      </c>
      <c r="S18" t="s">
        <v>8310</v>
      </c>
      <c r="T18" t="s">
        <v>8311</v>
      </c>
    </row>
    <row r="19" spans="1:20" ht="60" x14ac:dyDescent="0.25">
      <c r="A19">
        <v>17</v>
      </c>
      <c r="B19" s="3" t="s">
        <v>19</v>
      </c>
      <c r="C19" s="3" t="s">
        <v>4128</v>
      </c>
      <c r="D19">
        <v>1500</v>
      </c>
      <c r="E19">
        <v>1510</v>
      </c>
      <c r="F19" t="s">
        <v>8219</v>
      </c>
      <c r="G19" t="s">
        <v>8225</v>
      </c>
      <c r="H19" t="s">
        <v>8247</v>
      </c>
      <c r="I19">
        <v>1415126022</v>
      </c>
      <c r="J19" s="13">
        <f t="shared" si="2"/>
        <v>41947.773402777777</v>
      </c>
      <c r="K19">
        <v>1412530422</v>
      </c>
      <c r="L19" s="12">
        <f t="shared" si="3"/>
        <v>41917.731736111113</v>
      </c>
      <c r="M19" t="b">
        <v>0</v>
      </c>
      <c r="N19">
        <v>36</v>
      </c>
      <c r="O19" t="b">
        <v>1</v>
      </c>
      <c r="P19" t="s">
        <v>8265</v>
      </c>
      <c r="Q19" s="6">
        <f t="shared" si="0"/>
        <v>1.0066666666666666</v>
      </c>
      <c r="R19" s="7">
        <f t="shared" si="1"/>
        <v>41.944444444444443</v>
      </c>
      <c r="S19" t="s">
        <v>8310</v>
      </c>
      <c r="T19" t="s">
        <v>8311</v>
      </c>
    </row>
    <row r="20" spans="1:20" ht="45" x14ac:dyDescent="0.25">
      <c r="A20">
        <v>18</v>
      </c>
      <c r="B20" s="3" t="s">
        <v>20</v>
      </c>
      <c r="C20" s="3" t="s">
        <v>4129</v>
      </c>
      <c r="D20">
        <v>30000</v>
      </c>
      <c r="E20">
        <v>31896.33</v>
      </c>
      <c r="F20" t="s">
        <v>8219</v>
      </c>
      <c r="G20" t="s">
        <v>8224</v>
      </c>
      <c r="H20" t="s">
        <v>8246</v>
      </c>
      <c r="I20">
        <v>1410958856</v>
      </c>
      <c r="J20" s="13">
        <f t="shared" si="2"/>
        <v>41899.542314814818</v>
      </c>
      <c r="K20">
        <v>1408366856</v>
      </c>
      <c r="L20" s="12">
        <f t="shared" si="3"/>
        <v>41869.542314814818</v>
      </c>
      <c r="M20" t="b">
        <v>0</v>
      </c>
      <c r="N20">
        <v>342</v>
      </c>
      <c r="O20" t="b">
        <v>1</v>
      </c>
      <c r="P20" t="s">
        <v>8265</v>
      </c>
      <c r="Q20" s="6">
        <f t="shared" si="0"/>
        <v>1.0632110000000001</v>
      </c>
      <c r="R20" s="7">
        <f t="shared" si="1"/>
        <v>93.264122807017543</v>
      </c>
      <c r="S20" t="s">
        <v>8310</v>
      </c>
      <c r="T20" t="s">
        <v>8311</v>
      </c>
    </row>
    <row r="21" spans="1:20" ht="60" x14ac:dyDescent="0.25">
      <c r="A21">
        <v>19</v>
      </c>
      <c r="B21" s="3" t="s">
        <v>21</v>
      </c>
      <c r="C21" s="3" t="s">
        <v>4130</v>
      </c>
      <c r="D21">
        <v>850</v>
      </c>
      <c r="E21">
        <v>1235</v>
      </c>
      <c r="F21" t="s">
        <v>8219</v>
      </c>
      <c r="G21" t="s">
        <v>8224</v>
      </c>
      <c r="H21" t="s">
        <v>8246</v>
      </c>
      <c r="I21">
        <v>1437420934</v>
      </c>
      <c r="J21" s="13">
        <f t="shared" si="2"/>
        <v>42205.816365740742</v>
      </c>
      <c r="K21">
        <v>1434828934</v>
      </c>
      <c r="L21" s="12">
        <f t="shared" si="3"/>
        <v>42175.816365740742</v>
      </c>
      <c r="M21" t="b">
        <v>0</v>
      </c>
      <c r="N21">
        <v>22</v>
      </c>
      <c r="O21" t="b">
        <v>1</v>
      </c>
      <c r="P21" t="s">
        <v>8265</v>
      </c>
      <c r="Q21" s="6">
        <f t="shared" si="0"/>
        <v>1.4529411764705882</v>
      </c>
      <c r="R21" s="7">
        <f t="shared" si="1"/>
        <v>56.136363636363633</v>
      </c>
      <c r="S21" t="s">
        <v>8310</v>
      </c>
      <c r="T21" t="s">
        <v>8311</v>
      </c>
    </row>
    <row r="22" spans="1:20" ht="45" x14ac:dyDescent="0.25">
      <c r="A22">
        <v>20</v>
      </c>
      <c r="B22" s="3" t="s">
        <v>22</v>
      </c>
      <c r="C22" s="3" t="s">
        <v>4131</v>
      </c>
      <c r="D22">
        <v>2000</v>
      </c>
      <c r="E22">
        <v>2004</v>
      </c>
      <c r="F22" t="s">
        <v>8219</v>
      </c>
      <c r="G22" t="s">
        <v>8224</v>
      </c>
      <c r="H22" t="s">
        <v>8246</v>
      </c>
      <c r="I22">
        <v>1442167912</v>
      </c>
      <c r="J22" s="13">
        <f t="shared" si="2"/>
        <v>42260.758240740746</v>
      </c>
      <c r="K22">
        <v>1436983912</v>
      </c>
      <c r="L22" s="12">
        <f t="shared" si="3"/>
        <v>42200.758240740746</v>
      </c>
      <c r="M22" t="b">
        <v>0</v>
      </c>
      <c r="N22">
        <v>25</v>
      </c>
      <c r="O22" t="b">
        <v>1</v>
      </c>
      <c r="P22" t="s">
        <v>8265</v>
      </c>
      <c r="Q22" s="6">
        <f t="shared" si="0"/>
        <v>1.002</v>
      </c>
      <c r="R22" s="7">
        <f t="shared" si="1"/>
        <v>80.16</v>
      </c>
      <c r="S22" t="s">
        <v>8310</v>
      </c>
      <c r="T22" t="s">
        <v>8311</v>
      </c>
    </row>
    <row r="23" spans="1:20" ht="45" x14ac:dyDescent="0.25">
      <c r="A23">
        <v>21</v>
      </c>
      <c r="B23" s="3" t="s">
        <v>23</v>
      </c>
      <c r="C23" s="3" t="s">
        <v>4132</v>
      </c>
      <c r="D23">
        <v>18500</v>
      </c>
      <c r="E23">
        <v>20190</v>
      </c>
      <c r="F23" t="s">
        <v>8219</v>
      </c>
      <c r="G23" t="s">
        <v>8224</v>
      </c>
      <c r="H23" t="s">
        <v>8246</v>
      </c>
      <c r="I23">
        <v>1411743789</v>
      </c>
      <c r="J23" s="13">
        <f t="shared" si="2"/>
        <v>41908.627187500002</v>
      </c>
      <c r="K23">
        <v>1409151789</v>
      </c>
      <c r="L23" s="12">
        <f t="shared" si="3"/>
        <v>41878.627187500002</v>
      </c>
      <c r="M23" t="b">
        <v>0</v>
      </c>
      <c r="N23">
        <v>101</v>
      </c>
      <c r="O23" t="b">
        <v>1</v>
      </c>
      <c r="P23" t="s">
        <v>8265</v>
      </c>
      <c r="Q23" s="6">
        <f t="shared" si="0"/>
        <v>1.0913513513513513</v>
      </c>
      <c r="R23" s="7">
        <f t="shared" si="1"/>
        <v>199.9009900990099</v>
      </c>
      <c r="S23" t="s">
        <v>8310</v>
      </c>
      <c r="T23" t="s">
        <v>8311</v>
      </c>
    </row>
    <row r="24" spans="1:20" ht="30" x14ac:dyDescent="0.25">
      <c r="A24">
        <v>22</v>
      </c>
      <c r="B24" s="3" t="s">
        <v>24</v>
      </c>
      <c r="C24" s="3" t="s">
        <v>4133</v>
      </c>
      <c r="D24">
        <v>350</v>
      </c>
      <c r="E24">
        <v>410</v>
      </c>
      <c r="F24" t="s">
        <v>8219</v>
      </c>
      <c r="G24" t="s">
        <v>8224</v>
      </c>
      <c r="H24" t="s">
        <v>8246</v>
      </c>
      <c r="I24">
        <v>1420099140</v>
      </c>
      <c r="J24" s="13">
        <f t="shared" si="2"/>
        <v>42005.332638888889</v>
      </c>
      <c r="K24">
        <v>1418766740</v>
      </c>
      <c r="L24" s="12">
        <f t="shared" si="3"/>
        <v>41989.91134259259</v>
      </c>
      <c r="M24" t="b">
        <v>0</v>
      </c>
      <c r="N24">
        <v>8</v>
      </c>
      <c r="O24" t="b">
        <v>1</v>
      </c>
      <c r="P24" t="s">
        <v>8265</v>
      </c>
      <c r="Q24" s="6">
        <f t="shared" si="0"/>
        <v>1.1714285714285715</v>
      </c>
      <c r="R24" s="7">
        <f t="shared" si="1"/>
        <v>51.25</v>
      </c>
      <c r="S24" t="s">
        <v>8310</v>
      </c>
      <c r="T24" t="s">
        <v>8311</v>
      </c>
    </row>
    <row r="25" spans="1:20" ht="45" x14ac:dyDescent="0.25">
      <c r="A25">
        <v>23</v>
      </c>
      <c r="B25" s="3" t="s">
        <v>25</v>
      </c>
      <c r="C25" s="3" t="s">
        <v>4134</v>
      </c>
      <c r="D25">
        <v>2000</v>
      </c>
      <c r="E25">
        <v>2370</v>
      </c>
      <c r="F25" t="s">
        <v>8219</v>
      </c>
      <c r="G25" t="s">
        <v>8224</v>
      </c>
      <c r="H25" t="s">
        <v>8246</v>
      </c>
      <c r="I25">
        <v>1430407200</v>
      </c>
      <c r="J25" s="13">
        <f t="shared" si="2"/>
        <v>42124.638888888891</v>
      </c>
      <c r="K25">
        <v>1428086501</v>
      </c>
      <c r="L25" s="12">
        <f t="shared" si="3"/>
        <v>42097.778946759259</v>
      </c>
      <c r="M25" t="b">
        <v>0</v>
      </c>
      <c r="N25">
        <v>23</v>
      </c>
      <c r="O25" t="b">
        <v>1</v>
      </c>
      <c r="P25" t="s">
        <v>8265</v>
      </c>
      <c r="Q25" s="6">
        <f t="shared" si="0"/>
        <v>1.1850000000000001</v>
      </c>
      <c r="R25" s="7">
        <f t="shared" si="1"/>
        <v>103.04347826086956</v>
      </c>
      <c r="S25" t="s">
        <v>8310</v>
      </c>
      <c r="T25" t="s">
        <v>8311</v>
      </c>
    </row>
    <row r="26" spans="1:20" ht="30" x14ac:dyDescent="0.25">
      <c r="A26">
        <v>24</v>
      </c>
      <c r="B26" s="3" t="s">
        <v>26</v>
      </c>
      <c r="C26" s="3" t="s">
        <v>4135</v>
      </c>
      <c r="D26">
        <v>35000</v>
      </c>
      <c r="E26">
        <v>38082.69</v>
      </c>
      <c r="F26" t="s">
        <v>8219</v>
      </c>
      <c r="G26" t="s">
        <v>8224</v>
      </c>
      <c r="H26" t="s">
        <v>8246</v>
      </c>
      <c r="I26">
        <v>1442345940</v>
      </c>
      <c r="J26" s="13">
        <f t="shared" si="2"/>
        <v>42262.818750000006</v>
      </c>
      <c r="K26">
        <v>1439494863</v>
      </c>
      <c r="L26" s="12">
        <f t="shared" si="3"/>
        <v>42229.820173611108</v>
      </c>
      <c r="M26" t="b">
        <v>0</v>
      </c>
      <c r="N26">
        <v>574</v>
      </c>
      <c r="O26" t="b">
        <v>1</v>
      </c>
      <c r="P26" t="s">
        <v>8265</v>
      </c>
      <c r="Q26" s="6">
        <f t="shared" si="0"/>
        <v>1.0880768571428572</v>
      </c>
      <c r="R26" s="7">
        <f t="shared" si="1"/>
        <v>66.346149825783982</v>
      </c>
      <c r="S26" t="s">
        <v>8310</v>
      </c>
      <c r="T26" t="s">
        <v>8311</v>
      </c>
    </row>
    <row r="27" spans="1:20" ht="60" x14ac:dyDescent="0.25">
      <c r="A27">
        <v>25</v>
      </c>
      <c r="B27" s="3" t="s">
        <v>27</v>
      </c>
      <c r="C27" s="3" t="s">
        <v>4136</v>
      </c>
      <c r="D27">
        <v>600</v>
      </c>
      <c r="E27">
        <v>800</v>
      </c>
      <c r="F27" t="s">
        <v>8219</v>
      </c>
      <c r="G27" t="s">
        <v>8224</v>
      </c>
      <c r="H27" t="s">
        <v>8246</v>
      </c>
      <c r="I27">
        <v>1452299761</v>
      </c>
      <c r="J27" s="13">
        <f t="shared" si="2"/>
        <v>42378.025011574078</v>
      </c>
      <c r="K27">
        <v>1447115761</v>
      </c>
      <c r="L27" s="12">
        <f t="shared" si="3"/>
        <v>42318.025011574078</v>
      </c>
      <c r="M27" t="b">
        <v>0</v>
      </c>
      <c r="N27">
        <v>14</v>
      </c>
      <c r="O27" t="b">
        <v>1</v>
      </c>
      <c r="P27" t="s">
        <v>8265</v>
      </c>
      <c r="Q27" s="6">
        <f t="shared" si="0"/>
        <v>1.3333333333333333</v>
      </c>
      <c r="R27" s="7">
        <f t="shared" si="1"/>
        <v>57.142857142857146</v>
      </c>
      <c r="S27" t="s">
        <v>8310</v>
      </c>
      <c r="T27" t="s">
        <v>8311</v>
      </c>
    </row>
    <row r="28" spans="1:20" ht="45" x14ac:dyDescent="0.25">
      <c r="A28">
        <v>26</v>
      </c>
      <c r="B28" s="3" t="s">
        <v>28</v>
      </c>
      <c r="C28" s="3" t="s">
        <v>4137</v>
      </c>
      <c r="D28">
        <v>1250</v>
      </c>
      <c r="E28">
        <v>1940</v>
      </c>
      <c r="F28" t="s">
        <v>8219</v>
      </c>
      <c r="G28" t="s">
        <v>8224</v>
      </c>
      <c r="H28" t="s">
        <v>8246</v>
      </c>
      <c r="I28">
        <v>1408278144</v>
      </c>
      <c r="J28" s="13">
        <f t="shared" si="2"/>
        <v>41868.515555555554</v>
      </c>
      <c r="K28">
        <v>1404822144</v>
      </c>
      <c r="L28" s="12">
        <f t="shared" si="3"/>
        <v>41828.515555555554</v>
      </c>
      <c r="M28" t="b">
        <v>0</v>
      </c>
      <c r="N28">
        <v>19</v>
      </c>
      <c r="O28" t="b">
        <v>1</v>
      </c>
      <c r="P28" t="s">
        <v>8265</v>
      </c>
      <c r="Q28" s="6">
        <f t="shared" si="0"/>
        <v>1.552</v>
      </c>
      <c r="R28" s="7">
        <f t="shared" si="1"/>
        <v>102.10526315789474</v>
      </c>
      <c r="S28" t="s">
        <v>8310</v>
      </c>
      <c r="T28" t="s">
        <v>8311</v>
      </c>
    </row>
    <row r="29" spans="1:20" ht="45" x14ac:dyDescent="0.25">
      <c r="A29">
        <v>27</v>
      </c>
      <c r="B29" s="3" t="s">
        <v>29</v>
      </c>
      <c r="C29" s="3" t="s">
        <v>4138</v>
      </c>
      <c r="D29">
        <v>20000</v>
      </c>
      <c r="E29">
        <v>22345</v>
      </c>
      <c r="F29" t="s">
        <v>8219</v>
      </c>
      <c r="G29" t="s">
        <v>8228</v>
      </c>
      <c r="H29" t="s">
        <v>8250</v>
      </c>
      <c r="I29">
        <v>1416113833</v>
      </c>
      <c r="J29" s="13">
        <f t="shared" si="2"/>
        <v>41959.206400462965</v>
      </c>
      <c r="K29">
        <v>1413518233</v>
      </c>
      <c r="L29" s="12">
        <f t="shared" si="3"/>
        <v>41929.164733796293</v>
      </c>
      <c r="M29" t="b">
        <v>0</v>
      </c>
      <c r="N29">
        <v>150</v>
      </c>
      <c r="O29" t="b">
        <v>1</v>
      </c>
      <c r="P29" t="s">
        <v>8265</v>
      </c>
      <c r="Q29" s="6">
        <f t="shared" si="0"/>
        <v>1.1172500000000001</v>
      </c>
      <c r="R29" s="7">
        <f t="shared" si="1"/>
        <v>148.96666666666667</v>
      </c>
      <c r="S29" t="s">
        <v>8310</v>
      </c>
      <c r="T29" t="s">
        <v>8311</v>
      </c>
    </row>
    <row r="30" spans="1:20" ht="30" x14ac:dyDescent="0.25">
      <c r="A30">
        <v>28</v>
      </c>
      <c r="B30" s="3" t="s">
        <v>30</v>
      </c>
      <c r="C30" s="3" t="s">
        <v>4139</v>
      </c>
      <c r="D30">
        <v>12000</v>
      </c>
      <c r="E30">
        <v>12042</v>
      </c>
      <c r="F30" t="s">
        <v>8219</v>
      </c>
      <c r="G30" t="s">
        <v>8224</v>
      </c>
      <c r="H30" t="s">
        <v>8246</v>
      </c>
      <c r="I30">
        <v>1450307284</v>
      </c>
      <c r="J30" s="13">
        <f t="shared" si="2"/>
        <v>42354.96393518518</v>
      </c>
      <c r="K30">
        <v>1447715284</v>
      </c>
      <c r="L30" s="12">
        <f t="shared" si="3"/>
        <v>42324.96393518518</v>
      </c>
      <c r="M30" t="b">
        <v>0</v>
      </c>
      <c r="N30">
        <v>71</v>
      </c>
      <c r="O30" t="b">
        <v>1</v>
      </c>
      <c r="P30" t="s">
        <v>8265</v>
      </c>
      <c r="Q30" s="6">
        <f t="shared" si="0"/>
        <v>1.0035000000000001</v>
      </c>
      <c r="R30" s="7">
        <f t="shared" si="1"/>
        <v>169.6056338028169</v>
      </c>
      <c r="S30" t="s">
        <v>8310</v>
      </c>
      <c r="T30" t="s">
        <v>8311</v>
      </c>
    </row>
    <row r="31" spans="1:20" ht="60" x14ac:dyDescent="0.25">
      <c r="A31">
        <v>29</v>
      </c>
      <c r="B31" s="3" t="s">
        <v>31</v>
      </c>
      <c r="C31" s="3" t="s">
        <v>4140</v>
      </c>
      <c r="D31">
        <v>3000</v>
      </c>
      <c r="E31">
        <v>3700</v>
      </c>
      <c r="F31" t="s">
        <v>8219</v>
      </c>
      <c r="G31" t="s">
        <v>8225</v>
      </c>
      <c r="H31" t="s">
        <v>8247</v>
      </c>
      <c r="I31">
        <v>1406045368</v>
      </c>
      <c r="J31" s="13">
        <f t="shared" si="2"/>
        <v>41842.67324074074</v>
      </c>
      <c r="K31">
        <v>1403453368</v>
      </c>
      <c r="L31" s="12">
        <f t="shared" si="3"/>
        <v>41812.67324074074</v>
      </c>
      <c r="M31" t="b">
        <v>0</v>
      </c>
      <c r="N31">
        <v>117</v>
      </c>
      <c r="O31" t="b">
        <v>1</v>
      </c>
      <c r="P31" t="s">
        <v>8265</v>
      </c>
      <c r="Q31" s="6">
        <f t="shared" si="0"/>
        <v>1.2333333333333334</v>
      </c>
      <c r="R31" s="7">
        <f t="shared" si="1"/>
        <v>31.623931623931625</v>
      </c>
      <c r="S31" t="s">
        <v>8310</v>
      </c>
      <c r="T31" t="s">
        <v>8311</v>
      </c>
    </row>
    <row r="32" spans="1:20" ht="45" x14ac:dyDescent="0.25">
      <c r="A32">
        <v>30</v>
      </c>
      <c r="B32" s="3" t="s">
        <v>32</v>
      </c>
      <c r="C32" s="3" t="s">
        <v>4141</v>
      </c>
      <c r="D32">
        <v>4000</v>
      </c>
      <c r="E32">
        <v>4051.99</v>
      </c>
      <c r="F32" t="s">
        <v>8219</v>
      </c>
      <c r="G32" t="s">
        <v>8224</v>
      </c>
      <c r="H32" t="s">
        <v>8246</v>
      </c>
      <c r="I32">
        <v>1408604515</v>
      </c>
      <c r="J32" s="13">
        <f t="shared" si="2"/>
        <v>41872.292997685188</v>
      </c>
      <c r="K32">
        <v>1406012515</v>
      </c>
      <c r="L32" s="12">
        <f t="shared" si="3"/>
        <v>41842.292997685188</v>
      </c>
      <c r="M32" t="b">
        <v>0</v>
      </c>
      <c r="N32">
        <v>53</v>
      </c>
      <c r="O32" t="b">
        <v>1</v>
      </c>
      <c r="P32" t="s">
        <v>8265</v>
      </c>
      <c r="Q32" s="6">
        <f t="shared" si="0"/>
        <v>1.0129975</v>
      </c>
      <c r="R32" s="7">
        <f t="shared" si="1"/>
        <v>76.45264150943396</v>
      </c>
      <c r="S32" t="s">
        <v>8310</v>
      </c>
      <c r="T32" t="s">
        <v>8311</v>
      </c>
    </row>
    <row r="33" spans="1:20" ht="45" x14ac:dyDescent="0.25">
      <c r="A33">
        <v>31</v>
      </c>
      <c r="B33" s="3" t="s">
        <v>33</v>
      </c>
      <c r="C33" s="3" t="s">
        <v>4142</v>
      </c>
      <c r="D33">
        <v>13</v>
      </c>
      <c r="E33">
        <v>13</v>
      </c>
      <c r="F33" t="s">
        <v>8219</v>
      </c>
      <c r="G33" t="s">
        <v>8224</v>
      </c>
      <c r="H33" t="s">
        <v>8246</v>
      </c>
      <c r="I33">
        <v>1453748434</v>
      </c>
      <c r="J33" s="13">
        <f t="shared" si="2"/>
        <v>42394.79206018518</v>
      </c>
      <c r="K33">
        <v>1452193234</v>
      </c>
      <c r="L33" s="12">
        <f t="shared" si="3"/>
        <v>42376.79206018518</v>
      </c>
      <c r="M33" t="b">
        <v>0</v>
      </c>
      <c r="N33">
        <v>1</v>
      </c>
      <c r="O33" t="b">
        <v>1</v>
      </c>
      <c r="P33" t="s">
        <v>8265</v>
      </c>
      <c r="Q33" s="6">
        <f t="shared" si="0"/>
        <v>1</v>
      </c>
      <c r="R33" s="7">
        <f t="shared" si="1"/>
        <v>13</v>
      </c>
      <c r="S33" t="s">
        <v>8310</v>
      </c>
      <c r="T33" t="s">
        <v>8311</v>
      </c>
    </row>
    <row r="34" spans="1:20" ht="60" x14ac:dyDescent="0.25">
      <c r="A34">
        <v>32</v>
      </c>
      <c r="B34" s="3" t="s">
        <v>34</v>
      </c>
      <c r="C34" s="3" t="s">
        <v>4143</v>
      </c>
      <c r="D34">
        <v>28450</v>
      </c>
      <c r="E34">
        <v>28520</v>
      </c>
      <c r="F34" t="s">
        <v>8219</v>
      </c>
      <c r="G34" t="s">
        <v>8224</v>
      </c>
      <c r="H34" t="s">
        <v>8246</v>
      </c>
      <c r="I34">
        <v>1463111940</v>
      </c>
      <c r="J34" s="13">
        <f t="shared" si="2"/>
        <v>42503.165972222225</v>
      </c>
      <c r="K34">
        <v>1459523017</v>
      </c>
      <c r="L34" s="12">
        <f t="shared" si="3"/>
        <v>42461.627511574072</v>
      </c>
      <c r="M34" t="b">
        <v>0</v>
      </c>
      <c r="N34">
        <v>89</v>
      </c>
      <c r="O34" t="b">
        <v>1</v>
      </c>
      <c r="P34" t="s">
        <v>8265</v>
      </c>
      <c r="Q34" s="6">
        <f t="shared" si="0"/>
        <v>1.0024604569420035</v>
      </c>
      <c r="R34" s="7">
        <f t="shared" si="1"/>
        <v>320.44943820224717</v>
      </c>
      <c r="S34" t="s">
        <v>8310</v>
      </c>
      <c r="T34" t="s">
        <v>8311</v>
      </c>
    </row>
    <row r="35" spans="1:20" ht="60" x14ac:dyDescent="0.25">
      <c r="A35">
        <v>33</v>
      </c>
      <c r="B35" s="3" t="s">
        <v>35</v>
      </c>
      <c r="C35" s="3" t="s">
        <v>4144</v>
      </c>
      <c r="D35">
        <v>5250</v>
      </c>
      <c r="E35">
        <v>5360</v>
      </c>
      <c r="F35" t="s">
        <v>8219</v>
      </c>
      <c r="G35" t="s">
        <v>8224</v>
      </c>
      <c r="H35" t="s">
        <v>8246</v>
      </c>
      <c r="I35">
        <v>1447001501</v>
      </c>
      <c r="J35" s="13">
        <f t="shared" si="2"/>
        <v>42316.702557870376</v>
      </c>
      <c r="K35">
        <v>1444405901</v>
      </c>
      <c r="L35" s="12">
        <f t="shared" si="3"/>
        <v>42286.660891203705</v>
      </c>
      <c r="M35" t="b">
        <v>0</v>
      </c>
      <c r="N35">
        <v>64</v>
      </c>
      <c r="O35" t="b">
        <v>1</v>
      </c>
      <c r="P35" t="s">
        <v>8265</v>
      </c>
      <c r="Q35" s="6">
        <f t="shared" si="0"/>
        <v>1.0209523809523811</v>
      </c>
      <c r="R35" s="7">
        <f t="shared" si="1"/>
        <v>83.75</v>
      </c>
      <c r="S35" t="s">
        <v>8310</v>
      </c>
      <c r="T35" t="s">
        <v>8311</v>
      </c>
    </row>
    <row r="36" spans="1:20" ht="60" x14ac:dyDescent="0.25">
      <c r="A36">
        <v>34</v>
      </c>
      <c r="B36" s="3" t="s">
        <v>36</v>
      </c>
      <c r="C36" s="3" t="s">
        <v>4145</v>
      </c>
      <c r="D36">
        <v>2600</v>
      </c>
      <c r="E36">
        <v>3392</v>
      </c>
      <c r="F36" t="s">
        <v>8219</v>
      </c>
      <c r="G36" t="s">
        <v>8224</v>
      </c>
      <c r="H36" t="s">
        <v>8246</v>
      </c>
      <c r="I36">
        <v>1407224601</v>
      </c>
      <c r="J36" s="13">
        <f t="shared" si="2"/>
        <v>41856.321770833332</v>
      </c>
      <c r="K36">
        <v>1405928601</v>
      </c>
      <c r="L36" s="12">
        <f t="shared" si="3"/>
        <v>41841.321770833332</v>
      </c>
      <c r="M36" t="b">
        <v>0</v>
      </c>
      <c r="N36">
        <v>68</v>
      </c>
      <c r="O36" t="b">
        <v>1</v>
      </c>
      <c r="P36" t="s">
        <v>8265</v>
      </c>
      <c r="Q36" s="6">
        <f t="shared" si="0"/>
        <v>1.3046153846153845</v>
      </c>
      <c r="R36" s="7">
        <f t="shared" si="1"/>
        <v>49.882352941176471</v>
      </c>
      <c r="S36" t="s">
        <v>8310</v>
      </c>
      <c r="T36" t="s">
        <v>8311</v>
      </c>
    </row>
    <row r="37" spans="1:20" ht="45" x14ac:dyDescent="0.25">
      <c r="A37">
        <v>35</v>
      </c>
      <c r="B37" s="3" t="s">
        <v>37</v>
      </c>
      <c r="C37" s="3" t="s">
        <v>4146</v>
      </c>
      <c r="D37">
        <v>1000</v>
      </c>
      <c r="E37">
        <v>1665</v>
      </c>
      <c r="F37" t="s">
        <v>8219</v>
      </c>
      <c r="G37" t="s">
        <v>8224</v>
      </c>
      <c r="H37" t="s">
        <v>8246</v>
      </c>
      <c r="I37">
        <v>1430179200</v>
      </c>
      <c r="J37" s="13">
        <f t="shared" si="2"/>
        <v>42122</v>
      </c>
      <c r="K37">
        <v>1428130814</v>
      </c>
      <c r="L37" s="12">
        <f t="shared" si="3"/>
        <v>42098.291828703703</v>
      </c>
      <c r="M37" t="b">
        <v>0</v>
      </c>
      <c r="N37">
        <v>28</v>
      </c>
      <c r="O37" t="b">
        <v>1</v>
      </c>
      <c r="P37" t="s">
        <v>8265</v>
      </c>
      <c r="Q37" s="6">
        <f t="shared" si="0"/>
        <v>1.665</v>
      </c>
      <c r="R37" s="7">
        <f t="shared" si="1"/>
        <v>59.464285714285715</v>
      </c>
      <c r="S37" t="s">
        <v>8310</v>
      </c>
      <c r="T37" t="s">
        <v>8311</v>
      </c>
    </row>
    <row r="38" spans="1:20" ht="30" x14ac:dyDescent="0.25">
      <c r="A38">
        <v>36</v>
      </c>
      <c r="B38" s="3" t="s">
        <v>38</v>
      </c>
      <c r="C38" s="3" t="s">
        <v>4147</v>
      </c>
      <c r="D38">
        <v>6000</v>
      </c>
      <c r="E38">
        <v>8529</v>
      </c>
      <c r="F38" t="s">
        <v>8219</v>
      </c>
      <c r="G38" t="s">
        <v>8224</v>
      </c>
      <c r="H38" t="s">
        <v>8246</v>
      </c>
      <c r="I38">
        <v>1428128525</v>
      </c>
      <c r="J38" s="13">
        <f t="shared" si="2"/>
        <v>42098.265335648146</v>
      </c>
      <c r="K38">
        <v>1425540125</v>
      </c>
      <c r="L38" s="12">
        <f t="shared" si="3"/>
        <v>42068.307002314818</v>
      </c>
      <c r="M38" t="b">
        <v>0</v>
      </c>
      <c r="N38">
        <v>44</v>
      </c>
      <c r="O38" t="b">
        <v>1</v>
      </c>
      <c r="P38" t="s">
        <v>8265</v>
      </c>
      <c r="Q38" s="6">
        <f t="shared" si="0"/>
        <v>1.4215</v>
      </c>
      <c r="R38" s="7">
        <f t="shared" si="1"/>
        <v>193.84090909090909</v>
      </c>
      <c r="S38" t="s">
        <v>8310</v>
      </c>
      <c r="T38" t="s">
        <v>8311</v>
      </c>
    </row>
    <row r="39" spans="1:20" ht="60" x14ac:dyDescent="0.25">
      <c r="A39">
        <v>37</v>
      </c>
      <c r="B39" s="3" t="s">
        <v>39</v>
      </c>
      <c r="C39" s="3" t="s">
        <v>4148</v>
      </c>
      <c r="D39">
        <v>22000</v>
      </c>
      <c r="E39">
        <v>40357</v>
      </c>
      <c r="F39" t="s">
        <v>8219</v>
      </c>
      <c r="G39" t="s">
        <v>8224</v>
      </c>
      <c r="H39" t="s">
        <v>8246</v>
      </c>
      <c r="I39">
        <v>1425055079</v>
      </c>
      <c r="J39" s="13">
        <f t="shared" si="2"/>
        <v>42062.693043981482</v>
      </c>
      <c r="K39">
        <v>1422463079</v>
      </c>
      <c r="L39" s="12">
        <f t="shared" si="3"/>
        <v>42032.693043981482</v>
      </c>
      <c r="M39" t="b">
        <v>0</v>
      </c>
      <c r="N39">
        <v>253</v>
      </c>
      <c r="O39" t="b">
        <v>1</v>
      </c>
      <c r="P39" t="s">
        <v>8265</v>
      </c>
      <c r="Q39" s="6">
        <f t="shared" si="0"/>
        <v>1.8344090909090909</v>
      </c>
      <c r="R39" s="7">
        <f t="shared" si="1"/>
        <v>159.51383399209487</v>
      </c>
      <c r="S39" t="s">
        <v>8310</v>
      </c>
      <c r="T39" t="s">
        <v>8311</v>
      </c>
    </row>
    <row r="40" spans="1:20" ht="45" x14ac:dyDescent="0.25">
      <c r="A40">
        <v>38</v>
      </c>
      <c r="B40" s="3" t="s">
        <v>40</v>
      </c>
      <c r="C40" s="3" t="s">
        <v>4149</v>
      </c>
      <c r="D40">
        <v>2500</v>
      </c>
      <c r="E40">
        <v>2751</v>
      </c>
      <c r="F40" t="s">
        <v>8219</v>
      </c>
      <c r="G40" t="s">
        <v>8224</v>
      </c>
      <c r="H40" t="s">
        <v>8246</v>
      </c>
      <c r="I40">
        <v>1368235344</v>
      </c>
      <c r="J40" s="13">
        <f t="shared" si="2"/>
        <v>41405.057222222218</v>
      </c>
      <c r="K40">
        <v>1365643344</v>
      </c>
      <c r="L40" s="12">
        <f t="shared" si="3"/>
        <v>41375.057222222218</v>
      </c>
      <c r="M40" t="b">
        <v>0</v>
      </c>
      <c r="N40">
        <v>66</v>
      </c>
      <c r="O40" t="b">
        <v>1</v>
      </c>
      <c r="P40" t="s">
        <v>8265</v>
      </c>
      <c r="Q40" s="6">
        <f t="shared" si="0"/>
        <v>1.1004</v>
      </c>
      <c r="R40" s="7">
        <f t="shared" si="1"/>
        <v>41.68181818181818</v>
      </c>
      <c r="S40" t="s">
        <v>8310</v>
      </c>
      <c r="T40" t="s">
        <v>8311</v>
      </c>
    </row>
    <row r="41" spans="1:20" ht="60" x14ac:dyDescent="0.25">
      <c r="A41">
        <v>39</v>
      </c>
      <c r="B41" s="3" t="s">
        <v>41</v>
      </c>
      <c r="C41" s="3" t="s">
        <v>4150</v>
      </c>
      <c r="D41">
        <v>25000</v>
      </c>
      <c r="E41">
        <v>32745</v>
      </c>
      <c r="F41" t="s">
        <v>8219</v>
      </c>
      <c r="G41" t="s">
        <v>8225</v>
      </c>
      <c r="H41" t="s">
        <v>8247</v>
      </c>
      <c r="I41">
        <v>1401058740</v>
      </c>
      <c r="J41" s="13">
        <f t="shared" si="2"/>
        <v>41784.957638888889</v>
      </c>
      <c r="K41">
        <v>1398388068</v>
      </c>
      <c r="L41" s="12">
        <f t="shared" si="3"/>
        <v>41754.047083333331</v>
      </c>
      <c r="M41" t="b">
        <v>0</v>
      </c>
      <c r="N41">
        <v>217</v>
      </c>
      <c r="O41" t="b">
        <v>1</v>
      </c>
      <c r="P41" t="s">
        <v>8265</v>
      </c>
      <c r="Q41" s="6">
        <f t="shared" si="0"/>
        <v>1.3098000000000001</v>
      </c>
      <c r="R41" s="7">
        <f t="shared" si="1"/>
        <v>150.89861751152074</v>
      </c>
      <c r="S41" t="s">
        <v>8310</v>
      </c>
      <c r="T41" t="s">
        <v>8311</v>
      </c>
    </row>
    <row r="42" spans="1:20" ht="60" x14ac:dyDescent="0.25">
      <c r="A42">
        <v>40</v>
      </c>
      <c r="B42" s="3" t="s">
        <v>42</v>
      </c>
      <c r="C42" s="3" t="s">
        <v>4151</v>
      </c>
      <c r="D42">
        <v>2000</v>
      </c>
      <c r="E42">
        <v>2027</v>
      </c>
      <c r="F42" t="s">
        <v>8219</v>
      </c>
      <c r="G42" t="s">
        <v>8224</v>
      </c>
      <c r="H42" t="s">
        <v>8246</v>
      </c>
      <c r="I42">
        <v>1403150400</v>
      </c>
      <c r="J42" s="13">
        <f t="shared" si="2"/>
        <v>41809.166666666664</v>
      </c>
      <c r="K42">
        <v>1401426488</v>
      </c>
      <c r="L42" s="12">
        <f t="shared" si="3"/>
        <v>41789.21398148148</v>
      </c>
      <c r="M42" t="b">
        <v>0</v>
      </c>
      <c r="N42">
        <v>16</v>
      </c>
      <c r="O42" t="b">
        <v>1</v>
      </c>
      <c r="P42" t="s">
        <v>8265</v>
      </c>
      <c r="Q42" s="6">
        <f t="shared" si="0"/>
        <v>1.0135000000000001</v>
      </c>
      <c r="R42" s="7">
        <f t="shared" si="1"/>
        <v>126.6875</v>
      </c>
      <c r="S42" t="s">
        <v>8310</v>
      </c>
      <c r="T42" t="s">
        <v>8311</v>
      </c>
    </row>
    <row r="43" spans="1:20" ht="60" x14ac:dyDescent="0.25">
      <c r="A43">
        <v>41</v>
      </c>
      <c r="B43" s="3" t="s">
        <v>43</v>
      </c>
      <c r="C43" s="3" t="s">
        <v>4152</v>
      </c>
      <c r="D43">
        <v>2000</v>
      </c>
      <c r="E43">
        <v>2000</v>
      </c>
      <c r="F43" t="s">
        <v>8219</v>
      </c>
      <c r="G43" t="s">
        <v>8224</v>
      </c>
      <c r="H43" t="s">
        <v>8246</v>
      </c>
      <c r="I43">
        <v>1412516354</v>
      </c>
      <c r="J43" s="13">
        <f t="shared" si="2"/>
        <v>41917.568912037037</v>
      </c>
      <c r="K43">
        <v>1409924354</v>
      </c>
      <c r="L43" s="12">
        <f t="shared" si="3"/>
        <v>41887.568912037037</v>
      </c>
      <c r="M43" t="b">
        <v>0</v>
      </c>
      <c r="N43">
        <v>19</v>
      </c>
      <c r="O43" t="b">
        <v>1</v>
      </c>
      <c r="P43" t="s">
        <v>8265</v>
      </c>
      <c r="Q43" s="6">
        <f t="shared" si="0"/>
        <v>1</v>
      </c>
      <c r="R43" s="7">
        <f t="shared" si="1"/>
        <v>105.26315789473684</v>
      </c>
      <c r="S43" t="s">
        <v>8310</v>
      </c>
      <c r="T43" t="s">
        <v>8311</v>
      </c>
    </row>
    <row r="44" spans="1:20" ht="60" x14ac:dyDescent="0.25">
      <c r="A44">
        <v>42</v>
      </c>
      <c r="B44" s="3" t="s">
        <v>44</v>
      </c>
      <c r="C44" s="3" t="s">
        <v>4153</v>
      </c>
      <c r="D44">
        <v>14000</v>
      </c>
      <c r="E44">
        <v>19860</v>
      </c>
      <c r="F44" t="s">
        <v>8219</v>
      </c>
      <c r="G44" t="s">
        <v>8224</v>
      </c>
      <c r="H44" t="s">
        <v>8246</v>
      </c>
      <c r="I44">
        <v>1419780026</v>
      </c>
      <c r="J44" s="13">
        <f t="shared" si="2"/>
        <v>42001.639189814814</v>
      </c>
      <c r="K44">
        <v>1417188026</v>
      </c>
      <c r="L44" s="12">
        <f t="shared" si="3"/>
        <v>41971.639189814814</v>
      </c>
      <c r="M44" t="b">
        <v>0</v>
      </c>
      <c r="N44">
        <v>169</v>
      </c>
      <c r="O44" t="b">
        <v>1</v>
      </c>
      <c r="P44" t="s">
        <v>8265</v>
      </c>
      <c r="Q44" s="6">
        <f t="shared" si="0"/>
        <v>1.4185714285714286</v>
      </c>
      <c r="R44" s="7">
        <f t="shared" si="1"/>
        <v>117.51479289940828</v>
      </c>
      <c r="S44" t="s">
        <v>8310</v>
      </c>
      <c r="T44" t="s">
        <v>8311</v>
      </c>
    </row>
    <row r="45" spans="1:20" ht="60" x14ac:dyDescent="0.25">
      <c r="A45">
        <v>43</v>
      </c>
      <c r="B45" s="3" t="s">
        <v>45</v>
      </c>
      <c r="C45" s="3" t="s">
        <v>4154</v>
      </c>
      <c r="D45">
        <v>10000</v>
      </c>
      <c r="E45">
        <v>30866</v>
      </c>
      <c r="F45" t="s">
        <v>8219</v>
      </c>
      <c r="G45" t="s">
        <v>8224</v>
      </c>
      <c r="H45" t="s">
        <v>8246</v>
      </c>
      <c r="I45">
        <v>1405209600</v>
      </c>
      <c r="J45" s="13">
        <f t="shared" si="2"/>
        <v>41833</v>
      </c>
      <c r="K45">
        <v>1402599486</v>
      </c>
      <c r="L45" s="12">
        <f t="shared" si="3"/>
        <v>41802.790347222224</v>
      </c>
      <c r="M45" t="b">
        <v>0</v>
      </c>
      <c r="N45">
        <v>263</v>
      </c>
      <c r="O45" t="b">
        <v>1</v>
      </c>
      <c r="P45" t="s">
        <v>8265</v>
      </c>
      <c r="Q45" s="6">
        <f t="shared" si="0"/>
        <v>3.0865999999999998</v>
      </c>
      <c r="R45" s="7">
        <f t="shared" si="1"/>
        <v>117.36121673003802</v>
      </c>
      <c r="S45" t="s">
        <v>8310</v>
      </c>
      <c r="T45" t="s">
        <v>8311</v>
      </c>
    </row>
    <row r="46" spans="1:20" ht="60" x14ac:dyDescent="0.25">
      <c r="A46">
        <v>44</v>
      </c>
      <c r="B46" s="3" t="s">
        <v>46</v>
      </c>
      <c r="C46" s="3" t="s">
        <v>4155</v>
      </c>
      <c r="D46">
        <v>2000</v>
      </c>
      <c r="E46">
        <v>2000</v>
      </c>
      <c r="F46" t="s">
        <v>8219</v>
      </c>
      <c r="G46" t="s">
        <v>8224</v>
      </c>
      <c r="H46" t="s">
        <v>8246</v>
      </c>
      <c r="I46">
        <v>1412648537</v>
      </c>
      <c r="J46" s="13">
        <f t="shared" si="2"/>
        <v>41919.098807870374</v>
      </c>
      <c r="K46">
        <v>1408760537</v>
      </c>
      <c r="L46" s="12">
        <f t="shared" si="3"/>
        <v>41874.098807870374</v>
      </c>
      <c r="M46" t="b">
        <v>0</v>
      </c>
      <c r="N46">
        <v>15</v>
      </c>
      <c r="O46" t="b">
        <v>1</v>
      </c>
      <c r="P46" t="s">
        <v>8265</v>
      </c>
      <c r="Q46" s="6">
        <f t="shared" si="0"/>
        <v>1</v>
      </c>
      <c r="R46" s="7">
        <f t="shared" si="1"/>
        <v>133.33333333333334</v>
      </c>
      <c r="S46" t="s">
        <v>8310</v>
      </c>
      <c r="T46" t="s">
        <v>8311</v>
      </c>
    </row>
    <row r="47" spans="1:20" ht="45" x14ac:dyDescent="0.25">
      <c r="A47">
        <v>45</v>
      </c>
      <c r="B47" s="3" t="s">
        <v>47</v>
      </c>
      <c r="C47" s="3" t="s">
        <v>4156</v>
      </c>
      <c r="D47">
        <v>5000</v>
      </c>
      <c r="E47">
        <v>6000</v>
      </c>
      <c r="F47" t="s">
        <v>8219</v>
      </c>
      <c r="G47" t="s">
        <v>8224</v>
      </c>
      <c r="H47" t="s">
        <v>8246</v>
      </c>
      <c r="I47">
        <v>1461769107</v>
      </c>
      <c r="J47" s="13">
        <f t="shared" si="2"/>
        <v>42487.623923611114</v>
      </c>
      <c r="K47">
        <v>1459177107</v>
      </c>
      <c r="L47" s="12">
        <f t="shared" si="3"/>
        <v>42457.623923611114</v>
      </c>
      <c r="M47" t="b">
        <v>0</v>
      </c>
      <c r="N47">
        <v>61</v>
      </c>
      <c r="O47" t="b">
        <v>1</v>
      </c>
      <c r="P47" t="s">
        <v>8265</v>
      </c>
      <c r="Q47" s="6">
        <f t="shared" si="0"/>
        <v>1.2</v>
      </c>
      <c r="R47" s="7">
        <f t="shared" si="1"/>
        <v>98.360655737704917</v>
      </c>
      <c r="S47" t="s">
        <v>8310</v>
      </c>
      <c r="T47" t="s">
        <v>8311</v>
      </c>
    </row>
    <row r="48" spans="1:20" ht="45" x14ac:dyDescent="0.25">
      <c r="A48">
        <v>46</v>
      </c>
      <c r="B48" s="3" t="s">
        <v>48</v>
      </c>
      <c r="C48" s="3" t="s">
        <v>4157</v>
      </c>
      <c r="D48">
        <v>8400</v>
      </c>
      <c r="E48">
        <v>8750</v>
      </c>
      <c r="F48" t="s">
        <v>8219</v>
      </c>
      <c r="G48" t="s">
        <v>8226</v>
      </c>
      <c r="H48" t="s">
        <v>8248</v>
      </c>
      <c r="I48">
        <v>1450220974</v>
      </c>
      <c r="J48" s="13">
        <f t="shared" si="2"/>
        <v>42353.964976851858</v>
      </c>
      <c r="K48">
        <v>1447628974</v>
      </c>
      <c r="L48" s="12">
        <f t="shared" si="3"/>
        <v>42323.964976851858</v>
      </c>
      <c r="M48" t="b">
        <v>0</v>
      </c>
      <c r="N48">
        <v>45</v>
      </c>
      <c r="O48" t="b">
        <v>1</v>
      </c>
      <c r="P48" t="s">
        <v>8265</v>
      </c>
      <c r="Q48" s="6">
        <f t="shared" si="0"/>
        <v>1.0416666666666667</v>
      </c>
      <c r="R48" s="7">
        <f t="shared" si="1"/>
        <v>194.44444444444446</v>
      </c>
      <c r="S48" t="s">
        <v>8310</v>
      </c>
      <c r="T48" t="s">
        <v>8311</v>
      </c>
    </row>
    <row r="49" spans="1:20" ht="60" x14ac:dyDescent="0.25">
      <c r="A49">
        <v>47</v>
      </c>
      <c r="B49" s="3" t="s">
        <v>49</v>
      </c>
      <c r="C49" s="3" t="s">
        <v>4158</v>
      </c>
      <c r="D49">
        <v>5000</v>
      </c>
      <c r="E49">
        <v>5380.55</v>
      </c>
      <c r="F49" t="s">
        <v>8219</v>
      </c>
      <c r="G49" t="s">
        <v>8224</v>
      </c>
      <c r="H49" t="s">
        <v>8246</v>
      </c>
      <c r="I49">
        <v>1419021607</v>
      </c>
      <c r="J49" s="13">
        <f t="shared" si="2"/>
        <v>41992.861192129625</v>
      </c>
      <c r="K49">
        <v>1413834007</v>
      </c>
      <c r="L49" s="12">
        <f t="shared" si="3"/>
        <v>41932.819525462961</v>
      </c>
      <c r="M49" t="b">
        <v>0</v>
      </c>
      <c r="N49">
        <v>70</v>
      </c>
      <c r="O49" t="b">
        <v>1</v>
      </c>
      <c r="P49" t="s">
        <v>8265</v>
      </c>
      <c r="Q49" s="6">
        <f t="shared" si="0"/>
        <v>1.0761100000000001</v>
      </c>
      <c r="R49" s="7">
        <f t="shared" si="1"/>
        <v>76.865000000000009</v>
      </c>
      <c r="S49" t="s">
        <v>8310</v>
      </c>
      <c r="T49" t="s">
        <v>8311</v>
      </c>
    </row>
    <row r="50" spans="1:20" ht="60" x14ac:dyDescent="0.25">
      <c r="A50">
        <v>48</v>
      </c>
      <c r="B50" s="3" t="s">
        <v>50</v>
      </c>
      <c r="C50" s="3" t="s">
        <v>4159</v>
      </c>
      <c r="D50">
        <v>2000</v>
      </c>
      <c r="E50">
        <v>2159</v>
      </c>
      <c r="F50" t="s">
        <v>8219</v>
      </c>
      <c r="G50" t="s">
        <v>8225</v>
      </c>
      <c r="H50" t="s">
        <v>8247</v>
      </c>
      <c r="I50">
        <v>1425211200</v>
      </c>
      <c r="J50" s="13">
        <f t="shared" si="2"/>
        <v>42064.5</v>
      </c>
      <c r="K50">
        <v>1422534260</v>
      </c>
      <c r="L50" s="12">
        <f t="shared" si="3"/>
        <v>42033.516898148147</v>
      </c>
      <c r="M50" t="b">
        <v>0</v>
      </c>
      <c r="N50">
        <v>38</v>
      </c>
      <c r="O50" t="b">
        <v>1</v>
      </c>
      <c r="P50" t="s">
        <v>8265</v>
      </c>
      <c r="Q50" s="6">
        <f t="shared" si="0"/>
        <v>1.0794999999999999</v>
      </c>
      <c r="R50" s="7">
        <f t="shared" si="1"/>
        <v>56.815789473684212</v>
      </c>
      <c r="S50" t="s">
        <v>8310</v>
      </c>
      <c r="T50" t="s">
        <v>8311</v>
      </c>
    </row>
    <row r="51" spans="1:20" ht="30" x14ac:dyDescent="0.25">
      <c r="A51">
        <v>49</v>
      </c>
      <c r="B51" s="3" t="s">
        <v>51</v>
      </c>
      <c r="C51" s="3" t="s">
        <v>4160</v>
      </c>
      <c r="D51">
        <v>12000</v>
      </c>
      <c r="E51">
        <v>12000</v>
      </c>
      <c r="F51" t="s">
        <v>8219</v>
      </c>
      <c r="G51" t="s">
        <v>8224</v>
      </c>
      <c r="H51" t="s">
        <v>8246</v>
      </c>
      <c r="I51">
        <v>1445660045</v>
      </c>
      <c r="J51" s="13">
        <f t="shared" si="2"/>
        <v>42301.176446759258</v>
      </c>
      <c r="K51">
        <v>1443068045</v>
      </c>
      <c r="L51" s="12">
        <f t="shared" si="3"/>
        <v>42271.176446759258</v>
      </c>
      <c r="M51" t="b">
        <v>0</v>
      </c>
      <c r="N51">
        <v>87</v>
      </c>
      <c r="O51" t="b">
        <v>1</v>
      </c>
      <c r="P51" t="s">
        <v>8265</v>
      </c>
      <c r="Q51" s="6">
        <f t="shared" si="0"/>
        <v>1</v>
      </c>
      <c r="R51" s="7">
        <f t="shared" si="1"/>
        <v>137.93103448275863</v>
      </c>
      <c r="S51" t="s">
        <v>8310</v>
      </c>
      <c r="T51" t="s">
        <v>8311</v>
      </c>
    </row>
    <row r="52" spans="1:20" ht="45" x14ac:dyDescent="0.25">
      <c r="A52">
        <v>50</v>
      </c>
      <c r="B52" s="3" t="s">
        <v>52</v>
      </c>
      <c r="C52" s="3" t="s">
        <v>4161</v>
      </c>
      <c r="D52">
        <v>600</v>
      </c>
      <c r="E52">
        <v>600</v>
      </c>
      <c r="F52" t="s">
        <v>8219</v>
      </c>
      <c r="G52" t="s">
        <v>8225</v>
      </c>
      <c r="H52" t="s">
        <v>8247</v>
      </c>
      <c r="I52">
        <v>1422637200</v>
      </c>
      <c r="J52" s="13">
        <f t="shared" si="2"/>
        <v>42034.708333333328</v>
      </c>
      <c r="K52">
        <v>1419271458</v>
      </c>
      <c r="L52" s="12">
        <f t="shared" si="3"/>
        <v>41995.752986111111</v>
      </c>
      <c r="M52" t="b">
        <v>0</v>
      </c>
      <c r="N52">
        <v>22</v>
      </c>
      <c r="O52" t="b">
        <v>1</v>
      </c>
      <c r="P52" t="s">
        <v>8265</v>
      </c>
      <c r="Q52" s="6">
        <f t="shared" si="0"/>
        <v>1</v>
      </c>
      <c r="R52" s="7">
        <f t="shared" si="1"/>
        <v>27.272727272727273</v>
      </c>
      <c r="S52" t="s">
        <v>8310</v>
      </c>
      <c r="T52" t="s">
        <v>8311</v>
      </c>
    </row>
    <row r="53" spans="1:20" ht="60" x14ac:dyDescent="0.25">
      <c r="A53">
        <v>51</v>
      </c>
      <c r="B53" s="3" t="s">
        <v>53</v>
      </c>
      <c r="C53" s="3" t="s">
        <v>4162</v>
      </c>
      <c r="D53">
        <v>11000</v>
      </c>
      <c r="E53">
        <v>14082</v>
      </c>
      <c r="F53" t="s">
        <v>8219</v>
      </c>
      <c r="G53" t="s">
        <v>8224</v>
      </c>
      <c r="H53" t="s">
        <v>8246</v>
      </c>
      <c r="I53">
        <v>1439245037</v>
      </c>
      <c r="J53" s="13">
        <f t="shared" si="2"/>
        <v>42226.928668981483</v>
      </c>
      <c r="K53">
        <v>1436653037</v>
      </c>
      <c r="L53" s="12">
        <f t="shared" si="3"/>
        <v>42196.928668981483</v>
      </c>
      <c r="M53" t="b">
        <v>0</v>
      </c>
      <c r="N53">
        <v>119</v>
      </c>
      <c r="O53" t="b">
        <v>1</v>
      </c>
      <c r="P53" t="s">
        <v>8265</v>
      </c>
      <c r="Q53" s="6">
        <f t="shared" si="0"/>
        <v>1.2801818181818181</v>
      </c>
      <c r="R53" s="7">
        <f t="shared" si="1"/>
        <v>118.33613445378151</v>
      </c>
      <c r="S53" t="s">
        <v>8310</v>
      </c>
      <c r="T53" t="s">
        <v>8311</v>
      </c>
    </row>
    <row r="54" spans="1:20" ht="45" x14ac:dyDescent="0.25">
      <c r="A54">
        <v>52</v>
      </c>
      <c r="B54" s="3" t="s">
        <v>54</v>
      </c>
      <c r="C54" s="3" t="s">
        <v>4163</v>
      </c>
      <c r="D54">
        <v>10000</v>
      </c>
      <c r="E54">
        <v>11621</v>
      </c>
      <c r="F54" t="s">
        <v>8219</v>
      </c>
      <c r="G54" t="s">
        <v>8224</v>
      </c>
      <c r="H54" t="s">
        <v>8246</v>
      </c>
      <c r="I54">
        <v>1405615846</v>
      </c>
      <c r="J54" s="13">
        <f t="shared" si="2"/>
        <v>41837.701921296299</v>
      </c>
      <c r="K54">
        <v>1403023846</v>
      </c>
      <c r="L54" s="12">
        <f t="shared" si="3"/>
        <v>41807.701921296299</v>
      </c>
      <c r="M54" t="b">
        <v>0</v>
      </c>
      <c r="N54">
        <v>52</v>
      </c>
      <c r="O54" t="b">
        <v>1</v>
      </c>
      <c r="P54" t="s">
        <v>8265</v>
      </c>
      <c r="Q54" s="6">
        <f t="shared" si="0"/>
        <v>1.1620999999999999</v>
      </c>
      <c r="R54" s="7">
        <f t="shared" si="1"/>
        <v>223.48076923076923</v>
      </c>
      <c r="S54" t="s">
        <v>8310</v>
      </c>
      <c r="T54" t="s">
        <v>8311</v>
      </c>
    </row>
    <row r="55" spans="1:20" ht="30" x14ac:dyDescent="0.25">
      <c r="A55">
        <v>53</v>
      </c>
      <c r="B55" s="3" t="s">
        <v>55</v>
      </c>
      <c r="C55" s="3" t="s">
        <v>4164</v>
      </c>
      <c r="D55">
        <v>3000</v>
      </c>
      <c r="E55">
        <v>3289</v>
      </c>
      <c r="F55" t="s">
        <v>8219</v>
      </c>
      <c r="G55" t="s">
        <v>8224</v>
      </c>
      <c r="H55" t="s">
        <v>8246</v>
      </c>
      <c r="I55">
        <v>1396648800</v>
      </c>
      <c r="J55" s="13">
        <f t="shared" si="2"/>
        <v>41733.916666666664</v>
      </c>
      <c r="K55">
        <v>1395407445</v>
      </c>
      <c r="L55" s="12">
        <f t="shared" si="3"/>
        <v>41719.549131944441</v>
      </c>
      <c r="M55" t="b">
        <v>0</v>
      </c>
      <c r="N55">
        <v>117</v>
      </c>
      <c r="O55" t="b">
        <v>1</v>
      </c>
      <c r="P55" t="s">
        <v>8265</v>
      </c>
      <c r="Q55" s="6">
        <f t="shared" si="0"/>
        <v>1.0963333333333334</v>
      </c>
      <c r="R55" s="7">
        <f t="shared" si="1"/>
        <v>28.111111111111111</v>
      </c>
      <c r="S55" t="s">
        <v>8310</v>
      </c>
      <c r="T55" t="s">
        <v>8311</v>
      </c>
    </row>
    <row r="56" spans="1:20" ht="60" x14ac:dyDescent="0.25">
      <c r="A56">
        <v>54</v>
      </c>
      <c r="B56" s="3" t="s">
        <v>56</v>
      </c>
      <c r="C56" s="3" t="s">
        <v>4165</v>
      </c>
      <c r="D56">
        <v>10000</v>
      </c>
      <c r="E56">
        <v>10100</v>
      </c>
      <c r="F56" t="s">
        <v>8219</v>
      </c>
      <c r="G56" t="s">
        <v>8224</v>
      </c>
      <c r="H56" t="s">
        <v>8246</v>
      </c>
      <c r="I56">
        <v>1451063221</v>
      </c>
      <c r="J56" s="13">
        <f t="shared" si="2"/>
        <v>42363.713206018518</v>
      </c>
      <c r="K56">
        <v>1448471221</v>
      </c>
      <c r="L56" s="12">
        <f t="shared" si="3"/>
        <v>42333.713206018518</v>
      </c>
      <c r="M56" t="b">
        <v>0</v>
      </c>
      <c r="N56">
        <v>52</v>
      </c>
      <c r="O56" t="b">
        <v>1</v>
      </c>
      <c r="P56" t="s">
        <v>8265</v>
      </c>
      <c r="Q56" s="6">
        <f t="shared" si="0"/>
        <v>1.01</v>
      </c>
      <c r="R56" s="7">
        <f t="shared" si="1"/>
        <v>194.23076923076923</v>
      </c>
      <c r="S56" t="s">
        <v>8310</v>
      </c>
      <c r="T56" t="s">
        <v>8311</v>
      </c>
    </row>
    <row r="57" spans="1:20" ht="45" x14ac:dyDescent="0.25">
      <c r="A57">
        <v>55</v>
      </c>
      <c r="B57" s="3" t="s">
        <v>57</v>
      </c>
      <c r="C57" s="3" t="s">
        <v>4166</v>
      </c>
      <c r="D57">
        <v>8600</v>
      </c>
      <c r="E57">
        <v>11090</v>
      </c>
      <c r="F57" t="s">
        <v>8219</v>
      </c>
      <c r="G57" t="s">
        <v>8224</v>
      </c>
      <c r="H57" t="s">
        <v>8246</v>
      </c>
      <c r="I57">
        <v>1464390916</v>
      </c>
      <c r="J57" s="13">
        <f t="shared" si="2"/>
        <v>42517.968935185185</v>
      </c>
      <c r="K57">
        <v>1462576516</v>
      </c>
      <c r="L57" s="12">
        <f t="shared" si="3"/>
        <v>42496.968935185185</v>
      </c>
      <c r="M57" t="b">
        <v>0</v>
      </c>
      <c r="N57">
        <v>86</v>
      </c>
      <c r="O57" t="b">
        <v>1</v>
      </c>
      <c r="P57" t="s">
        <v>8265</v>
      </c>
      <c r="Q57" s="6">
        <f t="shared" si="0"/>
        <v>1.2895348837209302</v>
      </c>
      <c r="R57" s="7">
        <f t="shared" si="1"/>
        <v>128.95348837209303</v>
      </c>
      <c r="S57" t="s">
        <v>8310</v>
      </c>
      <c r="T57" t="s">
        <v>8311</v>
      </c>
    </row>
    <row r="58" spans="1:20" ht="45" x14ac:dyDescent="0.25">
      <c r="A58">
        <v>56</v>
      </c>
      <c r="B58" s="3" t="s">
        <v>58</v>
      </c>
      <c r="C58" s="3" t="s">
        <v>4167</v>
      </c>
      <c r="D58">
        <v>8000</v>
      </c>
      <c r="E58">
        <v>8581</v>
      </c>
      <c r="F58" t="s">
        <v>8219</v>
      </c>
      <c r="G58" t="s">
        <v>8225</v>
      </c>
      <c r="H58" t="s">
        <v>8247</v>
      </c>
      <c r="I58">
        <v>1433779200</v>
      </c>
      <c r="J58" s="13">
        <f t="shared" si="2"/>
        <v>42163.666666666672</v>
      </c>
      <c r="K58">
        <v>1432559424</v>
      </c>
      <c r="L58" s="12">
        <f t="shared" si="3"/>
        <v>42149.548888888887</v>
      </c>
      <c r="M58" t="b">
        <v>0</v>
      </c>
      <c r="N58">
        <v>174</v>
      </c>
      <c r="O58" t="b">
        <v>1</v>
      </c>
      <c r="P58" t="s">
        <v>8265</v>
      </c>
      <c r="Q58" s="6">
        <f t="shared" si="0"/>
        <v>1.0726249999999999</v>
      </c>
      <c r="R58" s="7">
        <f t="shared" si="1"/>
        <v>49.316091954022987</v>
      </c>
      <c r="S58" t="s">
        <v>8310</v>
      </c>
      <c r="T58" t="s">
        <v>8311</v>
      </c>
    </row>
    <row r="59" spans="1:20" ht="60" x14ac:dyDescent="0.25">
      <c r="A59">
        <v>57</v>
      </c>
      <c r="B59" s="3" t="s">
        <v>59</v>
      </c>
      <c r="C59" s="3" t="s">
        <v>4168</v>
      </c>
      <c r="D59">
        <v>15000</v>
      </c>
      <c r="E59">
        <v>15285</v>
      </c>
      <c r="F59" t="s">
        <v>8219</v>
      </c>
      <c r="G59" t="s">
        <v>8224</v>
      </c>
      <c r="H59" t="s">
        <v>8246</v>
      </c>
      <c r="I59">
        <v>1429991962</v>
      </c>
      <c r="J59" s="13">
        <f t="shared" si="2"/>
        <v>42119.83289351852</v>
      </c>
      <c r="K59">
        <v>1427399962</v>
      </c>
      <c r="L59" s="12">
        <f t="shared" si="3"/>
        <v>42089.83289351852</v>
      </c>
      <c r="M59" t="b">
        <v>0</v>
      </c>
      <c r="N59">
        <v>69</v>
      </c>
      <c r="O59" t="b">
        <v>1</v>
      </c>
      <c r="P59" t="s">
        <v>8265</v>
      </c>
      <c r="Q59" s="6">
        <f t="shared" si="0"/>
        <v>1.0189999999999999</v>
      </c>
      <c r="R59" s="7">
        <f t="shared" si="1"/>
        <v>221.52173913043478</v>
      </c>
      <c r="S59" t="s">
        <v>8310</v>
      </c>
      <c r="T59" t="s">
        <v>8311</v>
      </c>
    </row>
    <row r="60" spans="1:20" ht="45" x14ac:dyDescent="0.25">
      <c r="A60">
        <v>58</v>
      </c>
      <c r="B60" s="3" t="s">
        <v>60</v>
      </c>
      <c r="C60" s="3" t="s">
        <v>4169</v>
      </c>
      <c r="D60">
        <v>10000</v>
      </c>
      <c r="E60">
        <v>10291</v>
      </c>
      <c r="F60" t="s">
        <v>8219</v>
      </c>
      <c r="G60" t="s">
        <v>8224</v>
      </c>
      <c r="H60" t="s">
        <v>8246</v>
      </c>
      <c r="I60">
        <v>1416423172</v>
      </c>
      <c r="J60" s="13">
        <f t="shared" si="2"/>
        <v>41962.786712962959</v>
      </c>
      <c r="K60">
        <v>1413827572</v>
      </c>
      <c r="L60" s="12">
        <f t="shared" si="3"/>
        <v>41932.745046296295</v>
      </c>
      <c r="M60" t="b">
        <v>0</v>
      </c>
      <c r="N60">
        <v>75</v>
      </c>
      <c r="O60" t="b">
        <v>1</v>
      </c>
      <c r="P60" t="s">
        <v>8265</v>
      </c>
      <c r="Q60" s="6">
        <f t="shared" si="0"/>
        <v>1.0290999999999999</v>
      </c>
      <c r="R60" s="7">
        <f t="shared" si="1"/>
        <v>137.21333333333334</v>
      </c>
      <c r="S60" t="s">
        <v>8310</v>
      </c>
      <c r="T60" t="s">
        <v>8311</v>
      </c>
    </row>
    <row r="61" spans="1:20" ht="60" x14ac:dyDescent="0.25">
      <c r="A61">
        <v>59</v>
      </c>
      <c r="B61" s="3" t="s">
        <v>61</v>
      </c>
      <c r="C61" s="3" t="s">
        <v>4170</v>
      </c>
      <c r="D61">
        <v>20000</v>
      </c>
      <c r="E61">
        <v>20025.14</v>
      </c>
      <c r="F61" t="s">
        <v>8219</v>
      </c>
      <c r="G61" t="s">
        <v>8224</v>
      </c>
      <c r="H61" t="s">
        <v>8246</v>
      </c>
      <c r="I61">
        <v>1442264400</v>
      </c>
      <c r="J61" s="13">
        <f t="shared" si="2"/>
        <v>42261.875</v>
      </c>
      <c r="K61">
        <v>1439530776</v>
      </c>
      <c r="L61" s="12">
        <f t="shared" si="3"/>
        <v>42230.23583333334</v>
      </c>
      <c r="M61" t="b">
        <v>0</v>
      </c>
      <c r="N61">
        <v>33</v>
      </c>
      <c r="O61" t="b">
        <v>1</v>
      </c>
      <c r="P61" t="s">
        <v>8265</v>
      </c>
      <c r="Q61" s="6">
        <f t="shared" si="0"/>
        <v>1.0012570000000001</v>
      </c>
      <c r="R61" s="7">
        <f t="shared" si="1"/>
        <v>606.82242424242418</v>
      </c>
      <c r="S61" t="s">
        <v>8310</v>
      </c>
      <c r="T61" t="s">
        <v>8311</v>
      </c>
    </row>
    <row r="62" spans="1:20" ht="45" x14ac:dyDescent="0.25">
      <c r="A62">
        <v>60</v>
      </c>
      <c r="B62" s="3" t="s">
        <v>62</v>
      </c>
      <c r="C62" s="3" t="s">
        <v>4171</v>
      </c>
      <c r="D62">
        <v>4500</v>
      </c>
      <c r="E62">
        <v>4648.33</v>
      </c>
      <c r="F62" t="s">
        <v>8219</v>
      </c>
      <c r="G62" t="s">
        <v>8225</v>
      </c>
      <c r="H62" t="s">
        <v>8247</v>
      </c>
      <c r="I62">
        <v>1395532800</v>
      </c>
      <c r="J62" s="13">
        <f t="shared" si="2"/>
        <v>41721</v>
      </c>
      <c r="K62">
        <v>1393882717</v>
      </c>
      <c r="L62" s="12">
        <f t="shared" si="3"/>
        <v>41701.901817129627</v>
      </c>
      <c r="M62" t="b">
        <v>0</v>
      </c>
      <c r="N62">
        <v>108</v>
      </c>
      <c r="O62" t="b">
        <v>1</v>
      </c>
      <c r="P62" t="s">
        <v>8266</v>
      </c>
      <c r="Q62" s="6">
        <f t="shared" si="0"/>
        <v>1.0329622222222221</v>
      </c>
      <c r="R62" s="7">
        <f t="shared" si="1"/>
        <v>43.040092592592593</v>
      </c>
      <c r="S62" t="s">
        <v>8310</v>
      </c>
      <c r="T62" t="s">
        <v>8312</v>
      </c>
    </row>
    <row r="63" spans="1:20" ht="60" x14ac:dyDescent="0.25">
      <c r="A63">
        <v>61</v>
      </c>
      <c r="B63" s="3" t="s">
        <v>63</v>
      </c>
      <c r="C63" s="3" t="s">
        <v>4172</v>
      </c>
      <c r="D63">
        <v>5000</v>
      </c>
      <c r="E63">
        <v>7415</v>
      </c>
      <c r="F63" t="s">
        <v>8219</v>
      </c>
      <c r="G63" t="s">
        <v>8224</v>
      </c>
      <c r="H63" t="s">
        <v>8246</v>
      </c>
      <c r="I63">
        <v>1370547157</v>
      </c>
      <c r="J63" s="13">
        <f t="shared" si="2"/>
        <v>41431.814317129632</v>
      </c>
      <c r="K63">
        <v>1368646357</v>
      </c>
      <c r="L63" s="12">
        <f t="shared" si="3"/>
        <v>41409.814317129632</v>
      </c>
      <c r="M63" t="b">
        <v>0</v>
      </c>
      <c r="N63">
        <v>23</v>
      </c>
      <c r="O63" t="b">
        <v>1</v>
      </c>
      <c r="P63" t="s">
        <v>8266</v>
      </c>
      <c r="Q63" s="6">
        <f t="shared" si="0"/>
        <v>1.4830000000000001</v>
      </c>
      <c r="R63" s="7">
        <f t="shared" si="1"/>
        <v>322.39130434782606</v>
      </c>
      <c r="S63" t="s">
        <v>8310</v>
      </c>
      <c r="T63" t="s">
        <v>8312</v>
      </c>
    </row>
    <row r="64" spans="1:20" ht="60" x14ac:dyDescent="0.25">
      <c r="A64">
        <v>62</v>
      </c>
      <c r="B64" s="3" t="s">
        <v>64</v>
      </c>
      <c r="C64" s="3" t="s">
        <v>4173</v>
      </c>
      <c r="D64">
        <v>3000</v>
      </c>
      <c r="E64">
        <v>4642</v>
      </c>
      <c r="F64" t="s">
        <v>8219</v>
      </c>
      <c r="G64" t="s">
        <v>8224</v>
      </c>
      <c r="H64" t="s">
        <v>8246</v>
      </c>
      <c r="I64">
        <v>1362337878</v>
      </c>
      <c r="J64" s="13">
        <f t="shared" si="2"/>
        <v>41336.799513888887</v>
      </c>
      <c r="K64">
        <v>1360177878</v>
      </c>
      <c r="L64" s="12">
        <f t="shared" si="3"/>
        <v>41311.799513888887</v>
      </c>
      <c r="M64" t="b">
        <v>0</v>
      </c>
      <c r="N64">
        <v>48</v>
      </c>
      <c r="O64" t="b">
        <v>1</v>
      </c>
      <c r="P64" t="s">
        <v>8266</v>
      </c>
      <c r="Q64" s="6">
        <f t="shared" si="0"/>
        <v>1.5473333333333332</v>
      </c>
      <c r="R64" s="7">
        <f t="shared" si="1"/>
        <v>96.708333333333329</v>
      </c>
      <c r="S64" t="s">
        <v>8310</v>
      </c>
      <c r="T64" t="s">
        <v>8312</v>
      </c>
    </row>
    <row r="65" spans="1:20" ht="45" x14ac:dyDescent="0.25">
      <c r="A65">
        <v>63</v>
      </c>
      <c r="B65" s="3" t="s">
        <v>65</v>
      </c>
      <c r="C65" s="3" t="s">
        <v>4174</v>
      </c>
      <c r="D65">
        <v>2000</v>
      </c>
      <c r="E65">
        <v>2270.37</v>
      </c>
      <c r="F65" t="s">
        <v>8219</v>
      </c>
      <c r="G65" t="s">
        <v>8224</v>
      </c>
      <c r="H65" t="s">
        <v>8246</v>
      </c>
      <c r="I65">
        <v>1388206740</v>
      </c>
      <c r="J65" s="13">
        <f t="shared" si="2"/>
        <v>41636.207638888889</v>
      </c>
      <c r="K65">
        <v>1386194013</v>
      </c>
      <c r="L65" s="12">
        <f t="shared" si="3"/>
        <v>41612.912187499998</v>
      </c>
      <c r="M65" t="b">
        <v>0</v>
      </c>
      <c r="N65">
        <v>64</v>
      </c>
      <c r="O65" t="b">
        <v>1</v>
      </c>
      <c r="P65" t="s">
        <v>8266</v>
      </c>
      <c r="Q65" s="6">
        <f t="shared" si="0"/>
        <v>1.1351849999999999</v>
      </c>
      <c r="R65" s="7">
        <f t="shared" si="1"/>
        <v>35.474531249999998</v>
      </c>
      <c r="S65" t="s">
        <v>8310</v>
      </c>
      <c r="T65" t="s">
        <v>8312</v>
      </c>
    </row>
    <row r="66" spans="1:20" ht="60" x14ac:dyDescent="0.25">
      <c r="A66">
        <v>64</v>
      </c>
      <c r="B66" s="3" t="s">
        <v>66</v>
      </c>
      <c r="C66" s="3" t="s">
        <v>4175</v>
      </c>
      <c r="D66">
        <v>1200</v>
      </c>
      <c r="E66">
        <v>2080</v>
      </c>
      <c r="F66" t="s">
        <v>8219</v>
      </c>
      <c r="G66" t="s">
        <v>8224</v>
      </c>
      <c r="H66" t="s">
        <v>8246</v>
      </c>
      <c r="I66">
        <v>1373243181</v>
      </c>
      <c r="J66" s="13">
        <f t="shared" si="2"/>
        <v>41463.01829861111</v>
      </c>
      <c r="K66">
        <v>1370651181</v>
      </c>
      <c r="L66" s="12">
        <f t="shared" si="3"/>
        <v>41433.01829861111</v>
      </c>
      <c r="M66" t="b">
        <v>0</v>
      </c>
      <c r="N66">
        <v>24</v>
      </c>
      <c r="O66" t="b">
        <v>1</v>
      </c>
      <c r="P66" t="s">
        <v>8266</v>
      </c>
      <c r="Q66" s="6">
        <f t="shared" ref="Q66:Q129" si="4">SUM(E66/D66)</f>
        <v>1.7333333333333334</v>
      </c>
      <c r="R66" s="7">
        <f t="shared" ref="R66:R129" si="5">SUM(E66/N66)</f>
        <v>86.666666666666671</v>
      </c>
      <c r="S66" t="s">
        <v>8310</v>
      </c>
      <c r="T66" t="s">
        <v>8312</v>
      </c>
    </row>
    <row r="67" spans="1:20" ht="45" x14ac:dyDescent="0.25">
      <c r="A67">
        <v>65</v>
      </c>
      <c r="B67" s="3" t="s">
        <v>67</v>
      </c>
      <c r="C67" s="3" t="s">
        <v>4176</v>
      </c>
      <c r="D67">
        <v>7000</v>
      </c>
      <c r="E67">
        <v>7527</v>
      </c>
      <c r="F67" t="s">
        <v>8219</v>
      </c>
      <c r="G67" t="s">
        <v>8229</v>
      </c>
      <c r="H67" t="s">
        <v>8251</v>
      </c>
      <c r="I67">
        <v>1407736740</v>
      </c>
      <c r="J67" s="13">
        <f t="shared" ref="J67:J130" si="6">(((I67/60)/60)/24)+DATE(1970,1,1)</f>
        <v>41862.249305555553</v>
      </c>
      <c r="K67">
        <v>1405453354</v>
      </c>
      <c r="L67" s="12">
        <f t="shared" ref="L67:L130" si="7">(((K67/60)/60)/24)+DATE(1970,1,1)</f>
        <v>41835.821226851855</v>
      </c>
      <c r="M67" t="b">
        <v>0</v>
      </c>
      <c r="N67">
        <v>57</v>
      </c>
      <c r="O67" t="b">
        <v>1</v>
      </c>
      <c r="P67" t="s">
        <v>8266</v>
      </c>
      <c r="Q67" s="6">
        <f t="shared" si="4"/>
        <v>1.0752857142857142</v>
      </c>
      <c r="R67" s="7">
        <f t="shared" si="5"/>
        <v>132.05263157894737</v>
      </c>
      <c r="S67" t="s">
        <v>8310</v>
      </c>
      <c r="T67" t="s">
        <v>8312</v>
      </c>
    </row>
    <row r="68" spans="1:20" ht="30" x14ac:dyDescent="0.25">
      <c r="A68">
        <v>66</v>
      </c>
      <c r="B68" s="3" t="s">
        <v>68</v>
      </c>
      <c r="C68" s="3" t="s">
        <v>4177</v>
      </c>
      <c r="D68">
        <v>2000</v>
      </c>
      <c r="E68">
        <v>2372</v>
      </c>
      <c r="F68" t="s">
        <v>8219</v>
      </c>
      <c r="G68" t="s">
        <v>8224</v>
      </c>
      <c r="H68" t="s">
        <v>8246</v>
      </c>
      <c r="I68">
        <v>1468873420</v>
      </c>
      <c r="J68" s="13">
        <f t="shared" si="6"/>
        <v>42569.849768518514</v>
      </c>
      <c r="K68">
        <v>1466281420</v>
      </c>
      <c r="L68" s="12">
        <f t="shared" si="7"/>
        <v>42539.849768518514</v>
      </c>
      <c r="M68" t="b">
        <v>0</v>
      </c>
      <c r="N68">
        <v>26</v>
      </c>
      <c r="O68" t="b">
        <v>1</v>
      </c>
      <c r="P68" t="s">
        <v>8266</v>
      </c>
      <c r="Q68" s="6">
        <f t="shared" si="4"/>
        <v>1.1859999999999999</v>
      </c>
      <c r="R68" s="7">
        <f t="shared" si="5"/>
        <v>91.230769230769226</v>
      </c>
      <c r="S68" t="s">
        <v>8310</v>
      </c>
      <c r="T68" t="s">
        <v>8312</v>
      </c>
    </row>
    <row r="69" spans="1:20" ht="45" x14ac:dyDescent="0.25">
      <c r="A69">
        <v>67</v>
      </c>
      <c r="B69" s="3" t="s">
        <v>69</v>
      </c>
      <c r="C69" s="3" t="s">
        <v>4178</v>
      </c>
      <c r="D69">
        <v>2000</v>
      </c>
      <c r="E69">
        <v>2325</v>
      </c>
      <c r="F69" t="s">
        <v>8219</v>
      </c>
      <c r="G69" t="s">
        <v>8224</v>
      </c>
      <c r="H69" t="s">
        <v>8246</v>
      </c>
      <c r="I69">
        <v>1342360804</v>
      </c>
      <c r="J69" s="13">
        <f t="shared" si="6"/>
        <v>41105.583379629628</v>
      </c>
      <c r="K69">
        <v>1339768804</v>
      </c>
      <c r="L69" s="12">
        <f t="shared" si="7"/>
        <v>41075.583379629628</v>
      </c>
      <c r="M69" t="b">
        <v>0</v>
      </c>
      <c r="N69">
        <v>20</v>
      </c>
      <c r="O69" t="b">
        <v>1</v>
      </c>
      <c r="P69" t="s">
        <v>8266</v>
      </c>
      <c r="Q69" s="6">
        <f t="shared" si="4"/>
        <v>1.1625000000000001</v>
      </c>
      <c r="R69" s="7">
        <f t="shared" si="5"/>
        <v>116.25</v>
      </c>
      <c r="S69" t="s">
        <v>8310</v>
      </c>
      <c r="T69" t="s">
        <v>8312</v>
      </c>
    </row>
    <row r="70" spans="1:20" ht="60" x14ac:dyDescent="0.25">
      <c r="A70">
        <v>68</v>
      </c>
      <c r="B70" s="3" t="s">
        <v>70</v>
      </c>
      <c r="C70" s="3" t="s">
        <v>4179</v>
      </c>
      <c r="D70">
        <v>600</v>
      </c>
      <c r="E70">
        <v>763</v>
      </c>
      <c r="F70" t="s">
        <v>8219</v>
      </c>
      <c r="G70" t="s">
        <v>8225</v>
      </c>
      <c r="H70" t="s">
        <v>8247</v>
      </c>
      <c r="I70">
        <v>1393162791</v>
      </c>
      <c r="J70" s="13">
        <f t="shared" si="6"/>
        <v>41693.569340277776</v>
      </c>
      <c r="K70">
        <v>1390570791</v>
      </c>
      <c r="L70" s="12">
        <f t="shared" si="7"/>
        <v>41663.569340277776</v>
      </c>
      <c r="M70" t="b">
        <v>0</v>
      </c>
      <c r="N70">
        <v>36</v>
      </c>
      <c r="O70" t="b">
        <v>1</v>
      </c>
      <c r="P70" t="s">
        <v>8266</v>
      </c>
      <c r="Q70" s="6">
        <f t="shared" si="4"/>
        <v>1.2716666666666667</v>
      </c>
      <c r="R70" s="7">
        <f t="shared" si="5"/>
        <v>21.194444444444443</v>
      </c>
      <c r="S70" t="s">
        <v>8310</v>
      </c>
      <c r="T70" t="s">
        <v>8312</v>
      </c>
    </row>
    <row r="71" spans="1:20" ht="60" x14ac:dyDescent="0.25">
      <c r="A71">
        <v>69</v>
      </c>
      <c r="B71" s="3" t="s">
        <v>71</v>
      </c>
      <c r="C71" s="3" t="s">
        <v>4180</v>
      </c>
      <c r="D71">
        <v>10000</v>
      </c>
      <c r="E71">
        <v>11094.23</v>
      </c>
      <c r="F71" t="s">
        <v>8219</v>
      </c>
      <c r="G71" t="s">
        <v>8224</v>
      </c>
      <c r="H71" t="s">
        <v>8246</v>
      </c>
      <c r="I71">
        <v>1317538740</v>
      </c>
      <c r="J71" s="13">
        <f t="shared" si="6"/>
        <v>40818.290972222225</v>
      </c>
      <c r="K71">
        <v>1314765025</v>
      </c>
      <c r="L71" s="12">
        <f t="shared" si="7"/>
        <v>40786.187789351854</v>
      </c>
      <c r="M71" t="b">
        <v>0</v>
      </c>
      <c r="N71">
        <v>178</v>
      </c>
      <c r="O71" t="b">
        <v>1</v>
      </c>
      <c r="P71" t="s">
        <v>8266</v>
      </c>
      <c r="Q71" s="6">
        <f t="shared" si="4"/>
        <v>1.109423</v>
      </c>
      <c r="R71" s="7">
        <f t="shared" si="5"/>
        <v>62.327134831460668</v>
      </c>
      <c r="S71" t="s">
        <v>8310</v>
      </c>
      <c r="T71" t="s">
        <v>8312</v>
      </c>
    </row>
    <row r="72" spans="1:20" ht="60" x14ac:dyDescent="0.25">
      <c r="A72">
        <v>70</v>
      </c>
      <c r="B72" s="3" t="s">
        <v>72</v>
      </c>
      <c r="C72" s="3" t="s">
        <v>4181</v>
      </c>
      <c r="D72">
        <v>500</v>
      </c>
      <c r="E72">
        <v>636</v>
      </c>
      <c r="F72" t="s">
        <v>8219</v>
      </c>
      <c r="G72" t="s">
        <v>8224</v>
      </c>
      <c r="H72" t="s">
        <v>8246</v>
      </c>
      <c r="I72">
        <v>1315171845</v>
      </c>
      <c r="J72" s="13">
        <f t="shared" si="6"/>
        <v>40790.896354166667</v>
      </c>
      <c r="K72">
        <v>1309987845</v>
      </c>
      <c r="L72" s="12">
        <f t="shared" si="7"/>
        <v>40730.896354166667</v>
      </c>
      <c r="M72" t="b">
        <v>0</v>
      </c>
      <c r="N72">
        <v>17</v>
      </c>
      <c r="O72" t="b">
        <v>1</v>
      </c>
      <c r="P72" t="s">
        <v>8266</v>
      </c>
      <c r="Q72" s="6">
        <f t="shared" si="4"/>
        <v>1.272</v>
      </c>
      <c r="R72" s="7">
        <f t="shared" si="5"/>
        <v>37.411764705882355</v>
      </c>
      <c r="S72" t="s">
        <v>8310</v>
      </c>
      <c r="T72" t="s">
        <v>8312</v>
      </c>
    </row>
    <row r="73" spans="1:20" ht="45" x14ac:dyDescent="0.25">
      <c r="A73">
        <v>71</v>
      </c>
      <c r="B73" s="3" t="s">
        <v>73</v>
      </c>
      <c r="C73" s="3" t="s">
        <v>4182</v>
      </c>
      <c r="D73">
        <v>1800</v>
      </c>
      <c r="E73">
        <v>2231</v>
      </c>
      <c r="F73" t="s">
        <v>8219</v>
      </c>
      <c r="G73" t="s">
        <v>8224</v>
      </c>
      <c r="H73" t="s">
        <v>8246</v>
      </c>
      <c r="I73">
        <v>1338186657</v>
      </c>
      <c r="J73" s="13">
        <f t="shared" si="6"/>
        <v>41057.271493055552</v>
      </c>
      <c r="K73">
        <v>1333002657</v>
      </c>
      <c r="L73" s="12">
        <f t="shared" si="7"/>
        <v>40997.271493055552</v>
      </c>
      <c r="M73" t="b">
        <v>0</v>
      </c>
      <c r="N73">
        <v>32</v>
      </c>
      <c r="O73" t="b">
        <v>1</v>
      </c>
      <c r="P73" t="s">
        <v>8266</v>
      </c>
      <c r="Q73" s="6">
        <f t="shared" si="4"/>
        <v>1.2394444444444443</v>
      </c>
      <c r="R73" s="7">
        <f t="shared" si="5"/>
        <v>69.71875</v>
      </c>
      <c r="S73" t="s">
        <v>8310</v>
      </c>
      <c r="T73" t="s">
        <v>8312</v>
      </c>
    </row>
    <row r="74" spans="1:20" ht="60" x14ac:dyDescent="0.25">
      <c r="A74">
        <v>72</v>
      </c>
      <c r="B74" s="3" t="s">
        <v>74</v>
      </c>
      <c r="C74" s="3" t="s">
        <v>4183</v>
      </c>
      <c r="D74">
        <v>2200</v>
      </c>
      <c r="E74">
        <v>2385</v>
      </c>
      <c r="F74" t="s">
        <v>8219</v>
      </c>
      <c r="G74" t="s">
        <v>8224</v>
      </c>
      <c r="H74" t="s">
        <v>8246</v>
      </c>
      <c r="I74">
        <v>1352937600</v>
      </c>
      <c r="J74" s="13">
        <f t="shared" si="6"/>
        <v>41228</v>
      </c>
      <c r="K74">
        <v>1351210481</v>
      </c>
      <c r="L74" s="12">
        <f t="shared" si="7"/>
        <v>41208.010196759256</v>
      </c>
      <c r="M74" t="b">
        <v>0</v>
      </c>
      <c r="N74">
        <v>41</v>
      </c>
      <c r="O74" t="b">
        <v>1</v>
      </c>
      <c r="P74" t="s">
        <v>8266</v>
      </c>
      <c r="Q74" s="6">
        <f t="shared" si="4"/>
        <v>1.084090909090909</v>
      </c>
      <c r="R74" s="7">
        <f t="shared" si="5"/>
        <v>58.170731707317074</v>
      </c>
      <c r="S74" t="s">
        <v>8310</v>
      </c>
      <c r="T74" t="s">
        <v>8312</v>
      </c>
    </row>
    <row r="75" spans="1:20" ht="60" x14ac:dyDescent="0.25">
      <c r="A75">
        <v>73</v>
      </c>
      <c r="B75" s="3" t="s">
        <v>75</v>
      </c>
      <c r="C75" s="3" t="s">
        <v>4184</v>
      </c>
      <c r="D75">
        <v>900</v>
      </c>
      <c r="E75">
        <v>900</v>
      </c>
      <c r="F75" t="s">
        <v>8219</v>
      </c>
      <c r="G75" t="s">
        <v>8224</v>
      </c>
      <c r="H75" t="s">
        <v>8246</v>
      </c>
      <c r="I75">
        <v>1304395140</v>
      </c>
      <c r="J75" s="13">
        <f t="shared" si="6"/>
        <v>40666.165972222225</v>
      </c>
      <c r="K75">
        <v>1297620584</v>
      </c>
      <c r="L75" s="12">
        <f t="shared" si="7"/>
        <v>40587.75675925926</v>
      </c>
      <c r="M75" t="b">
        <v>0</v>
      </c>
      <c r="N75">
        <v>18</v>
      </c>
      <c r="O75" t="b">
        <v>1</v>
      </c>
      <c r="P75" t="s">
        <v>8266</v>
      </c>
      <c r="Q75" s="6">
        <f t="shared" si="4"/>
        <v>1</v>
      </c>
      <c r="R75" s="7">
        <f t="shared" si="5"/>
        <v>50</v>
      </c>
      <c r="S75" t="s">
        <v>8310</v>
      </c>
      <c r="T75" t="s">
        <v>8312</v>
      </c>
    </row>
    <row r="76" spans="1:20" ht="60" x14ac:dyDescent="0.25">
      <c r="A76">
        <v>74</v>
      </c>
      <c r="B76" s="3" t="s">
        <v>76</v>
      </c>
      <c r="C76" s="3" t="s">
        <v>4185</v>
      </c>
      <c r="D76">
        <v>500</v>
      </c>
      <c r="E76">
        <v>564.66</v>
      </c>
      <c r="F76" t="s">
        <v>8219</v>
      </c>
      <c r="G76" t="s">
        <v>8230</v>
      </c>
      <c r="H76" t="s">
        <v>8249</v>
      </c>
      <c r="I76">
        <v>1453376495</v>
      </c>
      <c r="J76" s="13">
        <f t="shared" si="6"/>
        <v>42390.487210648149</v>
      </c>
      <c r="K76">
        <v>1450784495</v>
      </c>
      <c r="L76" s="12">
        <f t="shared" si="7"/>
        <v>42360.487210648149</v>
      </c>
      <c r="M76" t="b">
        <v>0</v>
      </c>
      <c r="N76">
        <v>29</v>
      </c>
      <c r="O76" t="b">
        <v>1</v>
      </c>
      <c r="P76" t="s">
        <v>8266</v>
      </c>
      <c r="Q76" s="6">
        <f t="shared" si="4"/>
        <v>1.1293199999999999</v>
      </c>
      <c r="R76" s="7">
        <f t="shared" si="5"/>
        <v>19.471034482758618</v>
      </c>
      <c r="S76" t="s">
        <v>8310</v>
      </c>
      <c r="T76" t="s">
        <v>8312</v>
      </c>
    </row>
    <row r="77" spans="1:20" ht="45" x14ac:dyDescent="0.25">
      <c r="A77">
        <v>75</v>
      </c>
      <c r="B77" s="3" t="s">
        <v>77</v>
      </c>
      <c r="C77" s="3" t="s">
        <v>4186</v>
      </c>
      <c r="D77">
        <v>3500</v>
      </c>
      <c r="E77">
        <v>4040</v>
      </c>
      <c r="F77" t="s">
        <v>8219</v>
      </c>
      <c r="G77" t="s">
        <v>8224</v>
      </c>
      <c r="H77" t="s">
        <v>8246</v>
      </c>
      <c r="I77">
        <v>1366693272</v>
      </c>
      <c r="J77" s="13">
        <f t="shared" si="6"/>
        <v>41387.209166666667</v>
      </c>
      <c r="K77">
        <v>1364101272</v>
      </c>
      <c r="L77" s="12">
        <f t="shared" si="7"/>
        <v>41357.209166666667</v>
      </c>
      <c r="M77" t="b">
        <v>0</v>
      </c>
      <c r="N77">
        <v>47</v>
      </c>
      <c r="O77" t="b">
        <v>1</v>
      </c>
      <c r="P77" t="s">
        <v>8266</v>
      </c>
      <c r="Q77" s="6">
        <f t="shared" si="4"/>
        <v>1.1542857142857144</v>
      </c>
      <c r="R77" s="7">
        <f t="shared" si="5"/>
        <v>85.957446808510639</v>
      </c>
      <c r="S77" t="s">
        <v>8310</v>
      </c>
      <c r="T77" t="s">
        <v>8312</v>
      </c>
    </row>
    <row r="78" spans="1:20" ht="60" x14ac:dyDescent="0.25">
      <c r="A78">
        <v>76</v>
      </c>
      <c r="B78" s="3" t="s">
        <v>78</v>
      </c>
      <c r="C78" s="3" t="s">
        <v>4187</v>
      </c>
      <c r="D78">
        <v>300</v>
      </c>
      <c r="E78">
        <v>460</v>
      </c>
      <c r="F78" t="s">
        <v>8219</v>
      </c>
      <c r="G78" t="s">
        <v>8224</v>
      </c>
      <c r="H78" t="s">
        <v>8246</v>
      </c>
      <c r="I78">
        <v>1325007358</v>
      </c>
      <c r="J78" s="13">
        <f t="shared" si="6"/>
        <v>40904.733310185184</v>
      </c>
      <c r="K78">
        <v>1319819758</v>
      </c>
      <c r="L78" s="12">
        <f t="shared" si="7"/>
        <v>40844.691643518519</v>
      </c>
      <c r="M78" t="b">
        <v>0</v>
      </c>
      <c r="N78">
        <v>15</v>
      </c>
      <c r="O78" t="b">
        <v>1</v>
      </c>
      <c r="P78" t="s">
        <v>8266</v>
      </c>
      <c r="Q78" s="6">
        <f t="shared" si="4"/>
        <v>1.5333333333333334</v>
      </c>
      <c r="R78" s="7">
        <f t="shared" si="5"/>
        <v>30.666666666666668</v>
      </c>
      <c r="S78" t="s">
        <v>8310</v>
      </c>
      <c r="T78" t="s">
        <v>8312</v>
      </c>
    </row>
    <row r="79" spans="1:20" ht="45" x14ac:dyDescent="0.25">
      <c r="A79">
        <v>77</v>
      </c>
      <c r="B79" s="3" t="s">
        <v>79</v>
      </c>
      <c r="C79" s="3" t="s">
        <v>4188</v>
      </c>
      <c r="D79">
        <v>400</v>
      </c>
      <c r="E79">
        <v>1570</v>
      </c>
      <c r="F79" t="s">
        <v>8219</v>
      </c>
      <c r="G79" t="s">
        <v>8224</v>
      </c>
      <c r="H79" t="s">
        <v>8246</v>
      </c>
      <c r="I79">
        <v>1337569140</v>
      </c>
      <c r="J79" s="13">
        <f t="shared" si="6"/>
        <v>41050.124305555553</v>
      </c>
      <c r="K79">
        <v>1332991717</v>
      </c>
      <c r="L79" s="12">
        <f t="shared" si="7"/>
        <v>40997.144872685189</v>
      </c>
      <c r="M79" t="b">
        <v>0</v>
      </c>
      <c r="N79">
        <v>26</v>
      </c>
      <c r="O79" t="b">
        <v>1</v>
      </c>
      <c r="P79" t="s">
        <v>8266</v>
      </c>
      <c r="Q79" s="6">
        <f t="shared" si="4"/>
        <v>3.9249999999999998</v>
      </c>
      <c r="R79" s="7">
        <f t="shared" si="5"/>
        <v>60.384615384615387</v>
      </c>
      <c r="S79" t="s">
        <v>8310</v>
      </c>
      <c r="T79" t="s">
        <v>8312</v>
      </c>
    </row>
    <row r="80" spans="1:20" ht="105" x14ac:dyDescent="0.25">
      <c r="A80">
        <v>78</v>
      </c>
      <c r="B80" s="3" t="s">
        <v>80</v>
      </c>
      <c r="C80" s="3" t="s">
        <v>4189</v>
      </c>
      <c r="D80">
        <v>50</v>
      </c>
      <c r="E80">
        <v>1351</v>
      </c>
      <c r="F80" t="s">
        <v>8219</v>
      </c>
      <c r="G80" t="s">
        <v>8230</v>
      </c>
      <c r="H80" t="s">
        <v>8249</v>
      </c>
      <c r="I80">
        <v>1472751121</v>
      </c>
      <c r="J80" s="13">
        <f t="shared" si="6"/>
        <v>42614.730567129634</v>
      </c>
      <c r="K80">
        <v>1471887121</v>
      </c>
      <c r="L80" s="12">
        <f t="shared" si="7"/>
        <v>42604.730567129634</v>
      </c>
      <c r="M80" t="b">
        <v>0</v>
      </c>
      <c r="N80">
        <v>35</v>
      </c>
      <c r="O80" t="b">
        <v>1</v>
      </c>
      <c r="P80" t="s">
        <v>8266</v>
      </c>
      <c r="Q80" s="6">
        <f t="shared" si="4"/>
        <v>27.02</v>
      </c>
      <c r="R80" s="7">
        <f t="shared" si="5"/>
        <v>38.6</v>
      </c>
      <c r="S80" t="s">
        <v>8310</v>
      </c>
      <c r="T80" t="s">
        <v>8312</v>
      </c>
    </row>
    <row r="81" spans="1:20" ht="45" x14ac:dyDescent="0.25">
      <c r="A81">
        <v>79</v>
      </c>
      <c r="B81" s="3" t="s">
        <v>81</v>
      </c>
      <c r="C81" s="3" t="s">
        <v>4190</v>
      </c>
      <c r="D81">
        <v>1300</v>
      </c>
      <c r="E81">
        <v>1651</v>
      </c>
      <c r="F81" t="s">
        <v>8219</v>
      </c>
      <c r="G81" t="s">
        <v>8225</v>
      </c>
      <c r="H81" t="s">
        <v>8247</v>
      </c>
      <c r="I81">
        <v>1398451093</v>
      </c>
      <c r="J81" s="13">
        <f t="shared" si="6"/>
        <v>41754.776539351849</v>
      </c>
      <c r="K81">
        <v>1395859093</v>
      </c>
      <c r="L81" s="12">
        <f t="shared" si="7"/>
        <v>41724.776539351849</v>
      </c>
      <c r="M81" t="b">
        <v>0</v>
      </c>
      <c r="N81">
        <v>41</v>
      </c>
      <c r="O81" t="b">
        <v>1</v>
      </c>
      <c r="P81" t="s">
        <v>8266</v>
      </c>
      <c r="Q81" s="6">
        <f t="shared" si="4"/>
        <v>1.27</v>
      </c>
      <c r="R81" s="7">
        <f t="shared" si="5"/>
        <v>40.268292682926827</v>
      </c>
      <c r="S81" t="s">
        <v>8310</v>
      </c>
      <c r="T81" t="s">
        <v>8312</v>
      </c>
    </row>
    <row r="82" spans="1:20" ht="45" x14ac:dyDescent="0.25">
      <c r="A82">
        <v>80</v>
      </c>
      <c r="B82" s="3" t="s">
        <v>82</v>
      </c>
      <c r="C82" s="3" t="s">
        <v>4191</v>
      </c>
      <c r="D82">
        <v>12000</v>
      </c>
      <c r="E82">
        <v>12870</v>
      </c>
      <c r="F82" t="s">
        <v>8219</v>
      </c>
      <c r="G82" t="s">
        <v>8224</v>
      </c>
      <c r="H82" t="s">
        <v>8246</v>
      </c>
      <c r="I82">
        <v>1386640856</v>
      </c>
      <c r="J82" s="13">
        <f t="shared" si="6"/>
        <v>41618.083981481483</v>
      </c>
      <c r="K82">
        <v>1383616856</v>
      </c>
      <c r="L82" s="12">
        <f t="shared" si="7"/>
        <v>41583.083981481483</v>
      </c>
      <c r="M82" t="b">
        <v>0</v>
      </c>
      <c r="N82">
        <v>47</v>
      </c>
      <c r="O82" t="b">
        <v>1</v>
      </c>
      <c r="P82" t="s">
        <v>8266</v>
      </c>
      <c r="Q82" s="6">
        <f t="shared" si="4"/>
        <v>1.0725</v>
      </c>
      <c r="R82" s="7">
        <f t="shared" si="5"/>
        <v>273.82978723404256</v>
      </c>
      <c r="S82" t="s">
        <v>8310</v>
      </c>
      <c r="T82" t="s">
        <v>8312</v>
      </c>
    </row>
    <row r="83" spans="1:20" ht="60" x14ac:dyDescent="0.25">
      <c r="A83">
        <v>81</v>
      </c>
      <c r="B83" s="3" t="s">
        <v>83</v>
      </c>
      <c r="C83" s="3" t="s">
        <v>4192</v>
      </c>
      <c r="D83">
        <v>750</v>
      </c>
      <c r="E83">
        <v>1485</v>
      </c>
      <c r="F83" t="s">
        <v>8219</v>
      </c>
      <c r="G83" t="s">
        <v>8224</v>
      </c>
      <c r="H83" t="s">
        <v>8246</v>
      </c>
      <c r="I83">
        <v>1342234920</v>
      </c>
      <c r="J83" s="13">
        <f t="shared" si="6"/>
        <v>41104.126388888886</v>
      </c>
      <c r="K83">
        <v>1341892127</v>
      </c>
      <c r="L83" s="12">
        <f t="shared" si="7"/>
        <v>41100.158877314818</v>
      </c>
      <c r="M83" t="b">
        <v>0</v>
      </c>
      <c r="N83">
        <v>28</v>
      </c>
      <c r="O83" t="b">
        <v>1</v>
      </c>
      <c r="P83" t="s">
        <v>8266</v>
      </c>
      <c r="Q83" s="6">
        <f t="shared" si="4"/>
        <v>1.98</v>
      </c>
      <c r="R83" s="7">
        <f t="shared" si="5"/>
        <v>53.035714285714285</v>
      </c>
      <c r="S83" t="s">
        <v>8310</v>
      </c>
      <c r="T83" t="s">
        <v>8312</v>
      </c>
    </row>
    <row r="84" spans="1:20" ht="60" x14ac:dyDescent="0.25">
      <c r="A84">
        <v>82</v>
      </c>
      <c r="B84" s="3" t="s">
        <v>84</v>
      </c>
      <c r="C84" s="3" t="s">
        <v>4193</v>
      </c>
      <c r="D84">
        <v>4000</v>
      </c>
      <c r="E84">
        <v>4000.5</v>
      </c>
      <c r="F84" t="s">
        <v>8219</v>
      </c>
      <c r="G84" t="s">
        <v>8224</v>
      </c>
      <c r="H84" t="s">
        <v>8246</v>
      </c>
      <c r="I84">
        <v>1318189261</v>
      </c>
      <c r="J84" s="13">
        <f t="shared" si="6"/>
        <v>40825.820150462961</v>
      </c>
      <c r="K84">
        <v>1315597261</v>
      </c>
      <c r="L84" s="12">
        <f t="shared" si="7"/>
        <v>40795.820150462961</v>
      </c>
      <c r="M84" t="b">
        <v>0</v>
      </c>
      <c r="N84">
        <v>100</v>
      </c>
      <c r="O84" t="b">
        <v>1</v>
      </c>
      <c r="P84" t="s">
        <v>8266</v>
      </c>
      <c r="Q84" s="6">
        <f t="shared" si="4"/>
        <v>1.0001249999999999</v>
      </c>
      <c r="R84" s="7">
        <f t="shared" si="5"/>
        <v>40.005000000000003</v>
      </c>
      <c r="S84" t="s">
        <v>8310</v>
      </c>
      <c r="T84" t="s">
        <v>8312</v>
      </c>
    </row>
    <row r="85" spans="1:20" ht="60" x14ac:dyDescent="0.25">
      <c r="A85">
        <v>83</v>
      </c>
      <c r="B85" s="3" t="s">
        <v>85</v>
      </c>
      <c r="C85" s="3" t="s">
        <v>4194</v>
      </c>
      <c r="D85">
        <v>200</v>
      </c>
      <c r="E85">
        <v>205</v>
      </c>
      <c r="F85" t="s">
        <v>8219</v>
      </c>
      <c r="G85" t="s">
        <v>8225</v>
      </c>
      <c r="H85" t="s">
        <v>8247</v>
      </c>
      <c r="I85">
        <v>1424604600</v>
      </c>
      <c r="J85" s="13">
        <f t="shared" si="6"/>
        <v>42057.479166666672</v>
      </c>
      <c r="K85">
        <v>1423320389</v>
      </c>
      <c r="L85" s="12">
        <f t="shared" si="7"/>
        <v>42042.615613425922</v>
      </c>
      <c r="M85" t="b">
        <v>0</v>
      </c>
      <c r="N85">
        <v>13</v>
      </c>
      <c r="O85" t="b">
        <v>1</v>
      </c>
      <c r="P85" t="s">
        <v>8266</v>
      </c>
      <c r="Q85" s="6">
        <f t="shared" si="4"/>
        <v>1.0249999999999999</v>
      </c>
      <c r="R85" s="7">
        <f t="shared" si="5"/>
        <v>15.76923076923077</v>
      </c>
      <c r="S85" t="s">
        <v>8310</v>
      </c>
      <c r="T85" t="s">
        <v>8312</v>
      </c>
    </row>
    <row r="86" spans="1:20" ht="45" x14ac:dyDescent="0.25">
      <c r="A86">
        <v>84</v>
      </c>
      <c r="B86" s="3" t="s">
        <v>86</v>
      </c>
      <c r="C86" s="3" t="s">
        <v>4195</v>
      </c>
      <c r="D86">
        <v>500</v>
      </c>
      <c r="E86">
        <v>500</v>
      </c>
      <c r="F86" t="s">
        <v>8219</v>
      </c>
      <c r="G86" t="s">
        <v>8224</v>
      </c>
      <c r="H86" t="s">
        <v>8246</v>
      </c>
      <c r="I86">
        <v>1305483086</v>
      </c>
      <c r="J86" s="13">
        <f t="shared" si="6"/>
        <v>40678.757939814815</v>
      </c>
      <c r="K86">
        <v>1302891086</v>
      </c>
      <c r="L86" s="12">
        <f t="shared" si="7"/>
        <v>40648.757939814815</v>
      </c>
      <c r="M86" t="b">
        <v>0</v>
      </c>
      <c r="N86">
        <v>7</v>
      </c>
      <c r="O86" t="b">
        <v>1</v>
      </c>
      <c r="P86" t="s">
        <v>8266</v>
      </c>
      <c r="Q86" s="6">
        <f t="shared" si="4"/>
        <v>1</v>
      </c>
      <c r="R86" s="7">
        <f t="shared" si="5"/>
        <v>71.428571428571431</v>
      </c>
      <c r="S86" t="s">
        <v>8310</v>
      </c>
      <c r="T86" t="s">
        <v>8312</v>
      </c>
    </row>
    <row r="87" spans="1:20" ht="60" x14ac:dyDescent="0.25">
      <c r="A87">
        <v>85</v>
      </c>
      <c r="B87" s="3" t="s">
        <v>87</v>
      </c>
      <c r="C87" s="3" t="s">
        <v>4196</v>
      </c>
      <c r="D87">
        <v>1200</v>
      </c>
      <c r="E87">
        <v>1506</v>
      </c>
      <c r="F87" t="s">
        <v>8219</v>
      </c>
      <c r="G87" t="s">
        <v>8224</v>
      </c>
      <c r="H87" t="s">
        <v>8246</v>
      </c>
      <c r="I87">
        <v>1316746837</v>
      </c>
      <c r="J87" s="13">
        <f t="shared" si="6"/>
        <v>40809.125428240739</v>
      </c>
      <c r="K87">
        <v>1314154837</v>
      </c>
      <c r="L87" s="12">
        <f t="shared" si="7"/>
        <v>40779.125428240739</v>
      </c>
      <c r="M87" t="b">
        <v>0</v>
      </c>
      <c r="N87">
        <v>21</v>
      </c>
      <c r="O87" t="b">
        <v>1</v>
      </c>
      <c r="P87" t="s">
        <v>8266</v>
      </c>
      <c r="Q87" s="6">
        <f t="shared" si="4"/>
        <v>1.2549999999999999</v>
      </c>
      <c r="R87" s="7">
        <f t="shared" si="5"/>
        <v>71.714285714285708</v>
      </c>
      <c r="S87" t="s">
        <v>8310</v>
      </c>
      <c r="T87" t="s">
        <v>8312</v>
      </c>
    </row>
    <row r="88" spans="1:20" ht="75" x14ac:dyDescent="0.25">
      <c r="A88">
        <v>86</v>
      </c>
      <c r="B88" s="3" t="s">
        <v>88</v>
      </c>
      <c r="C88" s="3" t="s">
        <v>4197</v>
      </c>
      <c r="D88">
        <v>6000</v>
      </c>
      <c r="E88">
        <v>6388</v>
      </c>
      <c r="F88" t="s">
        <v>8219</v>
      </c>
      <c r="G88" t="s">
        <v>8230</v>
      </c>
      <c r="H88" t="s">
        <v>8249</v>
      </c>
      <c r="I88">
        <v>1451226045</v>
      </c>
      <c r="J88" s="13">
        <f t="shared" si="6"/>
        <v>42365.59774305555</v>
      </c>
      <c r="K88">
        <v>1444828845</v>
      </c>
      <c r="L88" s="12">
        <f t="shared" si="7"/>
        <v>42291.556076388893</v>
      </c>
      <c r="M88" t="b">
        <v>0</v>
      </c>
      <c r="N88">
        <v>17</v>
      </c>
      <c r="O88" t="b">
        <v>1</v>
      </c>
      <c r="P88" t="s">
        <v>8266</v>
      </c>
      <c r="Q88" s="6">
        <f t="shared" si="4"/>
        <v>1.0646666666666667</v>
      </c>
      <c r="R88" s="7">
        <f t="shared" si="5"/>
        <v>375.76470588235293</v>
      </c>
      <c r="S88" t="s">
        <v>8310</v>
      </c>
      <c r="T88" t="s">
        <v>8312</v>
      </c>
    </row>
    <row r="89" spans="1:20" ht="45" x14ac:dyDescent="0.25">
      <c r="A89">
        <v>87</v>
      </c>
      <c r="B89" s="3" t="s">
        <v>89</v>
      </c>
      <c r="C89" s="3" t="s">
        <v>4198</v>
      </c>
      <c r="D89">
        <v>2500</v>
      </c>
      <c r="E89">
        <v>2615</v>
      </c>
      <c r="F89" t="s">
        <v>8219</v>
      </c>
      <c r="G89" t="s">
        <v>8224</v>
      </c>
      <c r="H89" t="s">
        <v>8246</v>
      </c>
      <c r="I89">
        <v>1275529260</v>
      </c>
      <c r="J89" s="13">
        <f t="shared" si="6"/>
        <v>40332.070138888892</v>
      </c>
      <c r="K89">
        <v>1274705803</v>
      </c>
      <c r="L89" s="12">
        <f t="shared" si="7"/>
        <v>40322.53938657407</v>
      </c>
      <c r="M89" t="b">
        <v>0</v>
      </c>
      <c r="N89">
        <v>25</v>
      </c>
      <c r="O89" t="b">
        <v>1</v>
      </c>
      <c r="P89" t="s">
        <v>8266</v>
      </c>
      <c r="Q89" s="6">
        <f t="shared" si="4"/>
        <v>1.046</v>
      </c>
      <c r="R89" s="7">
        <f t="shared" si="5"/>
        <v>104.6</v>
      </c>
      <c r="S89" t="s">
        <v>8310</v>
      </c>
      <c r="T89" t="s">
        <v>8312</v>
      </c>
    </row>
    <row r="90" spans="1:20" ht="60" x14ac:dyDescent="0.25">
      <c r="A90">
        <v>88</v>
      </c>
      <c r="B90" s="3" t="s">
        <v>90</v>
      </c>
      <c r="C90" s="3" t="s">
        <v>4199</v>
      </c>
      <c r="D90">
        <v>3500</v>
      </c>
      <c r="E90">
        <v>3600</v>
      </c>
      <c r="F90" t="s">
        <v>8219</v>
      </c>
      <c r="G90" t="s">
        <v>8224</v>
      </c>
      <c r="H90" t="s">
        <v>8246</v>
      </c>
      <c r="I90">
        <v>1403452131</v>
      </c>
      <c r="J90" s="13">
        <f t="shared" si="6"/>
        <v>41812.65892361111</v>
      </c>
      <c r="K90">
        <v>1401205731</v>
      </c>
      <c r="L90" s="12">
        <f t="shared" si="7"/>
        <v>41786.65892361111</v>
      </c>
      <c r="M90" t="b">
        <v>0</v>
      </c>
      <c r="N90">
        <v>60</v>
      </c>
      <c r="O90" t="b">
        <v>1</v>
      </c>
      <c r="P90" t="s">
        <v>8266</v>
      </c>
      <c r="Q90" s="6">
        <f t="shared" si="4"/>
        <v>1.0285714285714285</v>
      </c>
      <c r="R90" s="7">
        <f t="shared" si="5"/>
        <v>60</v>
      </c>
      <c r="S90" t="s">
        <v>8310</v>
      </c>
      <c r="T90" t="s">
        <v>8312</v>
      </c>
    </row>
    <row r="91" spans="1:20" ht="45" x14ac:dyDescent="0.25">
      <c r="A91">
        <v>89</v>
      </c>
      <c r="B91" s="3" t="s">
        <v>91</v>
      </c>
      <c r="C91" s="3" t="s">
        <v>4200</v>
      </c>
      <c r="D91">
        <v>6000</v>
      </c>
      <c r="E91">
        <v>6904</v>
      </c>
      <c r="F91" t="s">
        <v>8219</v>
      </c>
      <c r="G91" t="s">
        <v>8224</v>
      </c>
      <c r="H91" t="s">
        <v>8246</v>
      </c>
      <c r="I91">
        <v>1370196192</v>
      </c>
      <c r="J91" s="13">
        <f t="shared" si="6"/>
        <v>41427.752222222225</v>
      </c>
      <c r="K91">
        <v>1368036192</v>
      </c>
      <c r="L91" s="12">
        <f t="shared" si="7"/>
        <v>41402.752222222225</v>
      </c>
      <c r="M91" t="b">
        <v>0</v>
      </c>
      <c r="N91">
        <v>56</v>
      </c>
      <c r="O91" t="b">
        <v>1</v>
      </c>
      <c r="P91" t="s">
        <v>8266</v>
      </c>
      <c r="Q91" s="6">
        <f t="shared" si="4"/>
        <v>1.1506666666666667</v>
      </c>
      <c r="R91" s="7">
        <f t="shared" si="5"/>
        <v>123.28571428571429</v>
      </c>
      <c r="S91" t="s">
        <v>8310</v>
      </c>
      <c r="T91" t="s">
        <v>8312</v>
      </c>
    </row>
    <row r="92" spans="1:20" ht="30" x14ac:dyDescent="0.25">
      <c r="A92">
        <v>90</v>
      </c>
      <c r="B92" s="3" t="s">
        <v>92</v>
      </c>
      <c r="C92" s="3" t="s">
        <v>4201</v>
      </c>
      <c r="D92">
        <v>500</v>
      </c>
      <c r="E92">
        <v>502</v>
      </c>
      <c r="F92" t="s">
        <v>8219</v>
      </c>
      <c r="G92" t="s">
        <v>8224</v>
      </c>
      <c r="H92" t="s">
        <v>8246</v>
      </c>
      <c r="I92">
        <v>1310454499</v>
      </c>
      <c r="J92" s="13">
        <f t="shared" si="6"/>
        <v>40736.297442129631</v>
      </c>
      <c r="K92">
        <v>1307862499</v>
      </c>
      <c r="L92" s="12">
        <f t="shared" si="7"/>
        <v>40706.297442129631</v>
      </c>
      <c r="M92" t="b">
        <v>0</v>
      </c>
      <c r="N92">
        <v>16</v>
      </c>
      <c r="O92" t="b">
        <v>1</v>
      </c>
      <c r="P92" t="s">
        <v>8266</v>
      </c>
      <c r="Q92" s="6">
        <f t="shared" si="4"/>
        <v>1.004</v>
      </c>
      <c r="R92" s="7">
        <f t="shared" si="5"/>
        <v>31.375</v>
      </c>
      <c r="S92" t="s">
        <v>8310</v>
      </c>
      <c r="T92" t="s">
        <v>8312</v>
      </c>
    </row>
    <row r="93" spans="1:20" ht="45" x14ac:dyDescent="0.25">
      <c r="A93">
        <v>91</v>
      </c>
      <c r="B93" s="3" t="s">
        <v>93</v>
      </c>
      <c r="C93" s="3" t="s">
        <v>4202</v>
      </c>
      <c r="D93">
        <v>3000</v>
      </c>
      <c r="E93">
        <v>3600</v>
      </c>
      <c r="F93" t="s">
        <v>8219</v>
      </c>
      <c r="G93" t="s">
        <v>8224</v>
      </c>
      <c r="H93" t="s">
        <v>8246</v>
      </c>
      <c r="I93">
        <v>1305625164</v>
      </c>
      <c r="J93" s="13">
        <f t="shared" si="6"/>
        <v>40680.402361111112</v>
      </c>
      <c r="K93">
        <v>1300354764</v>
      </c>
      <c r="L93" s="12">
        <f t="shared" si="7"/>
        <v>40619.402361111112</v>
      </c>
      <c r="M93" t="b">
        <v>0</v>
      </c>
      <c r="N93">
        <v>46</v>
      </c>
      <c r="O93" t="b">
        <v>1</v>
      </c>
      <c r="P93" t="s">
        <v>8266</v>
      </c>
      <c r="Q93" s="6">
        <f t="shared" si="4"/>
        <v>1.2</v>
      </c>
      <c r="R93" s="7">
        <f t="shared" si="5"/>
        <v>78.260869565217391</v>
      </c>
      <c r="S93" t="s">
        <v>8310</v>
      </c>
      <c r="T93" t="s">
        <v>8312</v>
      </c>
    </row>
    <row r="94" spans="1:20" ht="60" x14ac:dyDescent="0.25">
      <c r="A94">
        <v>92</v>
      </c>
      <c r="B94" s="3" t="s">
        <v>94</v>
      </c>
      <c r="C94" s="3" t="s">
        <v>4203</v>
      </c>
      <c r="D94">
        <v>5000</v>
      </c>
      <c r="E94">
        <v>5260</v>
      </c>
      <c r="F94" t="s">
        <v>8219</v>
      </c>
      <c r="G94" t="s">
        <v>8229</v>
      </c>
      <c r="H94" t="s">
        <v>8251</v>
      </c>
      <c r="I94">
        <v>1485936000</v>
      </c>
      <c r="J94" s="13">
        <f t="shared" si="6"/>
        <v>42767.333333333328</v>
      </c>
      <c r="K94">
        <v>1481949983</v>
      </c>
      <c r="L94" s="12">
        <f t="shared" si="7"/>
        <v>42721.198877314819</v>
      </c>
      <c r="M94" t="b">
        <v>0</v>
      </c>
      <c r="N94">
        <v>43</v>
      </c>
      <c r="O94" t="b">
        <v>1</v>
      </c>
      <c r="P94" t="s">
        <v>8266</v>
      </c>
      <c r="Q94" s="6">
        <f t="shared" si="4"/>
        <v>1.052</v>
      </c>
      <c r="R94" s="7">
        <f t="shared" si="5"/>
        <v>122.32558139534883</v>
      </c>
      <c r="S94" t="s">
        <v>8310</v>
      </c>
      <c r="T94" t="s">
        <v>8312</v>
      </c>
    </row>
    <row r="95" spans="1:20" ht="60" x14ac:dyDescent="0.25">
      <c r="A95">
        <v>93</v>
      </c>
      <c r="B95" s="3" t="s">
        <v>95</v>
      </c>
      <c r="C95" s="3" t="s">
        <v>4204</v>
      </c>
      <c r="D95">
        <v>1000</v>
      </c>
      <c r="E95">
        <v>1106</v>
      </c>
      <c r="F95" t="s">
        <v>8219</v>
      </c>
      <c r="G95" t="s">
        <v>8224</v>
      </c>
      <c r="H95" t="s">
        <v>8246</v>
      </c>
      <c r="I95">
        <v>1341349200</v>
      </c>
      <c r="J95" s="13">
        <f t="shared" si="6"/>
        <v>41093.875</v>
      </c>
      <c r="K95">
        <v>1338928537</v>
      </c>
      <c r="L95" s="12">
        <f t="shared" si="7"/>
        <v>41065.858067129629</v>
      </c>
      <c r="M95" t="b">
        <v>0</v>
      </c>
      <c r="N95">
        <v>15</v>
      </c>
      <c r="O95" t="b">
        <v>1</v>
      </c>
      <c r="P95" t="s">
        <v>8266</v>
      </c>
      <c r="Q95" s="6">
        <f t="shared" si="4"/>
        <v>1.1060000000000001</v>
      </c>
      <c r="R95" s="7">
        <f t="shared" si="5"/>
        <v>73.733333333333334</v>
      </c>
      <c r="S95" t="s">
        <v>8310</v>
      </c>
      <c r="T95" t="s">
        <v>8312</v>
      </c>
    </row>
    <row r="96" spans="1:20" ht="45" x14ac:dyDescent="0.25">
      <c r="A96">
        <v>94</v>
      </c>
      <c r="B96" s="3" t="s">
        <v>96</v>
      </c>
      <c r="C96" s="3" t="s">
        <v>4205</v>
      </c>
      <c r="D96">
        <v>250</v>
      </c>
      <c r="E96">
        <v>260</v>
      </c>
      <c r="F96" t="s">
        <v>8219</v>
      </c>
      <c r="G96" t="s">
        <v>8225</v>
      </c>
      <c r="H96" t="s">
        <v>8247</v>
      </c>
      <c r="I96">
        <v>1396890822</v>
      </c>
      <c r="J96" s="13">
        <f t="shared" si="6"/>
        <v>41736.717847222222</v>
      </c>
      <c r="K96">
        <v>1395162822</v>
      </c>
      <c r="L96" s="12">
        <f t="shared" si="7"/>
        <v>41716.717847222222</v>
      </c>
      <c r="M96" t="b">
        <v>0</v>
      </c>
      <c r="N96">
        <v>12</v>
      </c>
      <c r="O96" t="b">
        <v>1</v>
      </c>
      <c r="P96" t="s">
        <v>8266</v>
      </c>
      <c r="Q96" s="6">
        <f t="shared" si="4"/>
        <v>1.04</v>
      </c>
      <c r="R96" s="7">
        <f t="shared" si="5"/>
        <v>21.666666666666668</v>
      </c>
      <c r="S96" t="s">
        <v>8310</v>
      </c>
      <c r="T96" t="s">
        <v>8312</v>
      </c>
    </row>
    <row r="97" spans="1:20" ht="60" x14ac:dyDescent="0.25">
      <c r="A97">
        <v>95</v>
      </c>
      <c r="B97" s="3" t="s">
        <v>97</v>
      </c>
      <c r="C97" s="3" t="s">
        <v>4206</v>
      </c>
      <c r="D97">
        <v>350</v>
      </c>
      <c r="E97">
        <v>460</v>
      </c>
      <c r="F97" t="s">
        <v>8219</v>
      </c>
      <c r="G97" t="s">
        <v>8224</v>
      </c>
      <c r="H97" t="s">
        <v>8246</v>
      </c>
      <c r="I97">
        <v>1330214841</v>
      </c>
      <c r="J97" s="13">
        <f t="shared" si="6"/>
        <v>40965.005104166667</v>
      </c>
      <c r="K97">
        <v>1327622841</v>
      </c>
      <c r="L97" s="12">
        <f t="shared" si="7"/>
        <v>40935.005104166667</v>
      </c>
      <c r="M97" t="b">
        <v>0</v>
      </c>
      <c r="N97">
        <v>21</v>
      </c>
      <c r="O97" t="b">
        <v>1</v>
      </c>
      <c r="P97" t="s">
        <v>8266</v>
      </c>
      <c r="Q97" s="6">
        <f t="shared" si="4"/>
        <v>1.3142857142857143</v>
      </c>
      <c r="R97" s="7">
        <f t="shared" si="5"/>
        <v>21.904761904761905</v>
      </c>
      <c r="S97" t="s">
        <v>8310</v>
      </c>
      <c r="T97" t="s">
        <v>8312</v>
      </c>
    </row>
    <row r="98" spans="1:20" ht="60" x14ac:dyDescent="0.25">
      <c r="A98">
        <v>96</v>
      </c>
      <c r="B98" s="3" t="s">
        <v>98</v>
      </c>
      <c r="C98" s="3" t="s">
        <v>4207</v>
      </c>
      <c r="D98">
        <v>1500</v>
      </c>
      <c r="E98">
        <v>1720</v>
      </c>
      <c r="F98" t="s">
        <v>8219</v>
      </c>
      <c r="G98" t="s">
        <v>8224</v>
      </c>
      <c r="H98" t="s">
        <v>8246</v>
      </c>
      <c r="I98">
        <v>1280631600</v>
      </c>
      <c r="J98" s="13">
        <f t="shared" si="6"/>
        <v>40391.125</v>
      </c>
      <c r="K98">
        <v>1274889241</v>
      </c>
      <c r="L98" s="12">
        <f t="shared" si="7"/>
        <v>40324.662511574075</v>
      </c>
      <c r="M98" t="b">
        <v>0</v>
      </c>
      <c r="N98">
        <v>34</v>
      </c>
      <c r="O98" t="b">
        <v>1</v>
      </c>
      <c r="P98" t="s">
        <v>8266</v>
      </c>
      <c r="Q98" s="6">
        <f t="shared" si="4"/>
        <v>1.1466666666666667</v>
      </c>
      <c r="R98" s="7">
        <f t="shared" si="5"/>
        <v>50.588235294117645</v>
      </c>
      <c r="S98" t="s">
        <v>8310</v>
      </c>
      <c r="T98" t="s">
        <v>8312</v>
      </c>
    </row>
    <row r="99" spans="1:20" ht="45" x14ac:dyDescent="0.25">
      <c r="A99">
        <v>97</v>
      </c>
      <c r="B99" s="3" t="s">
        <v>99</v>
      </c>
      <c r="C99" s="3" t="s">
        <v>4208</v>
      </c>
      <c r="D99">
        <v>400</v>
      </c>
      <c r="E99">
        <v>425</v>
      </c>
      <c r="F99" t="s">
        <v>8219</v>
      </c>
      <c r="G99" t="s">
        <v>8224</v>
      </c>
      <c r="H99" t="s">
        <v>8246</v>
      </c>
      <c r="I99">
        <v>1310440482</v>
      </c>
      <c r="J99" s="13">
        <f t="shared" si="6"/>
        <v>40736.135208333333</v>
      </c>
      <c r="K99">
        <v>1307848482</v>
      </c>
      <c r="L99" s="12">
        <f t="shared" si="7"/>
        <v>40706.135208333333</v>
      </c>
      <c r="M99" t="b">
        <v>0</v>
      </c>
      <c r="N99">
        <v>8</v>
      </c>
      <c r="O99" t="b">
        <v>1</v>
      </c>
      <c r="P99" t="s">
        <v>8266</v>
      </c>
      <c r="Q99" s="6">
        <f t="shared" si="4"/>
        <v>1.0625</v>
      </c>
      <c r="R99" s="7">
        <f t="shared" si="5"/>
        <v>53.125</v>
      </c>
      <c r="S99" t="s">
        <v>8310</v>
      </c>
      <c r="T99" t="s">
        <v>8312</v>
      </c>
    </row>
    <row r="100" spans="1:20" ht="45" x14ac:dyDescent="0.25">
      <c r="A100">
        <v>98</v>
      </c>
      <c r="B100" s="3" t="s">
        <v>100</v>
      </c>
      <c r="C100" s="3" t="s">
        <v>4209</v>
      </c>
      <c r="D100">
        <v>3200</v>
      </c>
      <c r="E100">
        <v>3400</v>
      </c>
      <c r="F100" t="s">
        <v>8219</v>
      </c>
      <c r="G100" t="s">
        <v>8224</v>
      </c>
      <c r="H100" t="s">
        <v>8246</v>
      </c>
      <c r="I100">
        <v>1354923000</v>
      </c>
      <c r="J100" s="13">
        <f t="shared" si="6"/>
        <v>41250.979166666664</v>
      </c>
      <c r="K100">
        <v>1351796674</v>
      </c>
      <c r="L100" s="12">
        <f t="shared" si="7"/>
        <v>41214.79483796296</v>
      </c>
      <c r="M100" t="b">
        <v>0</v>
      </c>
      <c r="N100">
        <v>60</v>
      </c>
      <c r="O100" t="b">
        <v>1</v>
      </c>
      <c r="P100" t="s">
        <v>8266</v>
      </c>
      <c r="Q100" s="6">
        <f t="shared" si="4"/>
        <v>1.0625</v>
      </c>
      <c r="R100" s="7">
        <f t="shared" si="5"/>
        <v>56.666666666666664</v>
      </c>
      <c r="S100" t="s">
        <v>8310</v>
      </c>
      <c r="T100" t="s">
        <v>8312</v>
      </c>
    </row>
    <row r="101" spans="1:20" ht="45" x14ac:dyDescent="0.25">
      <c r="A101">
        <v>99</v>
      </c>
      <c r="B101" s="3" t="s">
        <v>101</v>
      </c>
      <c r="C101" s="3" t="s">
        <v>4210</v>
      </c>
      <c r="D101">
        <v>1500</v>
      </c>
      <c r="E101">
        <v>1590.29</v>
      </c>
      <c r="F101" t="s">
        <v>8219</v>
      </c>
      <c r="G101" t="s">
        <v>8224</v>
      </c>
      <c r="H101" t="s">
        <v>8246</v>
      </c>
      <c r="I101">
        <v>1390426799</v>
      </c>
      <c r="J101" s="13">
        <f t="shared" si="6"/>
        <v>41661.902766203704</v>
      </c>
      <c r="K101">
        <v>1387834799</v>
      </c>
      <c r="L101" s="12">
        <f t="shared" si="7"/>
        <v>41631.902766203704</v>
      </c>
      <c r="M101" t="b">
        <v>0</v>
      </c>
      <c r="N101">
        <v>39</v>
      </c>
      <c r="O101" t="b">
        <v>1</v>
      </c>
      <c r="P101" t="s">
        <v>8266</v>
      </c>
      <c r="Q101" s="6">
        <f t="shared" si="4"/>
        <v>1.0601933333333333</v>
      </c>
      <c r="R101" s="7">
        <f t="shared" si="5"/>
        <v>40.776666666666664</v>
      </c>
      <c r="S101" t="s">
        <v>8310</v>
      </c>
      <c r="T101" t="s">
        <v>8312</v>
      </c>
    </row>
    <row r="102" spans="1:20" ht="60" x14ac:dyDescent="0.25">
      <c r="A102">
        <v>100</v>
      </c>
      <c r="B102" s="3" t="s">
        <v>102</v>
      </c>
      <c r="C102" s="3" t="s">
        <v>4211</v>
      </c>
      <c r="D102">
        <v>5000</v>
      </c>
      <c r="E102">
        <v>5000</v>
      </c>
      <c r="F102" t="s">
        <v>8219</v>
      </c>
      <c r="G102" t="s">
        <v>8224</v>
      </c>
      <c r="H102" t="s">
        <v>8246</v>
      </c>
      <c r="I102">
        <v>1352055886</v>
      </c>
      <c r="J102" s="13">
        <f t="shared" si="6"/>
        <v>41217.794976851852</v>
      </c>
      <c r="K102">
        <v>1350324286</v>
      </c>
      <c r="L102" s="12">
        <f t="shared" si="7"/>
        <v>41197.753310185188</v>
      </c>
      <c r="M102" t="b">
        <v>0</v>
      </c>
      <c r="N102">
        <v>26</v>
      </c>
      <c r="O102" t="b">
        <v>1</v>
      </c>
      <c r="P102" t="s">
        <v>8266</v>
      </c>
      <c r="Q102" s="6">
        <f t="shared" si="4"/>
        <v>1</v>
      </c>
      <c r="R102" s="7">
        <f t="shared" si="5"/>
        <v>192.30769230769232</v>
      </c>
      <c r="S102" t="s">
        <v>8310</v>
      </c>
      <c r="T102" t="s">
        <v>8312</v>
      </c>
    </row>
    <row r="103" spans="1:20" ht="60" x14ac:dyDescent="0.25">
      <c r="A103">
        <v>101</v>
      </c>
      <c r="B103" s="3" t="s">
        <v>103</v>
      </c>
      <c r="C103" s="3" t="s">
        <v>4212</v>
      </c>
      <c r="D103">
        <v>3500</v>
      </c>
      <c r="E103">
        <v>3500</v>
      </c>
      <c r="F103" t="s">
        <v>8219</v>
      </c>
      <c r="G103" t="s">
        <v>8224</v>
      </c>
      <c r="H103" t="s">
        <v>8246</v>
      </c>
      <c r="I103">
        <v>1359052710</v>
      </c>
      <c r="J103" s="13">
        <f t="shared" si="6"/>
        <v>41298.776736111111</v>
      </c>
      <c r="K103">
        <v>1356979110</v>
      </c>
      <c r="L103" s="12">
        <f t="shared" si="7"/>
        <v>41274.776736111111</v>
      </c>
      <c r="M103" t="b">
        <v>0</v>
      </c>
      <c r="N103">
        <v>35</v>
      </c>
      <c r="O103" t="b">
        <v>1</v>
      </c>
      <c r="P103" t="s">
        <v>8266</v>
      </c>
      <c r="Q103" s="6">
        <f t="shared" si="4"/>
        <v>1</v>
      </c>
      <c r="R103" s="7">
        <f t="shared" si="5"/>
        <v>100</v>
      </c>
      <c r="S103" t="s">
        <v>8310</v>
      </c>
      <c r="T103" t="s">
        <v>8312</v>
      </c>
    </row>
    <row r="104" spans="1:20" ht="60" x14ac:dyDescent="0.25">
      <c r="A104">
        <v>102</v>
      </c>
      <c r="B104" s="3" t="s">
        <v>104</v>
      </c>
      <c r="C104" s="3" t="s">
        <v>4213</v>
      </c>
      <c r="D104">
        <v>6000</v>
      </c>
      <c r="E104">
        <v>7665</v>
      </c>
      <c r="F104" t="s">
        <v>8219</v>
      </c>
      <c r="G104" t="s">
        <v>8224</v>
      </c>
      <c r="H104" t="s">
        <v>8246</v>
      </c>
      <c r="I104">
        <v>1293073733</v>
      </c>
      <c r="J104" s="13">
        <f t="shared" si="6"/>
        <v>40535.131168981483</v>
      </c>
      <c r="K104">
        <v>1290481733</v>
      </c>
      <c r="L104" s="12">
        <f t="shared" si="7"/>
        <v>40505.131168981483</v>
      </c>
      <c r="M104" t="b">
        <v>0</v>
      </c>
      <c r="N104">
        <v>65</v>
      </c>
      <c r="O104" t="b">
        <v>1</v>
      </c>
      <c r="P104" t="s">
        <v>8266</v>
      </c>
      <c r="Q104" s="6">
        <f t="shared" si="4"/>
        <v>1.2775000000000001</v>
      </c>
      <c r="R104" s="7">
        <f t="shared" si="5"/>
        <v>117.92307692307692</v>
      </c>
      <c r="S104" t="s">
        <v>8310</v>
      </c>
      <c r="T104" t="s">
        <v>8312</v>
      </c>
    </row>
    <row r="105" spans="1:20" ht="45" x14ac:dyDescent="0.25">
      <c r="A105">
        <v>103</v>
      </c>
      <c r="B105" s="3" t="s">
        <v>105</v>
      </c>
      <c r="C105" s="3" t="s">
        <v>4214</v>
      </c>
      <c r="D105">
        <v>1300</v>
      </c>
      <c r="E105">
        <v>1367</v>
      </c>
      <c r="F105" t="s">
        <v>8219</v>
      </c>
      <c r="G105" t="s">
        <v>8225</v>
      </c>
      <c r="H105" t="s">
        <v>8247</v>
      </c>
      <c r="I105">
        <v>1394220030</v>
      </c>
      <c r="J105" s="13">
        <f t="shared" si="6"/>
        <v>41705.805902777778</v>
      </c>
      <c r="K105">
        <v>1392232830</v>
      </c>
      <c r="L105" s="12">
        <f t="shared" si="7"/>
        <v>41682.805902777778</v>
      </c>
      <c r="M105" t="b">
        <v>0</v>
      </c>
      <c r="N105">
        <v>49</v>
      </c>
      <c r="O105" t="b">
        <v>1</v>
      </c>
      <c r="P105" t="s">
        <v>8266</v>
      </c>
      <c r="Q105" s="6">
        <f t="shared" si="4"/>
        <v>1.0515384615384615</v>
      </c>
      <c r="R105" s="7">
        <f t="shared" si="5"/>
        <v>27.897959183673468</v>
      </c>
      <c r="S105" t="s">
        <v>8310</v>
      </c>
      <c r="T105" t="s">
        <v>8312</v>
      </c>
    </row>
    <row r="106" spans="1:20" ht="30" x14ac:dyDescent="0.25">
      <c r="A106">
        <v>104</v>
      </c>
      <c r="B106" s="3" t="s">
        <v>106</v>
      </c>
      <c r="C106" s="3" t="s">
        <v>4215</v>
      </c>
      <c r="D106">
        <v>500</v>
      </c>
      <c r="E106">
        <v>600</v>
      </c>
      <c r="F106" t="s">
        <v>8219</v>
      </c>
      <c r="G106" t="s">
        <v>8224</v>
      </c>
      <c r="H106" t="s">
        <v>8246</v>
      </c>
      <c r="I106">
        <v>1301792400</v>
      </c>
      <c r="J106" s="13">
        <f t="shared" si="6"/>
        <v>40636.041666666664</v>
      </c>
      <c r="K106">
        <v>1299775266</v>
      </c>
      <c r="L106" s="12">
        <f t="shared" si="7"/>
        <v>40612.695208333331</v>
      </c>
      <c r="M106" t="b">
        <v>0</v>
      </c>
      <c r="N106">
        <v>10</v>
      </c>
      <c r="O106" t="b">
        <v>1</v>
      </c>
      <c r="P106" t="s">
        <v>8266</v>
      </c>
      <c r="Q106" s="6">
        <f t="shared" si="4"/>
        <v>1.2</v>
      </c>
      <c r="R106" s="7">
        <f t="shared" si="5"/>
        <v>60</v>
      </c>
      <c r="S106" t="s">
        <v>8310</v>
      </c>
      <c r="T106" t="s">
        <v>8312</v>
      </c>
    </row>
    <row r="107" spans="1:20" ht="45" x14ac:dyDescent="0.25">
      <c r="A107">
        <v>105</v>
      </c>
      <c r="B107" s="3" t="s">
        <v>107</v>
      </c>
      <c r="C107" s="3" t="s">
        <v>4216</v>
      </c>
      <c r="D107">
        <v>2200</v>
      </c>
      <c r="E107">
        <v>2363</v>
      </c>
      <c r="F107" t="s">
        <v>8219</v>
      </c>
      <c r="G107" t="s">
        <v>8224</v>
      </c>
      <c r="H107" t="s">
        <v>8246</v>
      </c>
      <c r="I107">
        <v>1463184000</v>
      </c>
      <c r="J107" s="13">
        <f t="shared" si="6"/>
        <v>42504</v>
      </c>
      <c r="K107">
        <v>1461605020</v>
      </c>
      <c r="L107" s="12">
        <f t="shared" si="7"/>
        <v>42485.724768518514</v>
      </c>
      <c r="M107" t="b">
        <v>0</v>
      </c>
      <c r="N107">
        <v>60</v>
      </c>
      <c r="O107" t="b">
        <v>1</v>
      </c>
      <c r="P107" t="s">
        <v>8266</v>
      </c>
      <c r="Q107" s="6">
        <f t="shared" si="4"/>
        <v>1.074090909090909</v>
      </c>
      <c r="R107" s="7">
        <f t="shared" si="5"/>
        <v>39.383333333333333</v>
      </c>
      <c r="S107" t="s">
        <v>8310</v>
      </c>
      <c r="T107" t="s">
        <v>8312</v>
      </c>
    </row>
    <row r="108" spans="1:20" x14ac:dyDescent="0.25">
      <c r="A108">
        <v>106</v>
      </c>
      <c r="B108" s="3" t="s">
        <v>108</v>
      </c>
      <c r="C108" s="3" t="s">
        <v>4217</v>
      </c>
      <c r="D108">
        <v>5000</v>
      </c>
      <c r="E108">
        <v>5025</v>
      </c>
      <c r="F108" t="s">
        <v>8219</v>
      </c>
      <c r="G108" t="s">
        <v>8224</v>
      </c>
      <c r="H108" t="s">
        <v>8246</v>
      </c>
      <c r="I108">
        <v>1333391901</v>
      </c>
      <c r="J108" s="13">
        <f t="shared" si="6"/>
        <v>41001.776631944449</v>
      </c>
      <c r="K108">
        <v>1332182301</v>
      </c>
      <c r="L108" s="12">
        <f t="shared" si="7"/>
        <v>40987.776631944449</v>
      </c>
      <c r="M108" t="b">
        <v>0</v>
      </c>
      <c r="N108">
        <v>27</v>
      </c>
      <c r="O108" t="b">
        <v>1</v>
      </c>
      <c r="P108" t="s">
        <v>8266</v>
      </c>
      <c r="Q108" s="6">
        <f t="shared" si="4"/>
        <v>1.0049999999999999</v>
      </c>
      <c r="R108" s="7">
        <f t="shared" si="5"/>
        <v>186.11111111111111</v>
      </c>
      <c r="S108" t="s">
        <v>8310</v>
      </c>
      <c r="T108" t="s">
        <v>8312</v>
      </c>
    </row>
    <row r="109" spans="1:20" ht="60" x14ac:dyDescent="0.25">
      <c r="A109">
        <v>107</v>
      </c>
      <c r="B109" s="3" t="s">
        <v>109</v>
      </c>
      <c r="C109" s="3" t="s">
        <v>4218</v>
      </c>
      <c r="D109">
        <v>7500</v>
      </c>
      <c r="E109">
        <v>7685</v>
      </c>
      <c r="F109" t="s">
        <v>8219</v>
      </c>
      <c r="G109" t="s">
        <v>8224</v>
      </c>
      <c r="H109" t="s">
        <v>8246</v>
      </c>
      <c r="I109">
        <v>1303688087</v>
      </c>
      <c r="J109" s="13">
        <f t="shared" si="6"/>
        <v>40657.982488425929</v>
      </c>
      <c r="K109">
        <v>1301787287</v>
      </c>
      <c r="L109" s="12">
        <f t="shared" si="7"/>
        <v>40635.982488425929</v>
      </c>
      <c r="M109" t="b">
        <v>0</v>
      </c>
      <c r="N109">
        <v>69</v>
      </c>
      <c r="O109" t="b">
        <v>1</v>
      </c>
      <c r="P109" t="s">
        <v>8266</v>
      </c>
      <c r="Q109" s="6">
        <f t="shared" si="4"/>
        <v>1.0246666666666666</v>
      </c>
      <c r="R109" s="7">
        <f t="shared" si="5"/>
        <v>111.37681159420291</v>
      </c>
      <c r="S109" t="s">
        <v>8310</v>
      </c>
      <c r="T109" t="s">
        <v>8312</v>
      </c>
    </row>
    <row r="110" spans="1:20" ht="45" x14ac:dyDescent="0.25">
      <c r="A110">
        <v>108</v>
      </c>
      <c r="B110" s="3" t="s">
        <v>110</v>
      </c>
      <c r="C110" s="3" t="s">
        <v>4219</v>
      </c>
      <c r="D110">
        <v>1500</v>
      </c>
      <c r="E110">
        <v>3700</v>
      </c>
      <c r="F110" t="s">
        <v>8219</v>
      </c>
      <c r="G110" t="s">
        <v>8224</v>
      </c>
      <c r="H110" t="s">
        <v>8246</v>
      </c>
      <c r="I110">
        <v>1370011370</v>
      </c>
      <c r="J110" s="13">
        <f t="shared" si="6"/>
        <v>41425.613078703704</v>
      </c>
      <c r="K110">
        <v>1364827370</v>
      </c>
      <c r="L110" s="12">
        <f t="shared" si="7"/>
        <v>41365.613078703704</v>
      </c>
      <c r="M110" t="b">
        <v>0</v>
      </c>
      <c r="N110">
        <v>47</v>
      </c>
      <c r="O110" t="b">
        <v>1</v>
      </c>
      <c r="P110" t="s">
        <v>8266</v>
      </c>
      <c r="Q110" s="6">
        <f t="shared" si="4"/>
        <v>2.4666666666666668</v>
      </c>
      <c r="R110" s="7">
        <f t="shared" si="5"/>
        <v>78.723404255319153</v>
      </c>
      <c r="S110" t="s">
        <v>8310</v>
      </c>
      <c r="T110" t="s">
        <v>8312</v>
      </c>
    </row>
    <row r="111" spans="1:20" ht="45" x14ac:dyDescent="0.25">
      <c r="A111">
        <v>109</v>
      </c>
      <c r="B111" s="3" t="s">
        <v>111</v>
      </c>
      <c r="C111" s="3" t="s">
        <v>4220</v>
      </c>
      <c r="D111">
        <v>1000</v>
      </c>
      <c r="E111">
        <v>2195</v>
      </c>
      <c r="F111" t="s">
        <v>8219</v>
      </c>
      <c r="G111" t="s">
        <v>8224</v>
      </c>
      <c r="H111" t="s">
        <v>8246</v>
      </c>
      <c r="I111">
        <v>1298680630</v>
      </c>
      <c r="J111" s="13">
        <f t="shared" si="6"/>
        <v>40600.025810185187</v>
      </c>
      <c r="K111">
        <v>1296088630</v>
      </c>
      <c r="L111" s="12">
        <f t="shared" si="7"/>
        <v>40570.025810185187</v>
      </c>
      <c r="M111" t="b">
        <v>0</v>
      </c>
      <c r="N111">
        <v>47</v>
      </c>
      <c r="O111" t="b">
        <v>1</v>
      </c>
      <c r="P111" t="s">
        <v>8266</v>
      </c>
      <c r="Q111" s="6">
        <f t="shared" si="4"/>
        <v>2.1949999999999998</v>
      </c>
      <c r="R111" s="7">
        <f t="shared" si="5"/>
        <v>46.702127659574465</v>
      </c>
      <c r="S111" t="s">
        <v>8310</v>
      </c>
      <c r="T111" t="s">
        <v>8312</v>
      </c>
    </row>
    <row r="112" spans="1:20" ht="45" x14ac:dyDescent="0.25">
      <c r="A112">
        <v>110</v>
      </c>
      <c r="B112" s="3" t="s">
        <v>112</v>
      </c>
      <c r="C112" s="3" t="s">
        <v>4221</v>
      </c>
      <c r="D112">
        <v>1300</v>
      </c>
      <c r="E112">
        <v>1700</v>
      </c>
      <c r="F112" t="s">
        <v>8219</v>
      </c>
      <c r="G112" t="s">
        <v>8224</v>
      </c>
      <c r="H112" t="s">
        <v>8246</v>
      </c>
      <c r="I112">
        <v>1384408740</v>
      </c>
      <c r="J112" s="13">
        <f t="shared" si="6"/>
        <v>41592.249305555553</v>
      </c>
      <c r="K112">
        <v>1381445253</v>
      </c>
      <c r="L112" s="12">
        <f t="shared" si="7"/>
        <v>41557.949687500004</v>
      </c>
      <c r="M112" t="b">
        <v>0</v>
      </c>
      <c r="N112">
        <v>26</v>
      </c>
      <c r="O112" t="b">
        <v>1</v>
      </c>
      <c r="P112" t="s">
        <v>8266</v>
      </c>
      <c r="Q112" s="6">
        <f t="shared" si="4"/>
        <v>1.3076923076923077</v>
      </c>
      <c r="R112" s="7">
        <f t="shared" si="5"/>
        <v>65.384615384615387</v>
      </c>
      <c r="S112" t="s">
        <v>8310</v>
      </c>
      <c r="T112" t="s">
        <v>8312</v>
      </c>
    </row>
    <row r="113" spans="1:20" ht="45" x14ac:dyDescent="0.25">
      <c r="A113">
        <v>111</v>
      </c>
      <c r="B113" s="3" t="s">
        <v>113</v>
      </c>
      <c r="C113" s="3" t="s">
        <v>4222</v>
      </c>
      <c r="D113">
        <v>3500</v>
      </c>
      <c r="E113">
        <v>5410</v>
      </c>
      <c r="F113" t="s">
        <v>8219</v>
      </c>
      <c r="G113" t="s">
        <v>8226</v>
      </c>
      <c r="H113" t="s">
        <v>8248</v>
      </c>
      <c r="I113">
        <v>1433059187</v>
      </c>
      <c r="J113" s="13">
        <f t="shared" si="6"/>
        <v>42155.333182870367</v>
      </c>
      <c r="K113">
        <v>1430467187</v>
      </c>
      <c r="L113" s="12">
        <f t="shared" si="7"/>
        <v>42125.333182870367</v>
      </c>
      <c r="M113" t="b">
        <v>0</v>
      </c>
      <c r="N113">
        <v>53</v>
      </c>
      <c r="O113" t="b">
        <v>1</v>
      </c>
      <c r="P113" t="s">
        <v>8266</v>
      </c>
      <c r="Q113" s="6">
        <f t="shared" si="4"/>
        <v>1.5457142857142858</v>
      </c>
      <c r="R113" s="7">
        <f t="shared" si="5"/>
        <v>102.0754716981132</v>
      </c>
      <c r="S113" t="s">
        <v>8310</v>
      </c>
      <c r="T113" t="s">
        <v>8312</v>
      </c>
    </row>
    <row r="114" spans="1:20" ht="60" x14ac:dyDescent="0.25">
      <c r="A114">
        <v>112</v>
      </c>
      <c r="B114" s="3" t="s">
        <v>114</v>
      </c>
      <c r="C114" s="3" t="s">
        <v>4223</v>
      </c>
      <c r="D114">
        <v>5000</v>
      </c>
      <c r="E114">
        <v>5200</v>
      </c>
      <c r="F114" t="s">
        <v>8219</v>
      </c>
      <c r="G114" t="s">
        <v>8224</v>
      </c>
      <c r="H114" t="s">
        <v>8246</v>
      </c>
      <c r="I114">
        <v>1397354400</v>
      </c>
      <c r="J114" s="13">
        <f t="shared" si="6"/>
        <v>41742.083333333336</v>
      </c>
      <c r="K114">
        <v>1395277318</v>
      </c>
      <c r="L114" s="12">
        <f t="shared" si="7"/>
        <v>41718.043032407404</v>
      </c>
      <c r="M114" t="b">
        <v>0</v>
      </c>
      <c r="N114">
        <v>81</v>
      </c>
      <c r="O114" t="b">
        <v>1</v>
      </c>
      <c r="P114" t="s">
        <v>8266</v>
      </c>
      <c r="Q114" s="6">
        <f t="shared" si="4"/>
        <v>1.04</v>
      </c>
      <c r="R114" s="7">
        <f t="shared" si="5"/>
        <v>64.197530864197532</v>
      </c>
      <c r="S114" t="s">
        <v>8310</v>
      </c>
      <c r="T114" t="s">
        <v>8312</v>
      </c>
    </row>
    <row r="115" spans="1:20" ht="30" x14ac:dyDescent="0.25">
      <c r="A115">
        <v>113</v>
      </c>
      <c r="B115" s="3" t="s">
        <v>115</v>
      </c>
      <c r="C115" s="3" t="s">
        <v>4224</v>
      </c>
      <c r="D115">
        <v>5000</v>
      </c>
      <c r="E115">
        <v>7050</v>
      </c>
      <c r="F115" t="s">
        <v>8219</v>
      </c>
      <c r="G115" t="s">
        <v>8224</v>
      </c>
      <c r="H115" t="s">
        <v>8246</v>
      </c>
      <c r="I115">
        <v>1312642800</v>
      </c>
      <c r="J115" s="13">
        <f t="shared" si="6"/>
        <v>40761.625</v>
      </c>
      <c r="K115">
        <v>1311963128</v>
      </c>
      <c r="L115" s="12">
        <f t="shared" si="7"/>
        <v>40753.758425925924</v>
      </c>
      <c r="M115" t="b">
        <v>0</v>
      </c>
      <c r="N115">
        <v>78</v>
      </c>
      <c r="O115" t="b">
        <v>1</v>
      </c>
      <c r="P115" t="s">
        <v>8266</v>
      </c>
      <c r="Q115" s="6">
        <f t="shared" si="4"/>
        <v>1.41</v>
      </c>
      <c r="R115" s="7">
        <f t="shared" si="5"/>
        <v>90.384615384615387</v>
      </c>
      <c r="S115" t="s">
        <v>8310</v>
      </c>
      <c r="T115" t="s">
        <v>8312</v>
      </c>
    </row>
    <row r="116" spans="1:20" ht="60" x14ac:dyDescent="0.25">
      <c r="A116">
        <v>114</v>
      </c>
      <c r="B116" s="3" t="s">
        <v>116</v>
      </c>
      <c r="C116" s="3" t="s">
        <v>4225</v>
      </c>
      <c r="D116">
        <v>3000</v>
      </c>
      <c r="E116">
        <v>3100</v>
      </c>
      <c r="F116" t="s">
        <v>8219</v>
      </c>
      <c r="G116" t="s">
        <v>8224</v>
      </c>
      <c r="H116" t="s">
        <v>8246</v>
      </c>
      <c r="I116">
        <v>1326436488</v>
      </c>
      <c r="J116" s="13">
        <f t="shared" si="6"/>
        <v>40921.27416666667</v>
      </c>
      <c r="K116">
        <v>1321252488</v>
      </c>
      <c r="L116" s="12">
        <f t="shared" si="7"/>
        <v>40861.27416666667</v>
      </c>
      <c r="M116" t="b">
        <v>0</v>
      </c>
      <c r="N116">
        <v>35</v>
      </c>
      <c r="O116" t="b">
        <v>1</v>
      </c>
      <c r="P116" t="s">
        <v>8266</v>
      </c>
      <c r="Q116" s="6">
        <f t="shared" si="4"/>
        <v>1.0333333333333334</v>
      </c>
      <c r="R116" s="7">
        <f t="shared" si="5"/>
        <v>88.571428571428569</v>
      </c>
      <c r="S116" t="s">
        <v>8310</v>
      </c>
      <c r="T116" t="s">
        <v>8312</v>
      </c>
    </row>
    <row r="117" spans="1:20" ht="30" x14ac:dyDescent="0.25">
      <c r="A117">
        <v>115</v>
      </c>
      <c r="B117" s="3" t="s">
        <v>117</v>
      </c>
      <c r="C117" s="3" t="s">
        <v>4226</v>
      </c>
      <c r="D117">
        <v>450</v>
      </c>
      <c r="E117">
        <v>632</v>
      </c>
      <c r="F117" t="s">
        <v>8219</v>
      </c>
      <c r="G117" t="s">
        <v>8224</v>
      </c>
      <c r="H117" t="s">
        <v>8246</v>
      </c>
      <c r="I117">
        <v>1328377444</v>
      </c>
      <c r="J117" s="13">
        <f t="shared" si="6"/>
        <v>40943.738935185182</v>
      </c>
      <c r="K117">
        <v>1326217444</v>
      </c>
      <c r="L117" s="12">
        <f t="shared" si="7"/>
        <v>40918.738935185182</v>
      </c>
      <c r="M117" t="b">
        <v>0</v>
      </c>
      <c r="N117">
        <v>22</v>
      </c>
      <c r="O117" t="b">
        <v>1</v>
      </c>
      <c r="P117" t="s">
        <v>8266</v>
      </c>
      <c r="Q117" s="6">
        <f t="shared" si="4"/>
        <v>1.4044444444444444</v>
      </c>
      <c r="R117" s="7">
        <f t="shared" si="5"/>
        <v>28.727272727272727</v>
      </c>
      <c r="S117" t="s">
        <v>8310</v>
      </c>
      <c r="T117" t="s">
        <v>8312</v>
      </c>
    </row>
    <row r="118" spans="1:20" ht="60" x14ac:dyDescent="0.25">
      <c r="A118">
        <v>116</v>
      </c>
      <c r="B118" s="3" t="s">
        <v>118</v>
      </c>
      <c r="C118" s="3" t="s">
        <v>4227</v>
      </c>
      <c r="D118">
        <v>3500</v>
      </c>
      <c r="E118">
        <v>3978</v>
      </c>
      <c r="F118" t="s">
        <v>8219</v>
      </c>
      <c r="G118" t="s">
        <v>8224</v>
      </c>
      <c r="H118" t="s">
        <v>8246</v>
      </c>
      <c r="I118">
        <v>1302260155</v>
      </c>
      <c r="J118" s="13">
        <f t="shared" si="6"/>
        <v>40641.455497685187</v>
      </c>
      <c r="K118">
        <v>1298289355</v>
      </c>
      <c r="L118" s="12">
        <f t="shared" si="7"/>
        <v>40595.497164351851</v>
      </c>
      <c r="M118" t="b">
        <v>0</v>
      </c>
      <c r="N118">
        <v>57</v>
      </c>
      <c r="O118" t="b">
        <v>1</v>
      </c>
      <c r="P118" t="s">
        <v>8266</v>
      </c>
      <c r="Q118" s="6">
        <f t="shared" si="4"/>
        <v>1.1365714285714286</v>
      </c>
      <c r="R118" s="7">
        <f t="shared" si="5"/>
        <v>69.78947368421052</v>
      </c>
      <c r="S118" t="s">
        <v>8310</v>
      </c>
      <c r="T118" t="s">
        <v>8312</v>
      </c>
    </row>
    <row r="119" spans="1:20" ht="60" x14ac:dyDescent="0.25">
      <c r="A119">
        <v>117</v>
      </c>
      <c r="B119" s="3" t="s">
        <v>119</v>
      </c>
      <c r="C119" s="3" t="s">
        <v>4228</v>
      </c>
      <c r="D119">
        <v>4500</v>
      </c>
      <c r="E119">
        <v>4522.22</v>
      </c>
      <c r="F119" t="s">
        <v>8219</v>
      </c>
      <c r="G119" t="s">
        <v>8224</v>
      </c>
      <c r="H119" t="s">
        <v>8246</v>
      </c>
      <c r="I119">
        <v>1276110000</v>
      </c>
      <c r="J119" s="13">
        <f t="shared" si="6"/>
        <v>40338.791666666664</v>
      </c>
      <c r="K119">
        <v>1268337744</v>
      </c>
      <c r="L119" s="12">
        <f t="shared" si="7"/>
        <v>40248.834999999999</v>
      </c>
      <c r="M119" t="b">
        <v>0</v>
      </c>
      <c r="N119">
        <v>27</v>
      </c>
      <c r="O119" t="b">
        <v>1</v>
      </c>
      <c r="P119" t="s">
        <v>8266</v>
      </c>
      <c r="Q119" s="6">
        <f t="shared" si="4"/>
        <v>1.0049377777777779</v>
      </c>
      <c r="R119" s="7">
        <f t="shared" si="5"/>
        <v>167.48962962962963</v>
      </c>
      <c r="S119" t="s">
        <v>8310</v>
      </c>
      <c r="T119" t="s">
        <v>8312</v>
      </c>
    </row>
    <row r="120" spans="1:20" ht="45" x14ac:dyDescent="0.25">
      <c r="A120">
        <v>118</v>
      </c>
      <c r="B120" s="3" t="s">
        <v>120</v>
      </c>
      <c r="C120" s="3" t="s">
        <v>4229</v>
      </c>
      <c r="D120">
        <v>5000</v>
      </c>
      <c r="E120">
        <v>5651.58</v>
      </c>
      <c r="F120" t="s">
        <v>8219</v>
      </c>
      <c r="G120" t="s">
        <v>8224</v>
      </c>
      <c r="H120" t="s">
        <v>8246</v>
      </c>
      <c r="I120">
        <v>1311902236</v>
      </c>
      <c r="J120" s="13">
        <f t="shared" si="6"/>
        <v>40753.053657407407</v>
      </c>
      <c r="K120">
        <v>1309310236</v>
      </c>
      <c r="L120" s="12">
        <f t="shared" si="7"/>
        <v>40723.053657407407</v>
      </c>
      <c r="M120" t="b">
        <v>0</v>
      </c>
      <c r="N120">
        <v>39</v>
      </c>
      <c r="O120" t="b">
        <v>1</v>
      </c>
      <c r="P120" t="s">
        <v>8266</v>
      </c>
      <c r="Q120" s="6">
        <f t="shared" si="4"/>
        <v>1.1303159999999999</v>
      </c>
      <c r="R120" s="7">
        <f t="shared" si="5"/>
        <v>144.91230769230768</v>
      </c>
      <c r="S120" t="s">
        <v>8310</v>
      </c>
      <c r="T120" t="s">
        <v>8312</v>
      </c>
    </row>
    <row r="121" spans="1:20" ht="60" x14ac:dyDescent="0.25">
      <c r="A121">
        <v>119</v>
      </c>
      <c r="B121" s="3" t="s">
        <v>121</v>
      </c>
      <c r="C121" s="3" t="s">
        <v>4230</v>
      </c>
      <c r="D121">
        <v>3250</v>
      </c>
      <c r="E121">
        <v>3398.1</v>
      </c>
      <c r="F121" t="s">
        <v>8219</v>
      </c>
      <c r="G121" t="s">
        <v>8224</v>
      </c>
      <c r="H121" t="s">
        <v>8246</v>
      </c>
      <c r="I121">
        <v>1313276400</v>
      </c>
      <c r="J121" s="13">
        <f t="shared" si="6"/>
        <v>40768.958333333336</v>
      </c>
      <c r="K121">
        <v>1310693986</v>
      </c>
      <c r="L121" s="12">
        <f t="shared" si="7"/>
        <v>40739.069282407407</v>
      </c>
      <c r="M121" t="b">
        <v>0</v>
      </c>
      <c r="N121">
        <v>37</v>
      </c>
      <c r="O121" t="b">
        <v>1</v>
      </c>
      <c r="P121" t="s">
        <v>8266</v>
      </c>
      <c r="Q121" s="6">
        <f t="shared" si="4"/>
        <v>1.0455692307692308</v>
      </c>
      <c r="R121" s="7">
        <f t="shared" si="5"/>
        <v>91.840540540540545</v>
      </c>
      <c r="S121" t="s">
        <v>8310</v>
      </c>
      <c r="T121" t="s">
        <v>8312</v>
      </c>
    </row>
    <row r="122" spans="1:20" ht="60" x14ac:dyDescent="0.25">
      <c r="A122">
        <v>120</v>
      </c>
      <c r="B122" s="3" t="s">
        <v>122</v>
      </c>
      <c r="C122" s="3" t="s">
        <v>4231</v>
      </c>
      <c r="D122">
        <v>70000</v>
      </c>
      <c r="E122">
        <v>10</v>
      </c>
      <c r="F122" t="s">
        <v>8220</v>
      </c>
      <c r="G122" t="s">
        <v>8231</v>
      </c>
      <c r="H122" t="s">
        <v>8252</v>
      </c>
      <c r="I122">
        <v>1475457107</v>
      </c>
      <c r="J122" s="13">
        <f t="shared" si="6"/>
        <v>42646.049849537041</v>
      </c>
      <c r="K122">
        <v>1472865107</v>
      </c>
      <c r="L122" s="12">
        <f t="shared" si="7"/>
        <v>42616.049849537041</v>
      </c>
      <c r="M122" t="b">
        <v>0</v>
      </c>
      <c r="N122">
        <v>1</v>
      </c>
      <c r="O122" t="b">
        <v>0</v>
      </c>
      <c r="P122" t="s">
        <v>8267</v>
      </c>
      <c r="Q122" s="6">
        <f t="shared" si="4"/>
        <v>1.4285714285714287E-4</v>
      </c>
      <c r="R122" s="7">
        <f t="shared" si="5"/>
        <v>10</v>
      </c>
      <c r="S122" t="s">
        <v>8310</v>
      </c>
      <c r="T122" t="s">
        <v>8313</v>
      </c>
    </row>
    <row r="123" spans="1:20" ht="60" x14ac:dyDescent="0.25">
      <c r="A123">
        <v>121</v>
      </c>
      <c r="B123" s="3" t="s">
        <v>123</v>
      </c>
      <c r="C123" s="3" t="s">
        <v>4232</v>
      </c>
      <c r="D123">
        <v>3000</v>
      </c>
      <c r="E123">
        <v>1</v>
      </c>
      <c r="F123" t="s">
        <v>8220</v>
      </c>
      <c r="G123" t="s">
        <v>8224</v>
      </c>
      <c r="H123" t="s">
        <v>8246</v>
      </c>
      <c r="I123">
        <v>1429352160</v>
      </c>
      <c r="J123" s="13">
        <f t="shared" si="6"/>
        <v>42112.427777777775</v>
      </c>
      <c r="K123">
        <v>1427993710</v>
      </c>
      <c r="L123" s="12">
        <f t="shared" si="7"/>
        <v>42096.704976851848</v>
      </c>
      <c r="M123" t="b">
        <v>0</v>
      </c>
      <c r="N123">
        <v>1</v>
      </c>
      <c r="O123" t="b">
        <v>0</v>
      </c>
      <c r="P123" t="s">
        <v>8267</v>
      </c>
      <c r="Q123" s="6">
        <f t="shared" si="4"/>
        <v>3.3333333333333332E-4</v>
      </c>
      <c r="R123" s="7">
        <f t="shared" si="5"/>
        <v>1</v>
      </c>
      <c r="S123" t="s">
        <v>8310</v>
      </c>
      <c r="T123" t="s">
        <v>8313</v>
      </c>
    </row>
    <row r="124" spans="1:20" ht="45" x14ac:dyDescent="0.25">
      <c r="A124">
        <v>122</v>
      </c>
      <c r="B124" s="3" t="s">
        <v>124</v>
      </c>
      <c r="C124" s="3" t="s">
        <v>4233</v>
      </c>
      <c r="D124">
        <v>100000000</v>
      </c>
      <c r="E124">
        <v>0</v>
      </c>
      <c r="F124" t="s">
        <v>8220</v>
      </c>
      <c r="G124" t="s">
        <v>8224</v>
      </c>
      <c r="H124" t="s">
        <v>8246</v>
      </c>
      <c r="I124">
        <v>1476094907</v>
      </c>
      <c r="J124" s="13">
        <f t="shared" si="6"/>
        <v>42653.431793981479</v>
      </c>
      <c r="K124">
        <v>1470910907</v>
      </c>
      <c r="L124" s="12">
        <f t="shared" si="7"/>
        <v>42593.431793981479</v>
      </c>
      <c r="M124" t="b">
        <v>0</v>
      </c>
      <c r="N124">
        <v>0</v>
      </c>
      <c r="O124" t="b">
        <v>0</v>
      </c>
      <c r="P124" t="s">
        <v>8267</v>
      </c>
      <c r="Q124" s="6">
        <f t="shared" si="4"/>
        <v>0</v>
      </c>
      <c r="R124" s="7" t="e">
        <f t="shared" si="5"/>
        <v>#DIV/0!</v>
      </c>
      <c r="S124" t="s">
        <v>8310</v>
      </c>
      <c r="T124" t="s">
        <v>8313</v>
      </c>
    </row>
    <row r="125" spans="1:20" ht="60" x14ac:dyDescent="0.25">
      <c r="A125">
        <v>123</v>
      </c>
      <c r="B125" s="3" t="s">
        <v>125</v>
      </c>
      <c r="C125" s="3" t="s">
        <v>4234</v>
      </c>
      <c r="D125">
        <v>55000</v>
      </c>
      <c r="E125">
        <v>151</v>
      </c>
      <c r="F125" t="s">
        <v>8220</v>
      </c>
      <c r="G125" t="s">
        <v>8224</v>
      </c>
      <c r="H125" t="s">
        <v>8246</v>
      </c>
      <c r="I125">
        <v>1414533600</v>
      </c>
      <c r="J125" s="13">
        <f t="shared" si="6"/>
        <v>41940.916666666664</v>
      </c>
      <c r="K125">
        <v>1411411564</v>
      </c>
      <c r="L125" s="12">
        <f t="shared" si="7"/>
        <v>41904.781990740739</v>
      </c>
      <c r="M125" t="b">
        <v>0</v>
      </c>
      <c r="N125">
        <v>6</v>
      </c>
      <c r="O125" t="b">
        <v>0</v>
      </c>
      <c r="P125" t="s">
        <v>8267</v>
      </c>
      <c r="Q125" s="6">
        <f t="shared" si="4"/>
        <v>2.7454545454545453E-3</v>
      </c>
      <c r="R125" s="7">
        <f t="shared" si="5"/>
        <v>25.166666666666668</v>
      </c>
      <c r="S125" t="s">
        <v>8310</v>
      </c>
      <c r="T125" t="s">
        <v>8313</v>
      </c>
    </row>
    <row r="126" spans="1:20" ht="45" x14ac:dyDescent="0.25">
      <c r="A126">
        <v>124</v>
      </c>
      <c r="B126" s="3" t="s">
        <v>126</v>
      </c>
      <c r="C126" s="3" t="s">
        <v>4235</v>
      </c>
      <c r="D126">
        <v>4000</v>
      </c>
      <c r="E126">
        <v>0</v>
      </c>
      <c r="F126" t="s">
        <v>8220</v>
      </c>
      <c r="G126" t="s">
        <v>8224</v>
      </c>
      <c r="H126" t="s">
        <v>8246</v>
      </c>
      <c r="I126">
        <v>1431728242</v>
      </c>
      <c r="J126" s="13">
        <f t="shared" si="6"/>
        <v>42139.928726851853</v>
      </c>
      <c r="K126">
        <v>1429568242</v>
      </c>
      <c r="L126" s="12">
        <f t="shared" si="7"/>
        <v>42114.928726851853</v>
      </c>
      <c r="M126" t="b">
        <v>0</v>
      </c>
      <c r="N126">
        <v>0</v>
      </c>
      <c r="O126" t="b">
        <v>0</v>
      </c>
      <c r="P126" t="s">
        <v>8267</v>
      </c>
      <c r="Q126" s="6">
        <f t="shared" si="4"/>
        <v>0</v>
      </c>
      <c r="R126" s="7" t="e">
        <f t="shared" si="5"/>
        <v>#DIV/0!</v>
      </c>
      <c r="S126" t="s">
        <v>8310</v>
      </c>
      <c r="T126" t="s">
        <v>8313</v>
      </c>
    </row>
    <row r="127" spans="1:20" ht="60" x14ac:dyDescent="0.25">
      <c r="A127">
        <v>125</v>
      </c>
      <c r="B127" s="3" t="s">
        <v>127</v>
      </c>
      <c r="C127" s="3" t="s">
        <v>4236</v>
      </c>
      <c r="D127">
        <v>500</v>
      </c>
      <c r="E127">
        <v>70</v>
      </c>
      <c r="F127" t="s">
        <v>8220</v>
      </c>
      <c r="G127" t="s">
        <v>8229</v>
      </c>
      <c r="H127" t="s">
        <v>8251</v>
      </c>
      <c r="I127">
        <v>1486165880</v>
      </c>
      <c r="J127" s="13">
        <f t="shared" si="6"/>
        <v>42769.993981481486</v>
      </c>
      <c r="K127">
        <v>1480981880</v>
      </c>
      <c r="L127" s="12">
        <f t="shared" si="7"/>
        <v>42709.993981481486</v>
      </c>
      <c r="M127" t="b">
        <v>0</v>
      </c>
      <c r="N127">
        <v>6</v>
      </c>
      <c r="O127" t="b">
        <v>0</v>
      </c>
      <c r="P127" t="s">
        <v>8267</v>
      </c>
      <c r="Q127" s="6">
        <f t="shared" si="4"/>
        <v>0.14000000000000001</v>
      </c>
      <c r="R127" s="7">
        <f t="shared" si="5"/>
        <v>11.666666666666666</v>
      </c>
      <c r="S127" t="s">
        <v>8310</v>
      </c>
      <c r="T127" t="s">
        <v>8313</v>
      </c>
    </row>
    <row r="128" spans="1:20" ht="60" x14ac:dyDescent="0.25">
      <c r="A128">
        <v>126</v>
      </c>
      <c r="B128" s="3" t="s">
        <v>128</v>
      </c>
      <c r="C128" s="3" t="s">
        <v>4237</v>
      </c>
      <c r="D128">
        <v>25000</v>
      </c>
      <c r="E128">
        <v>1387</v>
      </c>
      <c r="F128" t="s">
        <v>8220</v>
      </c>
      <c r="G128" t="s">
        <v>8224</v>
      </c>
      <c r="H128" t="s">
        <v>8246</v>
      </c>
      <c r="I128">
        <v>1433988000</v>
      </c>
      <c r="J128" s="13">
        <f t="shared" si="6"/>
        <v>42166.083333333328</v>
      </c>
      <c r="K128">
        <v>1431353337</v>
      </c>
      <c r="L128" s="12">
        <f t="shared" si="7"/>
        <v>42135.589548611111</v>
      </c>
      <c r="M128" t="b">
        <v>0</v>
      </c>
      <c r="N128">
        <v>13</v>
      </c>
      <c r="O128" t="b">
        <v>0</v>
      </c>
      <c r="P128" t="s">
        <v>8267</v>
      </c>
      <c r="Q128" s="6">
        <f t="shared" si="4"/>
        <v>5.5480000000000002E-2</v>
      </c>
      <c r="R128" s="7">
        <f t="shared" si="5"/>
        <v>106.69230769230769</v>
      </c>
      <c r="S128" t="s">
        <v>8310</v>
      </c>
      <c r="T128" t="s">
        <v>8313</v>
      </c>
    </row>
    <row r="129" spans="1:20" ht="60" x14ac:dyDescent="0.25">
      <c r="A129">
        <v>127</v>
      </c>
      <c r="B129" s="3" t="s">
        <v>129</v>
      </c>
      <c r="C129" s="3" t="s">
        <v>4238</v>
      </c>
      <c r="D129">
        <v>8000</v>
      </c>
      <c r="E129">
        <v>190</v>
      </c>
      <c r="F129" t="s">
        <v>8220</v>
      </c>
      <c r="G129" t="s">
        <v>8224</v>
      </c>
      <c r="H129" t="s">
        <v>8246</v>
      </c>
      <c r="I129">
        <v>1428069541</v>
      </c>
      <c r="J129" s="13">
        <f t="shared" si="6"/>
        <v>42097.582650462966</v>
      </c>
      <c r="K129">
        <v>1425481141</v>
      </c>
      <c r="L129" s="12">
        <f t="shared" si="7"/>
        <v>42067.62431712963</v>
      </c>
      <c r="M129" t="b">
        <v>0</v>
      </c>
      <c r="N129">
        <v>4</v>
      </c>
      <c r="O129" t="b">
        <v>0</v>
      </c>
      <c r="P129" t="s">
        <v>8267</v>
      </c>
      <c r="Q129" s="6">
        <f t="shared" si="4"/>
        <v>2.375E-2</v>
      </c>
      <c r="R129" s="7">
        <f t="shared" si="5"/>
        <v>47.5</v>
      </c>
      <c r="S129" t="s">
        <v>8310</v>
      </c>
      <c r="T129" t="s">
        <v>8313</v>
      </c>
    </row>
    <row r="130" spans="1:20" ht="30" x14ac:dyDescent="0.25">
      <c r="A130">
        <v>128</v>
      </c>
      <c r="B130" s="3" t="s">
        <v>130</v>
      </c>
      <c r="C130" s="3" t="s">
        <v>4239</v>
      </c>
      <c r="D130">
        <v>100000</v>
      </c>
      <c r="E130">
        <v>1867</v>
      </c>
      <c r="F130" t="s">
        <v>8220</v>
      </c>
      <c r="G130" t="s">
        <v>8224</v>
      </c>
      <c r="H130" t="s">
        <v>8246</v>
      </c>
      <c r="I130">
        <v>1476941293</v>
      </c>
      <c r="J130" s="13">
        <f t="shared" si="6"/>
        <v>42663.22792824074</v>
      </c>
      <c r="K130">
        <v>1473917293</v>
      </c>
      <c r="L130" s="12">
        <f t="shared" si="7"/>
        <v>42628.22792824074</v>
      </c>
      <c r="M130" t="b">
        <v>0</v>
      </c>
      <c r="N130">
        <v>6</v>
      </c>
      <c r="O130" t="b">
        <v>0</v>
      </c>
      <c r="P130" t="s">
        <v>8267</v>
      </c>
      <c r="Q130" s="6">
        <f t="shared" ref="Q130:Q193" si="8">SUM(E130/D130)</f>
        <v>1.8669999999999999E-2</v>
      </c>
      <c r="R130" s="7">
        <f t="shared" ref="R130:R193" si="9">SUM(E130/N130)</f>
        <v>311.16666666666669</v>
      </c>
      <c r="S130" t="s">
        <v>8310</v>
      </c>
      <c r="T130" t="s">
        <v>8313</v>
      </c>
    </row>
    <row r="131" spans="1:20" ht="60" x14ac:dyDescent="0.25">
      <c r="A131">
        <v>129</v>
      </c>
      <c r="B131" s="3" t="s">
        <v>131</v>
      </c>
      <c r="C131" s="3" t="s">
        <v>4240</v>
      </c>
      <c r="D131">
        <v>20000</v>
      </c>
      <c r="E131">
        <v>0</v>
      </c>
      <c r="F131" t="s">
        <v>8220</v>
      </c>
      <c r="G131" t="s">
        <v>8224</v>
      </c>
      <c r="H131" t="s">
        <v>8246</v>
      </c>
      <c r="I131">
        <v>1414708183</v>
      </c>
      <c r="J131" s="13">
        <f t="shared" ref="J131:J194" si="10">(((I131/60)/60)/24)+DATE(1970,1,1)</f>
        <v>41942.937303240738</v>
      </c>
      <c r="K131">
        <v>1409524183</v>
      </c>
      <c r="L131" s="12">
        <f t="shared" ref="L131:L194" si="11">(((K131/60)/60)/24)+DATE(1970,1,1)</f>
        <v>41882.937303240738</v>
      </c>
      <c r="M131" t="b">
        <v>0</v>
      </c>
      <c r="N131">
        <v>0</v>
      </c>
      <c r="O131" t="b">
        <v>0</v>
      </c>
      <c r="P131" t="s">
        <v>8267</v>
      </c>
      <c r="Q131" s="6">
        <f t="shared" si="8"/>
        <v>0</v>
      </c>
      <c r="R131" s="7" t="e">
        <f t="shared" si="9"/>
        <v>#DIV/0!</v>
      </c>
      <c r="S131" t="s">
        <v>8310</v>
      </c>
      <c r="T131" t="s">
        <v>8313</v>
      </c>
    </row>
    <row r="132" spans="1:20" ht="60" x14ac:dyDescent="0.25">
      <c r="A132">
        <v>130</v>
      </c>
      <c r="B132" s="3" t="s">
        <v>132</v>
      </c>
      <c r="C132" s="3" t="s">
        <v>4241</v>
      </c>
      <c r="D132">
        <v>600</v>
      </c>
      <c r="E132">
        <v>0</v>
      </c>
      <c r="F132" t="s">
        <v>8220</v>
      </c>
      <c r="G132" t="s">
        <v>8225</v>
      </c>
      <c r="H132" t="s">
        <v>8247</v>
      </c>
      <c r="I132">
        <v>1402949760</v>
      </c>
      <c r="J132" s="13">
        <f t="shared" si="10"/>
        <v>41806.844444444447</v>
      </c>
      <c r="K132">
        <v>1400536692</v>
      </c>
      <c r="L132" s="12">
        <f t="shared" si="11"/>
        <v>41778.915416666663</v>
      </c>
      <c r="M132" t="b">
        <v>0</v>
      </c>
      <c r="N132">
        <v>0</v>
      </c>
      <c r="O132" t="b">
        <v>0</v>
      </c>
      <c r="P132" t="s">
        <v>8267</v>
      </c>
      <c r="Q132" s="6">
        <f t="shared" si="8"/>
        <v>0</v>
      </c>
      <c r="R132" s="7" t="e">
        <f t="shared" si="9"/>
        <v>#DIV/0!</v>
      </c>
      <c r="S132" t="s">
        <v>8310</v>
      </c>
      <c r="T132" t="s">
        <v>8313</v>
      </c>
    </row>
    <row r="133" spans="1:20" x14ac:dyDescent="0.25">
      <c r="A133">
        <v>131</v>
      </c>
      <c r="B133" s="3" t="s">
        <v>133</v>
      </c>
      <c r="C133" s="3" t="s">
        <v>4242</v>
      </c>
      <c r="D133">
        <v>1200</v>
      </c>
      <c r="E133">
        <v>0</v>
      </c>
      <c r="F133" t="s">
        <v>8220</v>
      </c>
      <c r="G133" t="s">
        <v>8224</v>
      </c>
      <c r="H133" t="s">
        <v>8246</v>
      </c>
      <c r="I133">
        <v>1467763200</v>
      </c>
      <c r="J133" s="13">
        <f t="shared" si="10"/>
        <v>42557</v>
      </c>
      <c r="K133">
        <v>1466453161</v>
      </c>
      <c r="L133" s="12">
        <f t="shared" si="11"/>
        <v>42541.837511574078</v>
      </c>
      <c r="M133" t="b">
        <v>0</v>
      </c>
      <c r="N133">
        <v>0</v>
      </c>
      <c r="O133" t="b">
        <v>0</v>
      </c>
      <c r="P133" t="s">
        <v>8267</v>
      </c>
      <c r="Q133" s="6">
        <f t="shared" si="8"/>
        <v>0</v>
      </c>
      <c r="R133" s="7" t="e">
        <f t="shared" si="9"/>
        <v>#DIV/0!</v>
      </c>
      <c r="S133" t="s">
        <v>8310</v>
      </c>
      <c r="T133" t="s">
        <v>8313</v>
      </c>
    </row>
    <row r="134" spans="1:20" ht="60" x14ac:dyDescent="0.25">
      <c r="A134">
        <v>132</v>
      </c>
      <c r="B134" s="3" t="s">
        <v>134</v>
      </c>
      <c r="C134" s="3" t="s">
        <v>4243</v>
      </c>
      <c r="D134">
        <v>80000</v>
      </c>
      <c r="E134">
        <v>7655</v>
      </c>
      <c r="F134" t="s">
        <v>8220</v>
      </c>
      <c r="G134" t="s">
        <v>8224</v>
      </c>
      <c r="H134" t="s">
        <v>8246</v>
      </c>
      <c r="I134">
        <v>1415392207</v>
      </c>
      <c r="J134" s="13">
        <f t="shared" si="10"/>
        <v>41950.854247685187</v>
      </c>
      <c r="K134">
        <v>1411500607</v>
      </c>
      <c r="L134" s="12">
        <f t="shared" si="11"/>
        <v>41905.812581018516</v>
      </c>
      <c r="M134" t="b">
        <v>0</v>
      </c>
      <c r="N134">
        <v>81</v>
      </c>
      <c r="O134" t="b">
        <v>0</v>
      </c>
      <c r="P134" t="s">
        <v>8267</v>
      </c>
      <c r="Q134" s="6">
        <f t="shared" si="8"/>
        <v>9.5687499999999995E-2</v>
      </c>
      <c r="R134" s="7">
        <f t="shared" si="9"/>
        <v>94.506172839506178</v>
      </c>
      <c r="S134" t="s">
        <v>8310</v>
      </c>
      <c r="T134" t="s">
        <v>8313</v>
      </c>
    </row>
    <row r="135" spans="1:20" ht="45" x14ac:dyDescent="0.25">
      <c r="A135">
        <v>133</v>
      </c>
      <c r="B135" s="3" t="s">
        <v>135</v>
      </c>
      <c r="C135" s="3" t="s">
        <v>4244</v>
      </c>
      <c r="D135">
        <v>71764</v>
      </c>
      <c r="E135">
        <v>0</v>
      </c>
      <c r="F135" t="s">
        <v>8220</v>
      </c>
      <c r="G135" t="s">
        <v>8224</v>
      </c>
      <c r="H135" t="s">
        <v>8246</v>
      </c>
      <c r="I135">
        <v>1464715860</v>
      </c>
      <c r="J135" s="13">
        <f t="shared" si="10"/>
        <v>42521.729861111111</v>
      </c>
      <c r="K135">
        <v>1462130584</v>
      </c>
      <c r="L135" s="12">
        <f t="shared" si="11"/>
        <v>42491.80768518518</v>
      </c>
      <c r="M135" t="b">
        <v>0</v>
      </c>
      <c r="N135">
        <v>0</v>
      </c>
      <c r="O135" t="b">
        <v>0</v>
      </c>
      <c r="P135" t="s">
        <v>8267</v>
      </c>
      <c r="Q135" s="6">
        <f t="shared" si="8"/>
        <v>0</v>
      </c>
      <c r="R135" s="7" t="e">
        <f t="shared" si="9"/>
        <v>#DIV/0!</v>
      </c>
      <c r="S135" t="s">
        <v>8310</v>
      </c>
      <c r="T135" t="s">
        <v>8313</v>
      </c>
    </row>
    <row r="136" spans="1:20" ht="30" x14ac:dyDescent="0.25">
      <c r="A136">
        <v>134</v>
      </c>
      <c r="B136" s="3" t="s">
        <v>136</v>
      </c>
      <c r="C136" s="3" t="s">
        <v>4245</v>
      </c>
      <c r="D136">
        <v>5000</v>
      </c>
      <c r="E136">
        <v>0</v>
      </c>
      <c r="F136" t="s">
        <v>8220</v>
      </c>
      <c r="G136" t="s">
        <v>8224</v>
      </c>
      <c r="H136" t="s">
        <v>8246</v>
      </c>
      <c r="I136">
        <v>1441386000</v>
      </c>
      <c r="J136" s="13">
        <f t="shared" si="10"/>
        <v>42251.708333333328</v>
      </c>
      <c r="K136">
        <v>1438811418</v>
      </c>
      <c r="L136" s="12">
        <f t="shared" si="11"/>
        <v>42221.909930555557</v>
      </c>
      <c r="M136" t="b">
        <v>0</v>
      </c>
      <c r="N136">
        <v>0</v>
      </c>
      <c r="O136" t="b">
        <v>0</v>
      </c>
      <c r="P136" t="s">
        <v>8267</v>
      </c>
      <c r="Q136" s="6">
        <f t="shared" si="8"/>
        <v>0</v>
      </c>
      <c r="R136" s="7" t="e">
        <f t="shared" si="9"/>
        <v>#DIV/0!</v>
      </c>
      <c r="S136" t="s">
        <v>8310</v>
      </c>
      <c r="T136" t="s">
        <v>8313</v>
      </c>
    </row>
    <row r="137" spans="1:20" ht="45" x14ac:dyDescent="0.25">
      <c r="A137">
        <v>135</v>
      </c>
      <c r="B137" s="3" t="s">
        <v>137</v>
      </c>
      <c r="C137" s="3" t="s">
        <v>4246</v>
      </c>
      <c r="D137">
        <v>3000</v>
      </c>
      <c r="E137">
        <v>403</v>
      </c>
      <c r="F137" t="s">
        <v>8220</v>
      </c>
      <c r="G137" t="s">
        <v>8224</v>
      </c>
      <c r="H137" t="s">
        <v>8246</v>
      </c>
      <c r="I137">
        <v>1404241200</v>
      </c>
      <c r="J137" s="13">
        <f t="shared" si="10"/>
        <v>41821.791666666664</v>
      </c>
      <c r="K137">
        <v>1401354597</v>
      </c>
      <c r="L137" s="12">
        <f t="shared" si="11"/>
        <v>41788.381909722222</v>
      </c>
      <c r="M137" t="b">
        <v>0</v>
      </c>
      <c r="N137">
        <v>5</v>
      </c>
      <c r="O137" t="b">
        <v>0</v>
      </c>
      <c r="P137" t="s">
        <v>8267</v>
      </c>
      <c r="Q137" s="6">
        <f t="shared" si="8"/>
        <v>0.13433333333333333</v>
      </c>
      <c r="R137" s="7">
        <f t="shared" si="9"/>
        <v>80.599999999999994</v>
      </c>
      <c r="S137" t="s">
        <v>8310</v>
      </c>
      <c r="T137" t="s">
        <v>8313</v>
      </c>
    </row>
    <row r="138" spans="1:20" ht="60" x14ac:dyDescent="0.25">
      <c r="A138">
        <v>136</v>
      </c>
      <c r="B138" s="3" t="s">
        <v>138</v>
      </c>
      <c r="C138" s="3" t="s">
        <v>4232</v>
      </c>
      <c r="D138">
        <v>3000</v>
      </c>
      <c r="E138">
        <v>0</v>
      </c>
      <c r="F138" t="s">
        <v>8220</v>
      </c>
      <c r="G138" t="s">
        <v>8224</v>
      </c>
      <c r="H138" t="s">
        <v>8246</v>
      </c>
      <c r="I138">
        <v>1431771360</v>
      </c>
      <c r="J138" s="13">
        <f t="shared" si="10"/>
        <v>42140.427777777775</v>
      </c>
      <c r="K138">
        <v>1427968234</v>
      </c>
      <c r="L138" s="12">
        <f t="shared" si="11"/>
        <v>42096.410115740742</v>
      </c>
      <c r="M138" t="b">
        <v>0</v>
      </c>
      <c r="N138">
        <v>0</v>
      </c>
      <c r="O138" t="b">
        <v>0</v>
      </c>
      <c r="P138" t="s">
        <v>8267</v>
      </c>
      <c r="Q138" s="6">
        <f t="shared" si="8"/>
        <v>0</v>
      </c>
      <c r="R138" s="7" t="e">
        <f t="shared" si="9"/>
        <v>#DIV/0!</v>
      </c>
      <c r="S138" t="s">
        <v>8310</v>
      </c>
      <c r="T138" t="s">
        <v>8313</v>
      </c>
    </row>
    <row r="139" spans="1:20" ht="60" x14ac:dyDescent="0.25">
      <c r="A139">
        <v>137</v>
      </c>
      <c r="B139" s="3" t="s">
        <v>139</v>
      </c>
      <c r="C139" s="3" t="s">
        <v>4247</v>
      </c>
      <c r="D139">
        <v>55000</v>
      </c>
      <c r="E139">
        <v>0</v>
      </c>
      <c r="F139" t="s">
        <v>8220</v>
      </c>
      <c r="G139" t="s">
        <v>8232</v>
      </c>
      <c r="H139" t="s">
        <v>8253</v>
      </c>
      <c r="I139">
        <v>1444657593</v>
      </c>
      <c r="J139" s="13">
        <f t="shared" si="10"/>
        <v>42289.573993055557</v>
      </c>
      <c r="K139">
        <v>1440337593</v>
      </c>
      <c r="L139" s="12">
        <f t="shared" si="11"/>
        <v>42239.573993055557</v>
      </c>
      <c r="M139" t="b">
        <v>0</v>
      </c>
      <c r="N139">
        <v>0</v>
      </c>
      <c r="O139" t="b">
        <v>0</v>
      </c>
      <c r="P139" t="s">
        <v>8267</v>
      </c>
      <c r="Q139" s="6">
        <f t="shared" si="8"/>
        <v>0</v>
      </c>
      <c r="R139" s="7" t="e">
        <f t="shared" si="9"/>
        <v>#DIV/0!</v>
      </c>
      <c r="S139" t="s">
        <v>8310</v>
      </c>
      <c r="T139" t="s">
        <v>8313</v>
      </c>
    </row>
    <row r="140" spans="1:20" ht="60" x14ac:dyDescent="0.25">
      <c r="A140">
        <v>138</v>
      </c>
      <c r="B140" s="3" t="s">
        <v>140</v>
      </c>
      <c r="C140" s="3" t="s">
        <v>4248</v>
      </c>
      <c r="D140">
        <v>150000</v>
      </c>
      <c r="E140">
        <v>4712</v>
      </c>
      <c r="F140" t="s">
        <v>8220</v>
      </c>
      <c r="G140" t="s">
        <v>8224</v>
      </c>
      <c r="H140" t="s">
        <v>8246</v>
      </c>
      <c r="I140">
        <v>1438405140</v>
      </c>
      <c r="J140" s="13">
        <f t="shared" si="10"/>
        <v>42217.207638888889</v>
      </c>
      <c r="K140">
        <v>1435731041</v>
      </c>
      <c r="L140" s="12">
        <f t="shared" si="11"/>
        <v>42186.257418981477</v>
      </c>
      <c r="M140" t="b">
        <v>0</v>
      </c>
      <c r="N140">
        <v>58</v>
      </c>
      <c r="O140" t="b">
        <v>0</v>
      </c>
      <c r="P140" t="s">
        <v>8267</v>
      </c>
      <c r="Q140" s="6">
        <f t="shared" si="8"/>
        <v>3.1413333333333335E-2</v>
      </c>
      <c r="R140" s="7">
        <f t="shared" si="9"/>
        <v>81.241379310344826</v>
      </c>
      <c r="S140" t="s">
        <v>8310</v>
      </c>
      <c r="T140" t="s">
        <v>8313</v>
      </c>
    </row>
    <row r="141" spans="1:20" ht="45" x14ac:dyDescent="0.25">
      <c r="A141">
        <v>139</v>
      </c>
      <c r="B141" s="3" t="s">
        <v>141</v>
      </c>
      <c r="C141" s="3" t="s">
        <v>4249</v>
      </c>
      <c r="D141">
        <v>500</v>
      </c>
      <c r="E141">
        <v>500</v>
      </c>
      <c r="F141" t="s">
        <v>8220</v>
      </c>
      <c r="G141" t="s">
        <v>8224</v>
      </c>
      <c r="H141" t="s">
        <v>8246</v>
      </c>
      <c r="I141">
        <v>1436738772</v>
      </c>
      <c r="J141" s="13">
        <f t="shared" si="10"/>
        <v>42197.920972222222</v>
      </c>
      <c r="K141">
        <v>1435874772</v>
      </c>
      <c r="L141" s="12">
        <f t="shared" si="11"/>
        <v>42187.920972222222</v>
      </c>
      <c r="M141" t="b">
        <v>0</v>
      </c>
      <c r="N141">
        <v>1</v>
      </c>
      <c r="O141" t="b">
        <v>0</v>
      </c>
      <c r="P141" t="s">
        <v>8267</v>
      </c>
      <c r="Q141" s="6">
        <f t="shared" si="8"/>
        <v>1</v>
      </c>
      <c r="R141" s="7">
        <f t="shared" si="9"/>
        <v>500</v>
      </c>
      <c r="S141" t="s">
        <v>8310</v>
      </c>
      <c r="T141" t="s">
        <v>8313</v>
      </c>
    </row>
    <row r="142" spans="1:20" ht="60" x14ac:dyDescent="0.25">
      <c r="A142">
        <v>140</v>
      </c>
      <c r="B142" s="3" t="s">
        <v>142</v>
      </c>
      <c r="C142" s="3" t="s">
        <v>4250</v>
      </c>
      <c r="D142">
        <v>200000</v>
      </c>
      <c r="E142">
        <v>0</v>
      </c>
      <c r="F142" t="s">
        <v>8220</v>
      </c>
      <c r="G142" t="s">
        <v>8224</v>
      </c>
      <c r="H142" t="s">
        <v>8246</v>
      </c>
      <c r="I142">
        <v>1426823132</v>
      </c>
      <c r="J142" s="13">
        <f t="shared" si="10"/>
        <v>42083.15662037037</v>
      </c>
      <c r="K142">
        <v>1424234732</v>
      </c>
      <c r="L142" s="12">
        <f t="shared" si="11"/>
        <v>42053.198287037041</v>
      </c>
      <c r="M142" t="b">
        <v>0</v>
      </c>
      <c r="N142">
        <v>0</v>
      </c>
      <c r="O142" t="b">
        <v>0</v>
      </c>
      <c r="P142" t="s">
        <v>8267</v>
      </c>
      <c r="Q142" s="6">
        <f t="shared" si="8"/>
        <v>0</v>
      </c>
      <c r="R142" s="7" t="e">
        <f t="shared" si="9"/>
        <v>#DIV/0!</v>
      </c>
      <c r="S142" t="s">
        <v>8310</v>
      </c>
      <c r="T142" t="s">
        <v>8313</v>
      </c>
    </row>
    <row r="143" spans="1:20" ht="45" x14ac:dyDescent="0.25">
      <c r="A143">
        <v>141</v>
      </c>
      <c r="B143" s="3" t="s">
        <v>143</v>
      </c>
      <c r="C143" s="3" t="s">
        <v>4251</v>
      </c>
      <c r="D143">
        <v>12000</v>
      </c>
      <c r="E143">
        <v>1293</v>
      </c>
      <c r="F143" t="s">
        <v>8220</v>
      </c>
      <c r="G143" t="s">
        <v>8224</v>
      </c>
      <c r="H143" t="s">
        <v>8246</v>
      </c>
      <c r="I143">
        <v>1433043623</v>
      </c>
      <c r="J143" s="13">
        <f t="shared" si="10"/>
        <v>42155.153043981481</v>
      </c>
      <c r="K143">
        <v>1429155623</v>
      </c>
      <c r="L143" s="12">
        <f t="shared" si="11"/>
        <v>42110.153043981481</v>
      </c>
      <c r="M143" t="b">
        <v>0</v>
      </c>
      <c r="N143">
        <v>28</v>
      </c>
      <c r="O143" t="b">
        <v>0</v>
      </c>
      <c r="P143" t="s">
        <v>8267</v>
      </c>
      <c r="Q143" s="6">
        <f t="shared" si="8"/>
        <v>0.10775</v>
      </c>
      <c r="R143" s="7">
        <f t="shared" si="9"/>
        <v>46.178571428571431</v>
      </c>
      <c r="S143" t="s">
        <v>8310</v>
      </c>
      <c r="T143" t="s">
        <v>8313</v>
      </c>
    </row>
    <row r="144" spans="1:20" ht="60" x14ac:dyDescent="0.25">
      <c r="A144">
        <v>142</v>
      </c>
      <c r="B144" s="3" t="s">
        <v>144</v>
      </c>
      <c r="C144" s="3" t="s">
        <v>4252</v>
      </c>
      <c r="D144">
        <v>3000</v>
      </c>
      <c r="E144">
        <v>10</v>
      </c>
      <c r="F144" t="s">
        <v>8220</v>
      </c>
      <c r="G144" t="s">
        <v>8224</v>
      </c>
      <c r="H144" t="s">
        <v>8246</v>
      </c>
      <c r="I144">
        <v>1416176778</v>
      </c>
      <c r="J144" s="13">
        <f t="shared" si="10"/>
        <v>41959.934930555552</v>
      </c>
      <c r="K144">
        <v>1414358778</v>
      </c>
      <c r="L144" s="12">
        <f t="shared" si="11"/>
        <v>41938.893263888887</v>
      </c>
      <c r="M144" t="b">
        <v>0</v>
      </c>
      <c r="N144">
        <v>1</v>
      </c>
      <c r="O144" t="b">
        <v>0</v>
      </c>
      <c r="P144" t="s">
        <v>8267</v>
      </c>
      <c r="Q144" s="6">
        <f t="shared" si="8"/>
        <v>3.3333333333333335E-3</v>
      </c>
      <c r="R144" s="7">
        <f t="shared" si="9"/>
        <v>10</v>
      </c>
      <c r="S144" t="s">
        <v>8310</v>
      </c>
      <c r="T144" t="s">
        <v>8313</v>
      </c>
    </row>
    <row r="145" spans="1:20" ht="60" x14ac:dyDescent="0.25">
      <c r="A145">
        <v>143</v>
      </c>
      <c r="B145" s="3" t="s">
        <v>145</v>
      </c>
      <c r="C145" s="3" t="s">
        <v>4253</v>
      </c>
      <c r="D145">
        <v>5500</v>
      </c>
      <c r="E145">
        <v>0</v>
      </c>
      <c r="F145" t="s">
        <v>8220</v>
      </c>
      <c r="G145" t="s">
        <v>8226</v>
      </c>
      <c r="H145" t="s">
        <v>8248</v>
      </c>
      <c r="I145">
        <v>1472882100</v>
      </c>
      <c r="J145" s="13">
        <f t="shared" si="10"/>
        <v>42616.246527777781</v>
      </c>
      <c r="K145">
        <v>1467941542</v>
      </c>
      <c r="L145" s="12">
        <f t="shared" si="11"/>
        <v>42559.064143518524</v>
      </c>
      <c r="M145" t="b">
        <v>0</v>
      </c>
      <c r="N145">
        <v>0</v>
      </c>
      <c r="O145" t="b">
        <v>0</v>
      </c>
      <c r="P145" t="s">
        <v>8267</v>
      </c>
      <c r="Q145" s="6">
        <f t="shared" si="8"/>
        <v>0</v>
      </c>
      <c r="R145" s="7" t="e">
        <f t="shared" si="9"/>
        <v>#DIV/0!</v>
      </c>
      <c r="S145" t="s">
        <v>8310</v>
      </c>
      <c r="T145" t="s">
        <v>8313</v>
      </c>
    </row>
    <row r="146" spans="1:20" ht="45" x14ac:dyDescent="0.25">
      <c r="A146">
        <v>144</v>
      </c>
      <c r="B146" s="3" t="s">
        <v>146</v>
      </c>
      <c r="C146" s="3" t="s">
        <v>4254</v>
      </c>
      <c r="D146">
        <v>7500</v>
      </c>
      <c r="E146">
        <v>2070</v>
      </c>
      <c r="F146" t="s">
        <v>8220</v>
      </c>
      <c r="G146" t="s">
        <v>8229</v>
      </c>
      <c r="H146" t="s">
        <v>8251</v>
      </c>
      <c r="I146">
        <v>1428945472</v>
      </c>
      <c r="J146" s="13">
        <f t="shared" si="10"/>
        <v>42107.72074074074</v>
      </c>
      <c r="K146">
        <v>1423765072</v>
      </c>
      <c r="L146" s="12">
        <f t="shared" si="11"/>
        <v>42047.762407407412</v>
      </c>
      <c r="M146" t="b">
        <v>0</v>
      </c>
      <c r="N146">
        <v>37</v>
      </c>
      <c r="O146" t="b">
        <v>0</v>
      </c>
      <c r="P146" t="s">
        <v>8267</v>
      </c>
      <c r="Q146" s="6">
        <f t="shared" si="8"/>
        <v>0.27600000000000002</v>
      </c>
      <c r="R146" s="7">
        <f t="shared" si="9"/>
        <v>55.945945945945944</v>
      </c>
      <c r="S146" t="s">
        <v>8310</v>
      </c>
      <c r="T146" t="s">
        <v>8313</v>
      </c>
    </row>
    <row r="147" spans="1:20" ht="60" x14ac:dyDescent="0.25">
      <c r="A147">
        <v>145</v>
      </c>
      <c r="B147" s="3" t="s">
        <v>147</v>
      </c>
      <c r="C147" s="3" t="s">
        <v>4255</v>
      </c>
      <c r="D147">
        <v>4500</v>
      </c>
      <c r="E147">
        <v>338</v>
      </c>
      <c r="F147" t="s">
        <v>8220</v>
      </c>
      <c r="G147" t="s">
        <v>8224</v>
      </c>
      <c r="H147" t="s">
        <v>8246</v>
      </c>
      <c r="I147">
        <v>1439298052</v>
      </c>
      <c r="J147" s="13">
        <f t="shared" si="10"/>
        <v>42227.542268518519</v>
      </c>
      <c r="K147">
        <v>1436965252</v>
      </c>
      <c r="L147" s="12">
        <f t="shared" si="11"/>
        <v>42200.542268518519</v>
      </c>
      <c r="M147" t="b">
        <v>0</v>
      </c>
      <c r="N147">
        <v>9</v>
      </c>
      <c r="O147" t="b">
        <v>0</v>
      </c>
      <c r="P147" t="s">
        <v>8267</v>
      </c>
      <c r="Q147" s="6">
        <f t="shared" si="8"/>
        <v>7.5111111111111115E-2</v>
      </c>
      <c r="R147" s="7">
        <f t="shared" si="9"/>
        <v>37.555555555555557</v>
      </c>
      <c r="S147" t="s">
        <v>8310</v>
      </c>
      <c r="T147" t="s">
        <v>8313</v>
      </c>
    </row>
    <row r="148" spans="1:20" ht="60" x14ac:dyDescent="0.25">
      <c r="A148">
        <v>146</v>
      </c>
      <c r="B148" s="3" t="s">
        <v>148</v>
      </c>
      <c r="C148" s="3" t="s">
        <v>4256</v>
      </c>
      <c r="D148">
        <v>20000</v>
      </c>
      <c r="E148">
        <v>115</v>
      </c>
      <c r="F148" t="s">
        <v>8220</v>
      </c>
      <c r="G148" t="s">
        <v>8224</v>
      </c>
      <c r="H148" t="s">
        <v>8246</v>
      </c>
      <c r="I148">
        <v>1484698998</v>
      </c>
      <c r="J148" s="13">
        <f t="shared" si="10"/>
        <v>42753.016180555554</v>
      </c>
      <c r="K148">
        <v>1479514998</v>
      </c>
      <c r="L148" s="12">
        <f t="shared" si="11"/>
        <v>42693.016180555554</v>
      </c>
      <c r="M148" t="b">
        <v>0</v>
      </c>
      <c r="N148">
        <v>3</v>
      </c>
      <c r="O148" t="b">
        <v>0</v>
      </c>
      <c r="P148" t="s">
        <v>8267</v>
      </c>
      <c r="Q148" s="6">
        <f t="shared" si="8"/>
        <v>5.7499999999999999E-3</v>
      </c>
      <c r="R148" s="7">
        <f t="shared" si="9"/>
        <v>38.333333333333336</v>
      </c>
      <c r="S148" t="s">
        <v>8310</v>
      </c>
      <c r="T148" t="s">
        <v>8313</v>
      </c>
    </row>
    <row r="149" spans="1:20" ht="30" x14ac:dyDescent="0.25">
      <c r="A149">
        <v>147</v>
      </c>
      <c r="B149" s="3" t="s">
        <v>149</v>
      </c>
      <c r="C149" s="3" t="s">
        <v>4257</v>
      </c>
      <c r="D149">
        <v>7000</v>
      </c>
      <c r="E149">
        <v>0</v>
      </c>
      <c r="F149" t="s">
        <v>8220</v>
      </c>
      <c r="G149" t="s">
        <v>8225</v>
      </c>
      <c r="H149" t="s">
        <v>8247</v>
      </c>
      <c r="I149">
        <v>1420741080</v>
      </c>
      <c r="J149" s="13">
        <f t="shared" si="10"/>
        <v>42012.762499999997</v>
      </c>
      <c r="K149">
        <v>1417026340</v>
      </c>
      <c r="L149" s="12">
        <f t="shared" si="11"/>
        <v>41969.767824074079</v>
      </c>
      <c r="M149" t="b">
        <v>0</v>
      </c>
      <c r="N149">
        <v>0</v>
      </c>
      <c r="O149" t="b">
        <v>0</v>
      </c>
      <c r="P149" t="s">
        <v>8267</v>
      </c>
      <c r="Q149" s="6">
        <f t="shared" si="8"/>
        <v>0</v>
      </c>
      <c r="R149" s="7" t="e">
        <f t="shared" si="9"/>
        <v>#DIV/0!</v>
      </c>
      <c r="S149" t="s">
        <v>8310</v>
      </c>
      <c r="T149" t="s">
        <v>8313</v>
      </c>
    </row>
    <row r="150" spans="1:20" ht="60" x14ac:dyDescent="0.25">
      <c r="A150">
        <v>148</v>
      </c>
      <c r="B150" s="3" t="s">
        <v>150</v>
      </c>
      <c r="C150" s="3" t="s">
        <v>4258</v>
      </c>
      <c r="D150">
        <v>50000</v>
      </c>
      <c r="E150">
        <v>40</v>
      </c>
      <c r="F150" t="s">
        <v>8220</v>
      </c>
      <c r="G150" t="s">
        <v>8224</v>
      </c>
      <c r="H150" t="s">
        <v>8246</v>
      </c>
      <c r="I150">
        <v>1456555536</v>
      </c>
      <c r="J150" s="13">
        <f t="shared" si="10"/>
        <v>42427.281666666662</v>
      </c>
      <c r="K150">
        <v>1453963536</v>
      </c>
      <c r="L150" s="12">
        <f t="shared" si="11"/>
        <v>42397.281666666662</v>
      </c>
      <c r="M150" t="b">
        <v>0</v>
      </c>
      <c r="N150">
        <v>2</v>
      </c>
      <c r="O150" t="b">
        <v>0</v>
      </c>
      <c r="P150" t="s">
        <v>8267</v>
      </c>
      <c r="Q150" s="6">
        <f t="shared" si="8"/>
        <v>8.0000000000000004E-4</v>
      </c>
      <c r="R150" s="7">
        <f t="shared" si="9"/>
        <v>20</v>
      </c>
      <c r="S150" t="s">
        <v>8310</v>
      </c>
      <c r="T150" t="s">
        <v>8313</v>
      </c>
    </row>
    <row r="151" spans="1:20" ht="60" x14ac:dyDescent="0.25">
      <c r="A151">
        <v>149</v>
      </c>
      <c r="B151" s="3" t="s">
        <v>151</v>
      </c>
      <c r="C151" s="3" t="s">
        <v>4259</v>
      </c>
      <c r="D151">
        <v>10000</v>
      </c>
      <c r="E151">
        <v>92</v>
      </c>
      <c r="F151" t="s">
        <v>8220</v>
      </c>
      <c r="G151" t="s">
        <v>8224</v>
      </c>
      <c r="H151" t="s">
        <v>8246</v>
      </c>
      <c r="I151">
        <v>1419494400</v>
      </c>
      <c r="J151" s="13">
        <f t="shared" si="10"/>
        <v>41998.333333333328</v>
      </c>
      <c r="K151">
        <v>1416888470</v>
      </c>
      <c r="L151" s="12">
        <f t="shared" si="11"/>
        <v>41968.172106481477</v>
      </c>
      <c r="M151" t="b">
        <v>0</v>
      </c>
      <c r="N151">
        <v>6</v>
      </c>
      <c r="O151" t="b">
        <v>0</v>
      </c>
      <c r="P151" t="s">
        <v>8267</v>
      </c>
      <c r="Q151" s="6">
        <f t="shared" si="8"/>
        <v>9.1999999999999998E-3</v>
      </c>
      <c r="R151" s="7">
        <f t="shared" si="9"/>
        <v>15.333333333333334</v>
      </c>
      <c r="S151" t="s">
        <v>8310</v>
      </c>
      <c r="T151" t="s">
        <v>8313</v>
      </c>
    </row>
    <row r="152" spans="1:20" ht="45" x14ac:dyDescent="0.25">
      <c r="A152">
        <v>150</v>
      </c>
      <c r="B152" s="3" t="s">
        <v>152</v>
      </c>
      <c r="C152" s="3" t="s">
        <v>4260</v>
      </c>
      <c r="D152">
        <v>130000</v>
      </c>
      <c r="E152">
        <v>30112</v>
      </c>
      <c r="F152" t="s">
        <v>8220</v>
      </c>
      <c r="G152" t="s">
        <v>8224</v>
      </c>
      <c r="H152" t="s">
        <v>8246</v>
      </c>
      <c r="I152">
        <v>1432612382</v>
      </c>
      <c r="J152" s="13">
        <f t="shared" si="10"/>
        <v>42150.161828703705</v>
      </c>
      <c r="K152">
        <v>1427428382</v>
      </c>
      <c r="L152" s="12">
        <f t="shared" si="11"/>
        <v>42090.161828703705</v>
      </c>
      <c r="M152" t="b">
        <v>0</v>
      </c>
      <c r="N152">
        <v>67</v>
      </c>
      <c r="O152" t="b">
        <v>0</v>
      </c>
      <c r="P152" t="s">
        <v>8267</v>
      </c>
      <c r="Q152" s="6">
        <f t="shared" si="8"/>
        <v>0.23163076923076922</v>
      </c>
      <c r="R152" s="7">
        <f t="shared" si="9"/>
        <v>449.43283582089555</v>
      </c>
      <c r="S152" t="s">
        <v>8310</v>
      </c>
      <c r="T152" t="s">
        <v>8313</v>
      </c>
    </row>
    <row r="153" spans="1:20" ht="60" x14ac:dyDescent="0.25">
      <c r="A153">
        <v>151</v>
      </c>
      <c r="B153" s="3" t="s">
        <v>153</v>
      </c>
      <c r="C153" s="3" t="s">
        <v>4261</v>
      </c>
      <c r="D153">
        <v>250000</v>
      </c>
      <c r="E153">
        <v>140</v>
      </c>
      <c r="F153" t="s">
        <v>8220</v>
      </c>
      <c r="G153" t="s">
        <v>8226</v>
      </c>
      <c r="H153" t="s">
        <v>8248</v>
      </c>
      <c r="I153">
        <v>1434633191</v>
      </c>
      <c r="J153" s="13">
        <f t="shared" si="10"/>
        <v>42173.550821759258</v>
      </c>
      <c r="K153">
        <v>1429449191</v>
      </c>
      <c r="L153" s="12">
        <f t="shared" si="11"/>
        <v>42113.550821759258</v>
      </c>
      <c r="M153" t="b">
        <v>0</v>
      </c>
      <c r="N153">
        <v>5</v>
      </c>
      <c r="O153" t="b">
        <v>0</v>
      </c>
      <c r="P153" t="s">
        <v>8267</v>
      </c>
      <c r="Q153" s="6">
        <f t="shared" si="8"/>
        <v>5.5999999999999995E-4</v>
      </c>
      <c r="R153" s="7">
        <f t="shared" si="9"/>
        <v>28</v>
      </c>
      <c r="S153" t="s">
        <v>8310</v>
      </c>
      <c r="T153" t="s">
        <v>8313</v>
      </c>
    </row>
    <row r="154" spans="1:20" ht="30" x14ac:dyDescent="0.25">
      <c r="A154">
        <v>152</v>
      </c>
      <c r="B154" s="3" t="s">
        <v>154</v>
      </c>
      <c r="C154" s="3" t="s">
        <v>4262</v>
      </c>
      <c r="D154">
        <v>380000</v>
      </c>
      <c r="E154">
        <v>30</v>
      </c>
      <c r="F154" t="s">
        <v>8220</v>
      </c>
      <c r="G154" t="s">
        <v>8224</v>
      </c>
      <c r="H154" t="s">
        <v>8246</v>
      </c>
      <c r="I154">
        <v>1411437100</v>
      </c>
      <c r="J154" s="13">
        <f t="shared" si="10"/>
        <v>41905.077546296299</v>
      </c>
      <c r="K154">
        <v>1408845100</v>
      </c>
      <c r="L154" s="12">
        <f t="shared" si="11"/>
        <v>41875.077546296299</v>
      </c>
      <c r="M154" t="b">
        <v>0</v>
      </c>
      <c r="N154">
        <v>2</v>
      </c>
      <c r="O154" t="b">
        <v>0</v>
      </c>
      <c r="P154" t="s">
        <v>8267</v>
      </c>
      <c r="Q154" s="6">
        <f t="shared" si="8"/>
        <v>7.8947368421052633E-5</v>
      </c>
      <c r="R154" s="7">
        <f t="shared" si="9"/>
        <v>15</v>
      </c>
      <c r="S154" t="s">
        <v>8310</v>
      </c>
      <c r="T154" t="s">
        <v>8313</v>
      </c>
    </row>
    <row r="155" spans="1:20" ht="45" x14ac:dyDescent="0.25">
      <c r="A155">
        <v>153</v>
      </c>
      <c r="B155" s="3" t="s">
        <v>155</v>
      </c>
      <c r="C155" s="3" t="s">
        <v>4263</v>
      </c>
      <c r="D155">
        <v>50000</v>
      </c>
      <c r="E155">
        <v>359</v>
      </c>
      <c r="F155" t="s">
        <v>8220</v>
      </c>
      <c r="G155" t="s">
        <v>8224</v>
      </c>
      <c r="H155" t="s">
        <v>8246</v>
      </c>
      <c r="I155">
        <v>1417532644</v>
      </c>
      <c r="J155" s="13">
        <f t="shared" si="10"/>
        <v>41975.627824074079</v>
      </c>
      <c r="K155">
        <v>1413900244</v>
      </c>
      <c r="L155" s="12">
        <f t="shared" si="11"/>
        <v>41933.586157407408</v>
      </c>
      <c r="M155" t="b">
        <v>0</v>
      </c>
      <c r="N155">
        <v>10</v>
      </c>
      <c r="O155" t="b">
        <v>0</v>
      </c>
      <c r="P155" t="s">
        <v>8267</v>
      </c>
      <c r="Q155" s="6">
        <f t="shared" si="8"/>
        <v>7.1799999999999998E-3</v>
      </c>
      <c r="R155" s="7">
        <f t="shared" si="9"/>
        <v>35.9</v>
      </c>
      <c r="S155" t="s">
        <v>8310</v>
      </c>
      <c r="T155" t="s">
        <v>8313</v>
      </c>
    </row>
    <row r="156" spans="1:20" ht="45" x14ac:dyDescent="0.25">
      <c r="A156">
        <v>154</v>
      </c>
      <c r="B156" s="3" t="s">
        <v>156</v>
      </c>
      <c r="C156" s="3" t="s">
        <v>4264</v>
      </c>
      <c r="D156">
        <v>1500</v>
      </c>
      <c r="E156">
        <v>40</v>
      </c>
      <c r="F156" t="s">
        <v>8220</v>
      </c>
      <c r="G156" t="s">
        <v>8224</v>
      </c>
      <c r="H156" t="s">
        <v>8246</v>
      </c>
      <c r="I156">
        <v>1433336895</v>
      </c>
      <c r="J156" s="13">
        <f t="shared" si="10"/>
        <v>42158.547395833331</v>
      </c>
      <c r="K156">
        <v>1429621695</v>
      </c>
      <c r="L156" s="12">
        <f t="shared" si="11"/>
        <v>42115.547395833331</v>
      </c>
      <c r="M156" t="b">
        <v>0</v>
      </c>
      <c r="N156">
        <v>3</v>
      </c>
      <c r="O156" t="b">
        <v>0</v>
      </c>
      <c r="P156" t="s">
        <v>8267</v>
      </c>
      <c r="Q156" s="6">
        <f t="shared" si="8"/>
        <v>2.6666666666666668E-2</v>
      </c>
      <c r="R156" s="7">
        <f t="shared" si="9"/>
        <v>13.333333333333334</v>
      </c>
      <c r="S156" t="s">
        <v>8310</v>
      </c>
      <c r="T156" t="s">
        <v>8313</v>
      </c>
    </row>
    <row r="157" spans="1:20" ht="60" x14ac:dyDescent="0.25">
      <c r="A157">
        <v>155</v>
      </c>
      <c r="B157" s="3" t="s">
        <v>157</v>
      </c>
      <c r="C157" s="3" t="s">
        <v>4265</v>
      </c>
      <c r="D157">
        <v>1350000</v>
      </c>
      <c r="E157">
        <v>81</v>
      </c>
      <c r="F157" t="s">
        <v>8220</v>
      </c>
      <c r="G157" t="s">
        <v>8224</v>
      </c>
      <c r="H157" t="s">
        <v>8246</v>
      </c>
      <c r="I157">
        <v>1437657935</v>
      </c>
      <c r="J157" s="13">
        <f t="shared" si="10"/>
        <v>42208.559432870374</v>
      </c>
      <c r="K157">
        <v>1434201935</v>
      </c>
      <c r="L157" s="12">
        <f t="shared" si="11"/>
        <v>42168.559432870374</v>
      </c>
      <c r="M157" t="b">
        <v>0</v>
      </c>
      <c r="N157">
        <v>4</v>
      </c>
      <c r="O157" t="b">
        <v>0</v>
      </c>
      <c r="P157" t="s">
        <v>8267</v>
      </c>
      <c r="Q157" s="6">
        <f t="shared" si="8"/>
        <v>6.0000000000000002E-5</v>
      </c>
      <c r="R157" s="7">
        <f t="shared" si="9"/>
        <v>20.25</v>
      </c>
      <c r="S157" t="s">
        <v>8310</v>
      </c>
      <c r="T157" t="s">
        <v>8313</v>
      </c>
    </row>
    <row r="158" spans="1:20" ht="60" x14ac:dyDescent="0.25">
      <c r="A158">
        <v>156</v>
      </c>
      <c r="B158" s="3" t="s">
        <v>158</v>
      </c>
      <c r="C158" s="3" t="s">
        <v>4266</v>
      </c>
      <c r="D158">
        <v>35000</v>
      </c>
      <c r="E158">
        <v>1785</v>
      </c>
      <c r="F158" t="s">
        <v>8220</v>
      </c>
      <c r="G158" t="s">
        <v>8229</v>
      </c>
      <c r="H158" t="s">
        <v>8251</v>
      </c>
      <c r="I158">
        <v>1407034796</v>
      </c>
      <c r="J158" s="13">
        <f t="shared" si="10"/>
        <v>41854.124953703707</v>
      </c>
      <c r="K158">
        <v>1401850796</v>
      </c>
      <c r="L158" s="12">
        <f t="shared" si="11"/>
        <v>41794.124953703707</v>
      </c>
      <c r="M158" t="b">
        <v>0</v>
      </c>
      <c r="N158">
        <v>15</v>
      </c>
      <c r="O158" t="b">
        <v>0</v>
      </c>
      <c r="P158" t="s">
        <v>8267</v>
      </c>
      <c r="Q158" s="6">
        <f t="shared" si="8"/>
        <v>5.0999999999999997E-2</v>
      </c>
      <c r="R158" s="7">
        <f t="shared" si="9"/>
        <v>119</v>
      </c>
      <c r="S158" t="s">
        <v>8310</v>
      </c>
      <c r="T158" t="s">
        <v>8313</v>
      </c>
    </row>
    <row r="159" spans="1:20" ht="45" x14ac:dyDescent="0.25">
      <c r="A159">
        <v>157</v>
      </c>
      <c r="B159" s="3" t="s">
        <v>159</v>
      </c>
      <c r="C159" s="3" t="s">
        <v>4267</v>
      </c>
      <c r="D159">
        <v>2995</v>
      </c>
      <c r="E159">
        <v>8</v>
      </c>
      <c r="F159" t="s">
        <v>8220</v>
      </c>
      <c r="G159" t="s">
        <v>8224</v>
      </c>
      <c r="H159" t="s">
        <v>8246</v>
      </c>
      <c r="I159">
        <v>1456523572</v>
      </c>
      <c r="J159" s="13">
        <f t="shared" si="10"/>
        <v>42426.911712962959</v>
      </c>
      <c r="K159">
        <v>1453931572</v>
      </c>
      <c r="L159" s="12">
        <f t="shared" si="11"/>
        <v>42396.911712962959</v>
      </c>
      <c r="M159" t="b">
        <v>0</v>
      </c>
      <c r="N159">
        <v>2</v>
      </c>
      <c r="O159" t="b">
        <v>0</v>
      </c>
      <c r="P159" t="s">
        <v>8267</v>
      </c>
      <c r="Q159" s="6">
        <f t="shared" si="8"/>
        <v>2.671118530884808E-3</v>
      </c>
      <c r="R159" s="7">
        <f t="shared" si="9"/>
        <v>4</v>
      </c>
      <c r="S159" t="s">
        <v>8310</v>
      </c>
      <c r="T159" t="s">
        <v>8313</v>
      </c>
    </row>
    <row r="160" spans="1:20" ht="60" x14ac:dyDescent="0.25">
      <c r="A160">
        <v>158</v>
      </c>
      <c r="B160" s="3" t="s">
        <v>160</v>
      </c>
      <c r="C160" s="3" t="s">
        <v>4268</v>
      </c>
      <c r="D160">
        <v>5000</v>
      </c>
      <c r="E160">
        <v>0</v>
      </c>
      <c r="F160" t="s">
        <v>8220</v>
      </c>
      <c r="G160" t="s">
        <v>8224</v>
      </c>
      <c r="H160" t="s">
        <v>8246</v>
      </c>
      <c r="I160">
        <v>1413942628</v>
      </c>
      <c r="J160" s="13">
        <f t="shared" si="10"/>
        <v>41934.07671296296</v>
      </c>
      <c r="K160">
        <v>1411350628</v>
      </c>
      <c r="L160" s="12">
        <f t="shared" si="11"/>
        <v>41904.07671296296</v>
      </c>
      <c r="M160" t="b">
        <v>0</v>
      </c>
      <c r="N160">
        <v>0</v>
      </c>
      <c r="O160" t="b">
        <v>0</v>
      </c>
      <c r="P160" t="s">
        <v>8267</v>
      </c>
      <c r="Q160" s="6">
        <f t="shared" si="8"/>
        <v>0</v>
      </c>
      <c r="R160" s="7" t="e">
        <f t="shared" si="9"/>
        <v>#DIV/0!</v>
      </c>
      <c r="S160" t="s">
        <v>8310</v>
      </c>
      <c r="T160" t="s">
        <v>8313</v>
      </c>
    </row>
    <row r="161" spans="1:20" ht="60" x14ac:dyDescent="0.25">
      <c r="A161">
        <v>159</v>
      </c>
      <c r="B161" s="3" t="s">
        <v>161</v>
      </c>
      <c r="C161" s="3" t="s">
        <v>4269</v>
      </c>
      <c r="D161">
        <v>500000</v>
      </c>
      <c r="E161">
        <v>10</v>
      </c>
      <c r="F161" t="s">
        <v>8220</v>
      </c>
      <c r="G161" t="s">
        <v>8224</v>
      </c>
      <c r="H161" t="s">
        <v>8246</v>
      </c>
      <c r="I161">
        <v>1467541545</v>
      </c>
      <c r="J161" s="13">
        <f t="shared" si="10"/>
        <v>42554.434548611112</v>
      </c>
      <c r="K161">
        <v>1464085545</v>
      </c>
      <c r="L161" s="12">
        <f t="shared" si="11"/>
        <v>42514.434548611112</v>
      </c>
      <c r="M161" t="b">
        <v>0</v>
      </c>
      <c r="N161">
        <v>1</v>
      </c>
      <c r="O161" t="b">
        <v>0</v>
      </c>
      <c r="P161" t="s">
        <v>8267</v>
      </c>
      <c r="Q161" s="6">
        <f t="shared" si="8"/>
        <v>2.0000000000000002E-5</v>
      </c>
      <c r="R161" s="7">
        <f t="shared" si="9"/>
        <v>10</v>
      </c>
      <c r="S161" t="s">
        <v>8310</v>
      </c>
      <c r="T161" t="s">
        <v>8313</v>
      </c>
    </row>
    <row r="162" spans="1:20" ht="60" x14ac:dyDescent="0.25">
      <c r="A162">
        <v>160</v>
      </c>
      <c r="B162" s="3" t="s">
        <v>162</v>
      </c>
      <c r="C162" s="3" t="s">
        <v>4270</v>
      </c>
      <c r="D162">
        <v>5000</v>
      </c>
      <c r="E162">
        <v>0</v>
      </c>
      <c r="F162" t="s">
        <v>8221</v>
      </c>
      <c r="G162" t="s">
        <v>8224</v>
      </c>
      <c r="H162" t="s">
        <v>8246</v>
      </c>
      <c r="I162">
        <v>1439675691</v>
      </c>
      <c r="J162" s="13">
        <f t="shared" si="10"/>
        <v>42231.913090277783</v>
      </c>
      <c r="K162">
        <v>1434491691</v>
      </c>
      <c r="L162" s="12">
        <f t="shared" si="11"/>
        <v>42171.913090277783</v>
      </c>
      <c r="M162" t="b">
        <v>0</v>
      </c>
      <c r="N162">
        <v>0</v>
      </c>
      <c r="O162" t="b">
        <v>0</v>
      </c>
      <c r="P162" t="s">
        <v>8268</v>
      </c>
      <c r="Q162" s="6">
        <f t="shared" si="8"/>
        <v>0</v>
      </c>
      <c r="R162" s="7" t="e">
        <f t="shared" si="9"/>
        <v>#DIV/0!</v>
      </c>
      <c r="S162" t="s">
        <v>8310</v>
      </c>
      <c r="T162" t="s">
        <v>8314</v>
      </c>
    </row>
    <row r="163" spans="1:20" ht="60" x14ac:dyDescent="0.25">
      <c r="A163">
        <v>161</v>
      </c>
      <c r="B163" s="3" t="s">
        <v>163</v>
      </c>
      <c r="C163" s="3" t="s">
        <v>4271</v>
      </c>
      <c r="D163">
        <v>50000</v>
      </c>
      <c r="E163">
        <v>5</v>
      </c>
      <c r="F163" t="s">
        <v>8221</v>
      </c>
      <c r="G163" t="s">
        <v>8224</v>
      </c>
      <c r="H163" t="s">
        <v>8246</v>
      </c>
      <c r="I163">
        <v>1404318595</v>
      </c>
      <c r="J163" s="13">
        <f t="shared" si="10"/>
        <v>41822.687442129631</v>
      </c>
      <c r="K163">
        <v>1401726595</v>
      </c>
      <c r="L163" s="12">
        <f t="shared" si="11"/>
        <v>41792.687442129631</v>
      </c>
      <c r="M163" t="b">
        <v>0</v>
      </c>
      <c r="N163">
        <v>1</v>
      </c>
      <c r="O163" t="b">
        <v>0</v>
      </c>
      <c r="P163" t="s">
        <v>8268</v>
      </c>
      <c r="Q163" s="6">
        <f t="shared" si="8"/>
        <v>1E-4</v>
      </c>
      <c r="R163" s="7">
        <f t="shared" si="9"/>
        <v>5</v>
      </c>
      <c r="S163" t="s">
        <v>8310</v>
      </c>
      <c r="T163" t="s">
        <v>8314</v>
      </c>
    </row>
    <row r="164" spans="1:20" ht="45" x14ac:dyDescent="0.25">
      <c r="A164">
        <v>162</v>
      </c>
      <c r="B164" s="3" t="s">
        <v>164</v>
      </c>
      <c r="C164" s="3" t="s">
        <v>4272</v>
      </c>
      <c r="D164">
        <v>2800</v>
      </c>
      <c r="E164">
        <v>435</v>
      </c>
      <c r="F164" t="s">
        <v>8221</v>
      </c>
      <c r="G164" t="s">
        <v>8224</v>
      </c>
      <c r="H164" t="s">
        <v>8246</v>
      </c>
      <c r="I164">
        <v>1408232520</v>
      </c>
      <c r="J164" s="13">
        <f t="shared" si="10"/>
        <v>41867.987500000003</v>
      </c>
      <c r="K164">
        <v>1405393356</v>
      </c>
      <c r="L164" s="12">
        <f t="shared" si="11"/>
        <v>41835.126805555556</v>
      </c>
      <c r="M164" t="b">
        <v>0</v>
      </c>
      <c r="N164">
        <v>10</v>
      </c>
      <c r="O164" t="b">
        <v>0</v>
      </c>
      <c r="P164" t="s">
        <v>8268</v>
      </c>
      <c r="Q164" s="6">
        <f t="shared" si="8"/>
        <v>0.15535714285714286</v>
      </c>
      <c r="R164" s="7">
        <f t="shared" si="9"/>
        <v>43.5</v>
      </c>
      <c r="S164" t="s">
        <v>8310</v>
      </c>
      <c r="T164" t="s">
        <v>8314</v>
      </c>
    </row>
    <row r="165" spans="1:20" ht="60" x14ac:dyDescent="0.25">
      <c r="A165">
        <v>163</v>
      </c>
      <c r="B165" s="3" t="s">
        <v>165</v>
      </c>
      <c r="C165" s="3" t="s">
        <v>4273</v>
      </c>
      <c r="D165">
        <v>2000000</v>
      </c>
      <c r="E165">
        <v>0</v>
      </c>
      <c r="F165" t="s">
        <v>8221</v>
      </c>
      <c r="G165" t="s">
        <v>8224</v>
      </c>
      <c r="H165" t="s">
        <v>8246</v>
      </c>
      <c r="I165">
        <v>1443657600</v>
      </c>
      <c r="J165" s="13">
        <f t="shared" si="10"/>
        <v>42278</v>
      </c>
      <c r="K165">
        <v>1440716654</v>
      </c>
      <c r="L165" s="12">
        <f t="shared" si="11"/>
        <v>42243.961273148147</v>
      </c>
      <c r="M165" t="b">
        <v>0</v>
      </c>
      <c r="N165">
        <v>0</v>
      </c>
      <c r="O165" t="b">
        <v>0</v>
      </c>
      <c r="P165" t="s">
        <v>8268</v>
      </c>
      <c r="Q165" s="6">
        <f t="shared" si="8"/>
        <v>0</v>
      </c>
      <c r="R165" s="7" t="e">
        <f t="shared" si="9"/>
        <v>#DIV/0!</v>
      </c>
      <c r="S165" t="s">
        <v>8310</v>
      </c>
      <c r="T165" t="s">
        <v>8314</v>
      </c>
    </row>
    <row r="166" spans="1:20" ht="60" x14ac:dyDescent="0.25">
      <c r="A166">
        <v>164</v>
      </c>
      <c r="B166" s="3" t="s">
        <v>166</v>
      </c>
      <c r="C166" s="3" t="s">
        <v>4274</v>
      </c>
      <c r="D166">
        <v>120000</v>
      </c>
      <c r="E166">
        <v>640</v>
      </c>
      <c r="F166" t="s">
        <v>8221</v>
      </c>
      <c r="G166" t="s">
        <v>8224</v>
      </c>
      <c r="H166" t="s">
        <v>8246</v>
      </c>
      <c r="I166">
        <v>1411150701</v>
      </c>
      <c r="J166" s="13">
        <f t="shared" si="10"/>
        <v>41901.762743055559</v>
      </c>
      <c r="K166">
        <v>1405966701</v>
      </c>
      <c r="L166" s="12">
        <f t="shared" si="11"/>
        <v>41841.762743055559</v>
      </c>
      <c r="M166" t="b">
        <v>0</v>
      </c>
      <c r="N166">
        <v>7</v>
      </c>
      <c r="O166" t="b">
        <v>0</v>
      </c>
      <c r="P166" t="s">
        <v>8268</v>
      </c>
      <c r="Q166" s="6">
        <f t="shared" si="8"/>
        <v>5.3333333333333332E-3</v>
      </c>
      <c r="R166" s="7">
        <f t="shared" si="9"/>
        <v>91.428571428571431</v>
      </c>
      <c r="S166" t="s">
        <v>8310</v>
      </c>
      <c r="T166" t="s">
        <v>8314</v>
      </c>
    </row>
    <row r="167" spans="1:20" ht="30" x14ac:dyDescent="0.25">
      <c r="A167">
        <v>165</v>
      </c>
      <c r="B167" s="3" t="s">
        <v>167</v>
      </c>
      <c r="C167" s="3" t="s">
        <v>4275</v>
      </c>
      <c r="D167">
        <v>17000</v>
      </c>
      <c r="E167">
        <v>0</v>
      </c>
      <c r="F167" t="s">
        <v>8221</v>
      </c>
      <c r="G167" t="s">
        <v>8225</v>
      </c>
      <c r="H167" t="s">
        <v>8247</v>
      </c>
      <c r="I167">
        <v>1452613724</v>
      </c>
      <c r="J167" s="13">
        <f t="shared" si="10"/>
        <v>42381.658842592587</v>
      </c>
      <c r="K167">
        <v>1450021724</v>
      </c>
      <c r="L167" s="12">
        <f t="shared" si="11"/>
        <v>42351.658842592587</v>
      </c>
      <c r="M167" t="b">
        <v>0</v>
      </c>
      <c r="N167">
        <v>0</v>
      </c>
      <c r="O167" t="b">
        <v>0</v>
      </c>
      <c r="P167" t="s">
        <v>8268</v>
      </c>
      <c r="Q167" s="6">
        <f t="shared" si="8"/>
        <v>0</v>
      </c>
      <c r="R167" s="7" t="e">
        <f t="shared" si="9"/>
        <v>#DIV/0!</v>
      </c>
      <c r="S167" t="s">
        <v>8310</v>
      </c>
      <c r="T167" t="s">
        <v>8314</v>
      </c>
    </row>
    <row r="168" spans="1:20" ht="45" x14ac:dyDescent="0.25">
      <c r="A168">
        <v>166</v>
      </c>
      <c r="B168" s="3" t="s">
        <v>168</v>
      </c>
      <c r="C168" s="3" t="s">
        <v>4276</v>
      </c>
      <c r="D168">
        <v>5000</v>
      </c>
      <c r="E168">
        <v>3000</v>
      </c>
      <c r="F168" t="s">
        <v>8221</v>
      </c>
      <c r="G168" t="s">
        <v>8224</v>
      </c>
      <c r="H168" t="s">
        <v>8246</v>
      </c>
      <c r="I168">
        <v>1484531362</v>
      </c>
      <c r="J168" s="13">
        <f t="shared" si="10"/>
        <v>42751.075949074075</v>
      </c>
      <c r="K168">
        <v>1481939362</v>
      </c>
      <c r="L168" s="12">
        <f t="shared" si="11"/>
        <v>42721.075949074075</v>
      </c>
      <c r="M168" t="b">
        <v>0</v>
      </c>
      <c r="N168">
        <v>1</v>
      </c>
      <c r="O168" t="b">
        <v>0</v>
      </c>
      <c r="P168" t="s">
        <v>8268</v>
      </c>
      <c r="Q168" s="6">
        <f t="shared" si="8"/>
        <v>0.6</v>
      </c>
      <c r="R168" s="7">
        <f t="shared" si="9"/>
        <v>3000</v>
      </c>
      <c r="S168" t="s">
        <v>8310</v>
      </c>
      <c r="T168" t="s">
        <v>8314</v>
      </c>
    </row>
    <row r="169" spans="1:20" ht="45" x14ac:dyDescent="0.25">
      <c r="A169">
        <v>167</v>
      </c>
      <c r="B169" s="3" t="s">
        <v>169</v>
      </c>
      <c r="C169" s="3" t="s">
        <v>4277</v>
      </c>
      <c r="D169">
        <v>110000</v>
      </c>
      <c r="E169">
        <v>11</v>
      </c>
      <c r="F169" t="s">
        <v>8221</v>
      </c>
      <c r="G169" t="s">
        <v>8224</v>
      </c>
      <c r="H169" t="s">
        <v>8246</v>
      </c>
      <c r="I169">
        <v>1438726535</v>
      </c>
      <c r="J169" s="13">
        <f t="shared" si="10"/>
        <v>42220.927488425921</v>
      </c>
      <c r="K169">
        <v>1433542535</v>
      </c>
      <c r="L169" s="12">
        <f t="shared" si="11"/>
        <v>42160.927488425921</v>
      </c>
      <c r="M169" t="b">
        <v>0</v>
      </c>
      <c r="N169">
        <v>2</v>
      </c>
      <c r="O169" t="b">
        <v>0</v>
      </c>
      <c r="P169" t="s">
        <v>8268</v>
      </c>
      <c r="Q169" s="6">
        <f t="shared" si="8"/>
        <v>1E-4</v>
      </c>
      <c r="R169" s="7">
        <f t="shared" si="9"/>
        <v>5.5</v>
      </c>
      <c r="S169" t="s">
        <v>8310</v>
      </c>
      <c r="T169" t="s">
        <v>8314</v>
      </c>
    </row>
    <row r="170" spans="1:20" ht="60" x14ac:dyDescent="0.25">
      <c r="A170">
        <v>168</v>
      </c>
      <c r="B170" s="3" t="s">
        <v>170</v>
      </c>
      <c r="C170" s="3" t="s">
        <v>4278</v>
      </c>
      <c r="D170">
        <v>8000</v>
      </c>
      <c r="E170">
        <v>325</v>
      </c>
      <c r="F170" t="s">
        <v>8221</v>
      </c>
      <c r="G170" t="s">
        <v>8224</v>
      </c>
      <c r="H170" t="s">
        <v>8246</v>
      </c>
      <c r="I170">
        <v>1426791770</v>
      </c>
      <c r="J170" s="13">
        <f t="shared" si="10"/>
        <v>42082.793634259258</v>
      </c>
      <c r="K170">
        <v>1424203370</v>
      </c>
      <c r="L170" s="12">
        <f t="shared" si="11"/>
        <v>42052.83530092593</v>
      </c>
      <c r="M170" t="b">
        <v>0</v>
      </c>
      <c r="N170">
        <v>3</v>
      </c>
      <c r="O170" t="b">
        <v>0</v>
      </c>
      <c r="P170" t="s">
        <v>8268</v>
      </c>
      <c r="Q170" s="6">
        <f t="shared" si="8"/>
        <v>4.0625000000000001E-2</v>
      </c>
      <c r="R170" s="7">
        <f t="shared" si="9"/>
        <v>108.33333333333333</v>
      </c>
      <c r="S170" t="s">
        <v>8310</v>
      </c>
      <c r="T170" t="s">
        <v>8314</v>
      </c>
    </row>
    <row r="171" spans="1:20" ht="60" x14ac:dyDescent="0.25">
      <c r="A171">
        <v>169</v>
      </c>
      <c r="B171" s="3" t="s">
        <v>171</v>
      </c>
      <c r="C171" s="3" t="s">
        <v>4279</v>
      </c>
      <c r="D171">
        <v>2500</v>
      </c>
      <c r="E171">
        <v>560</v>
      </c>
      <c r="F171" t="s">
        <v>8221</v>
      </c>
      <c r="G171" t="s">
        <v>8225</v>
      </c>
      <c r="H171" t="s">
        <v>8247</v>
      </c>
      <c r="I171">
        <v>1413634059</v>
      </c>
      <c r="J171" s="13">
        <f t="shared" si="10"/>
        <v>41930.505312499998</v>
      </c>
      <c r="K171">
        <v>1411042059</v>
      </c>
      <c r="L171" s="12">
        <f t="shared" si="11"/>
        <v>41900.505312499998</v>
      </c>
      <c r="M171" t="b">
        <v>0</v>
      </c>
      <c r="N171">
        <v>10</v>
      </c>
      <c r="O171" t="b">
        <v>0</v>
      </c>
      <c r="P171" t="s">
        <v>8268</v>
      </c>
      <c r="Q171" s="6">
        <f t="shared" si="8"/>
        <v>0.224</v>
      </c>
      <c r="R171" s="7">
        <f t="shared" si="9"/>
        <v>56</v>
      </c>
      <c r="S171" t="s">
        <v>8310</v>
      </c>
      <c r="T171" t="s">
        <v>8314</v>
      </c>
    </row>
    <row r="172" spans="1:20" ht="60" x14ac:dyDescent="0.25">
      <c r="A172">
        <v>170</v>
      </c>
      <c r="B172" s="3" t="s">
        <v>172</v>
      </c>
      <c r="C172" s="3" t="s">
        <v>4280</v>
      </c>
      <c r="D172">
        <v>10000</v>
      </c>
      <c r="E172">
        <v>325</v>
      </c>
      <c r="F172" t="s">
        <v>8221</v>
      </c>
      <c r="G172" t="s">
        <v>8224</v>
      </c>
      <c r="H172" t="s">
        <v>8246</v>
      </c>
      <c r="I172">
        <v>1440912480</v>
      </c>
      <c r="J172" s="13">
        <f t="shared" si="10"/>
        <v>42246.227777777778</v>
      </c>
      <c r="K172">
        <v>1438385283</v>
      </c>
      <c r="L172" s="12">
        <f t="shared" si="11"/>
        <v>42216.977812500001</v>
      </c>
      <c r="M172" t="b">
        <v>0</v>
      </c>
      <c r="N172">
        <v>10</v>
      </c>
      <c r="O172" t="b">
        <v>0</v>
      </c>
      <c r="P172" t="s">
        <v>8268</v>
      </c>
      <c r="Q172" s="6">
        <f t="shared" si="8"/>
        <v>3.2500000000000001E-2</v>
      </c>
      <c r="R172" s="7">
        <f t="shared" si="9"/>
        <v>32.5</v>
      </c>
      <c r="S172" t="s">
        <v>8310</v>
      </c>
      <c r="T172" t="s">
        <v>8314</v>
      </c>
    </row>
    <row r="173" spans="1:20" ht="45" x14ac:dyDescent="0.25">
      <c r="A173">
        <v>171</v>
      </c>
      <c r="B173" s="3" t="s">
        <v>173</v>
      </c>
      <c r="C173" s="3" t="s">
        <v>4281</v>
      </c>
      <c r="D173">
        <v>50000</v>
      </c>
      <c r="E173">
        <v>1</v>
      </c>
      <c r="F173" t="s">
        <v>8221</v>
      </c>
      <c r="G173" t="s">
        <v>8224</v>
      </c>
      <c r="H173" t="s">
        <v>8246</v>
      </c>
      <c r="I173">
        <v>1470975614</v>
      </c>
      <c r="J173" s="13">
        <f t="shared" si="10"/>
        <v>42594.180717592593</v>
      </c>
      <c r="K173">
        <v>1465791614</v>
      </c>
      <c r="L173" s="12">
        <f t="shared" si="11"/>
        <v>42534.180717592593</v>
      </c>
      <c r="M173" t="b">
        <v>0</v>
      </c>
      <c r="N173">
        <v>1</v>
      </c>
      <c r="O173" t="b">
        <v>0</v>
      </c>
      <c r="P173" t="s">
        <v>8268</v>
      </c>
      <c r="Q173" s="6">
        <f t="shared" si="8"/>
        <v>2.0000000000000002E-5</v>
      </c>
      <c r="R173" s="7">
        <f t="shared" si="9"/>
        <v>1</v>
      </c>
      <c r="S173" t="s">
        <v>8310</v>
      </c>
      <c r="T173" t="s">
        <v>8314</v>
      </c>
    </row>
    <row r="174" spans="1:20" ht="45" x14ac:dyDescent="0.25">
      <c r="A174">
        <v>172</v>
      </c>
      <c r="B174" s="3" t="s">
        <v>174</v>
      </c>
      <c r="C174" s="3" t="s">
        <v>4282</v>
      </c>
      <c r="D174">
        <v>95000</v>
      </c>
      <c r="E174">
        <v>0</v>
      </c>
      <c r="F174" t="s">
        <v>8221</v>
      </c>
      <c r="G174" t="s">
        <v>8224</v>
      </c>
      <c r="H174" t="s">
        <v>8246</v>
      </c>
      <c r="I174">
        <v>1426753723</v>
      </c>
      <c r="J174" s="13">
        <f t="shared" si="10"/>
        <v>42082.353275462956</v>
      </c>
      <c r="K174">
        <v>1423733323</v>
      </c>
      <c r="L174" s="12">
        <f t="shared" si="11"/>
        <v>42047.394942129627</v>
      </c>
      <c r="M174" t="b">
        <v>0</v>
      </c>
      <c r="N174">
        <v>0</v>
      </c>
      <c r="O174" t="b">
        <v>0</v>
      </c>
      <c r="P174" t="s">
        <v>8268</v>
      </c>
      <c r="Q174" s="6">
        <f t="shared" si="8"/>
        <v>0</v>
      </c>
      <c r="R174" s="7" t="e">
        <f t="shared" si="9"/>
        <v>#DIV/0!</v>
      </c>
      <c r="S174" t="s">
        <v>8310</v>
      </c>
      <c r="T174" t="s">
        <v>8314</v>
      </c>
    </row>
    <row r="175" spans="1:20" ht="45" x14ac:dyDescent="0.25">
      <c r="A175">
        <v>173</v>
      </c>
      <c r="B175" s="3" t="s">
        <v>175</v>
      </c>
      <c r="C175" s="3" t="s">
        <v>4283</v>
      </c>
      <c r="D175">
        <v>1110</v>
      </c>
      <c r="E175">
        <v>0</v>
      </c>
      <c r="F175" t="s">
        <v>8221</v>
      </c>
      <c r="G175" t="s">
        <v>8225</v>
      </c>
      <c r="H175" t="s">
        <v>8247</v>
      </c>
      <c r="I175">
        <v>1425131108</v>
      </c>
      <c r="J175" s="13">
        <f t="shared" si="10"/>
        <v>42063.573009259257</v>
      </c>
      <c r="K175">
        <v>1422539108</v>
      </c>
      <c r="L175" s="12">
        <f t="shared" si="11"/>
        <v>42033.573009259257</v>
      </c>
      <c r="M175" t="b">
        <v>0</v>
      </c>
      <c r="N175">
        <v>0</v>
      </c>
      <c r="O175" t="b">
        <v>0</v>
      </c>
      <c r="P175" t="s">
        <v>8268</v>
      </c>
      <c r="Q175" s="6">
        <f t="shared" si="8"/>
        <v>0</v>
      </c>
      <c r="R175" s="7" t="e">
        <f t="shared" si="9"/>
        <v>#DIV/0!</v>
      </c>
      <c r="S175" t="s">
        <v>8310</v>
      </c>
      <c r="T175" t="s">
        <v>8314</v>
      </c>
    </row>
    <row r="176" spans="1:20" ht="60" x14ac:dyDescent="0.25">
      <c r="A176">
        <v>174</v>
      </c>
      <c r="B176" s="3" t="s">
        <v>176</v>
      </c>
      <c r="C176" s="3" t="s">
        <v>4284</v>
      </c>
      <c r="D176">
        <v>6000</v>
      </c>
      <c r="E176">
        <v>0</v>
      </c>
      <c r="F176" t="s">
        <v>8221</v>
      </c>
      <c r="G176" t="s">
        <v>8233</v>
      </c>
      <c r="H176" t="s">
        <v>8249</v>
      </c>
      <c r="I176">
        <v>1431108776</v>
      </c>
      <c r="J176" s="13">
        <f t="shared" si="10"/>
        <v>42132.758981481486</v>
      </c>
      <c r="K176">
        <v>1425924776</v>
      </c>
      <c r="L176" s="12">
        <f t="shared" si="11"/>
        <v>42072.758981481486</v>
      </c>
      <c r="M176" t="b">
        <v>0</v>
      </c>
      <c r="N176">
        <v>0</v>
      </c>
      <c r="O176" t="b">
        <v>0</v>
      </c>
      <c r="P176" t="s">
        <v>8268</v>
      </c>
      <c r="Q176" s="6">
        <f t="shared" si="8"/>
        <v>0</v>
      </c>
      <c r="R176" s="7" t="e">
        <f t="shared" si="9"/>
        <v>#DIV/0!</v>
      </c>
      <c r="S176" t="s">
        <v>8310</v>
      </c>
      <c r="T176" t="s">
        <v>8314</v>
      </c>
    </row>
    <row r="177" spans="1:20" ht="60" x14ac:dyDescent="0.25">
      <c r="A177">
        <v>175</v>
      </c>
      <c r="B177" s="3" t="s">
        <v>177</v>
      </c>
      <c r="C177" s="3" t="s">
        <v>4285</v>
      </c>
      <c r="D177">
        <v>20000</v>
      </c>
      <c r="E177">
        <v>1297</v>
      </c>
      <c r="F177" t="s">
        <v>8221</v>
      </c>
      <c r="G177" t="s">
        <v>8225</v>
      </c>
      <c r="H177" t="s">
        <v>8247</v>
      </c>
      <c r="I177">
        <v>1409337611</v>
      </c>
      <c r="J177" s="13">
        <f t="shared" si="10"/>
        <v>41880.777905092589</v>
      </c>
      <c r="K177">
        <v>1407177611</v>
      </c>
      <c r="L177" s="12">
        <f t="shared" si="11"/>
        <v>41855.777905092589</v>
      </c>
      <c r="M177" t="b">
        <v>0</v>
      </c>
      <c r="N177">
        <v>26</v>
      </c>
      <c r="O177" t="b">
        <v>0</v>
      </c>
      <c r="P177" t="s">
        <v>8268</v>
      </c>
      <c r="Q177" s="6">
        <f t="shared" si="8"/>
        <v>6.4850000000000005E-2</v>
      </c>
      <c r="R177" s="7">
        <f t="shared" si="9"/>
        <v>49.884615384615387</v>
      </c>
      <c r="S177" t="s">
        <v>8310</v>
      </c>
      <c r="T177" t="s">
        <v>8314</v>
      </c>
    </row>
    <row r="178" spans="1:20" ht="60" x14ac:dyDescent="0.25">
      <c r="A178">
        <v>176</v>
      </c>
      <c r="B178" s="3" t="s">
        <v>178</v>
      </c>
      <c r="C178" s="3" t="s">
        <v>4286</v>
      </c>
      <c r="D178">
        <v>1500</v>
      </c>
      <c r="E178">
        <v>0</v>
      </c>
      <c r="F178" t="s">
        <v>8221</v>
      </c>
      <c r="G178" t="s">
        <v>8224</v>
      </c>
      <c r="H178" t="s">
        <v>8246</v>
      </c>
      <c r="I178">
        <v>1438803999</v>
      </c>
      <c r="J178" s="13">
        <f t="shared" si="10"/>
        <v>42221.824062500003</v>
      </c>
      <c r="K178">
        <v>1436211999</v>
      </c>
      <c r="L178" s="12">
        <f t="shared" si="11"/>
        <v>42191.824062500003</v>
      </c>
      <c r="M178" t="b">
        <v>0</v>
      </c>
      <c r="N178">
        <v>0</v>
      </c>
      <c r="O178" t="b">
        <v>0</v>
      </c>
      <c r="P178" t="s">
        <v>8268</v>
      </c>
      <c r="Q178" s="6">
        <f t="shared" si="8"/>
        <v>0</v>
      </c>
      <c r="R178" s="7" t="e">
        <f t="shared" si="9"/>
        <v>#DIV/0!</v>
      </c>
      <c r="S178" t="s">
        <v>8310</v>
      </c>
      <c r="T178" t="s">
        <v>8314</v>
      </c>
    </row>
    <row r="179" spans="1:20" ht="30" x14ac:dyDescent="0.25">
      <c r="A179">
        <v>177</v>
      </c>
      <c r="B179" s="3" t="s">
        <v>179</v>
      </c>
      <c r="C179" s="3" t="s">
        <v>4287</v>
      </c>
      <c r="D179">
        <v>450</v>
      </c>
      <c r="E179">
        <v>180</v>
      </c>
      <c r="F179" t="s">
        <v>8221</v>
      </c>
      <c r="G179" t="s">
        <v>8224</v>
      </c>
      <c r="H179" t="s">
        <v>8246</v>
      </c>
      <c r="I179">
        <v>1427155726</v>
      </c>
      <c r="J179" s="13">
        <f t="shared" si="10"/>
        <v>42087.00608796296</v>
      </c>
      <c r="K179">
        <v>1425690526</v>
      </c>
      <c r="L179" s="12">
        <f t="shared" si="11"/>
        <v>42070.047754629632</v>
      </c>
      <c r="M179" t="b">
        <v>0</v>
      </c>
      <c r="N179">
        <v>7</v>
      </c>
      <c r="O179" t="b">
        <v>0</v>
      </c>
      <c r="P179" t="s">
        <v>8268</v>
      </c>
      <c r="Q179" s="6">
        <f t="shared" si="8"/>
        <v>0.4</v>
      </c>
      <c r="R179" s="7">
        <f t="shared" si="9"/>
        <v>25.714285714285715</v>
      </c>
      <c r="S179" t="s">
        <v>8310</v>
      </c>
      <c r="T179" t="s">
        <v>8314</v>
      </c>
    </row>
    <row r="180" spans="1:20" ht="45" x14ac:dyDescent="0.25">
      <c r="A180">
        <v>178</v>
      </c>
      <c r="B180" s="3" t="s">
        <v>180</v>
      </c>
      <c r="C180" s="3" t="s">
        <v>4288</v>
      </c>
      <c r="D180">
        <v>500000</v>
      </c>
      <c r="E180">
        <v>0</v>
      </c>
      <c r="F180" t="s">
        <v>8221</v>
      </c>
      <c r="G180" t="s">
        <v>8227</v>
      </c>
      <c r="H180" t="s">
        <v>8249</v>
      </c>
      <c r="I180">
        <v>1448582145</v>
      </c>
      <c r="J180" s="13">
        <f t="shared" si="10"/>
        <v>42334.997048611112</v>
      </c>
      <c r="K180">
        <v>1445986545</v>
      </c>
      <c r="L180" s="12">
        <f t="shared" si="11"/>
        <v>42304.955381944441</v>
      </c>
      <c r="M180" t="b">
        <v>0</v>
      </c>
      <c r="N180">
        <v>0</v>
      </c>
      <c r="O180" t="b">
        <v>0</v>
      </c>
      <c r="P180" t="s">
        <v>8268</v>
      </c>
      <c r="Q180" s="6">
        <f t="shared" si="8"/>
        <v>0</v>
      </c>
      <c r="R180" s="7" t="e">
        <f t="shared" si="9"/>
        <v>#DIV/0!</v>
      </c>
      <c r="S180" t="s">
        <v>8310</v>
      </c>
      <c r="T180" t="s">
        <v>8314</v>
      </c>
    </row>
    <row r="181" spans="1:20" ht="30" x14ac:dyDescent="0.25">
      <c r="A181">
        <v>179</v>
      </c>
      <c r="B181" s="3" t="s">
        <v>181</v>
      </c>
      <c r="C181" s="3" t="s">
        <v>4289</v>
      </c>
      <c r="D181">
        <v>1000</v>
      </c>
      <c r="E181">
        <v>200</v>
      </c>
      <c r="F181" t="s">
        <v>8221</v>
      </c>
      <c r="G181" t="s">
        <v>8224</v>
      </c>
      <c r="H181" t="s">
        <v>8246</v>
      </c>
      <c r="I181">
        <v>1457056555</v>
      </c>
      <c r="J181" s="13">
        <f t="shared" si="10"/>
        <v>42433.080497685187</v>
      </c>
      <c r="K181">
        <v>1454464555</v>
      </c>
      <c r="L181" s="12">
        <f t="shared" si="11"/>
        <v>42403.080497685187</v>
      </c>
      <c r="M181" t="b">
        <v>0</v>
      </c>
      <c r="N181">
        <v>2</v>
      </c>
      <c r="O181" t="b">
        <v>0</v>
      </c>
      <c r="P181" t="s">
        <v>8268</v>
      </c>
      <c r="Q181" s="6">
        <f t="shared" si="8"/>
        <v>0.2</v>
      </c>
      <c r="R181" s="7">
        <f t="shared" si="9"/>
        <v>100</v>
      </c>
      <c r="S181" t="s">
        <v>8310</v>
      </c>
      <c r="T181" t="s">
        <v>8314</v>
      </c>
    </row>
    <row r="182" spans="1:20" ht="45" x14ac:dyDescent="0.25">
      <c r="A182">
        <v>180</v>
      </c>
      <c r="B182" s="3" t="s">
        <v>182</v>
      </c>
      <c r="C182" s="3" t="s">
        <v>4290</v>
      </c>
      <c r="D182">
        <v>1200</v>
      </c>
      <c r="E182">
        <v>401</v>
      </c>
      <c r="F182" t="s">
        <v>8221</v>
      </c>
      <c r="G182" t="s">
        <v>8225</v>
      </c>
      <c r="H182" t="s">
        <v>8247</v>
      </c>
      <c r="I182">
        <v>1428951600</v>
      </c>
      <c r="J182" s="13">
        <f t="shared" si="10"/>
        <v>42107.791666666672</v>
      </c>
      <c r="K182">
        <v>1425512843</v>
      </c>
      <c r="L182" s="12">
        <f t="shared" si="11"/>
        <v>42067.991238425922</v>
      </c>
      <c r="M182" t="b">
        <v>0</v>
      </c>
      <c r="N182">
        <v>13</v>
      </c>
      <c r="O182" t="b">
        <v>0</v>
      </c>
      <c r="P182" t="s">
        <v>8268</v>
      </c>
      <c r="Q182" s="6">
        <f t="shared" si="8"/>
        <v>0.33416666666666667</v>
      </c>
      <c r="R182" s="7">
        <f t="shared" si="9"/>
        <v>30.846153846153847</v>
      </c>
      <c r="S182" t="s">
        <v>8310</v>
      </c>
      <c r="T182" t="s">
        <v>8314</v>
      </c>
    </row>
    <row r="183" spans="1:20" ht="60" x14ac:dyDescent="0.25">
      <c r="A183">
        <v>181</v>
      </c>
      <c r="B183" s="3" t="s">
        <v>183</v>
      </c>
      <c r="C183" s="3" t="s">
        <v>4291</v>
      </c>
      <c r="D183">
        <v>3423</v>
      </c>
      <c r="E183">
        <v>722</v>
      </c>
      <c r="F183" t="s">
        <v>8221</v>
      </c>
      <c r="G183" t="s">
        <v>8225</v>
      </c>
      <c r="H183" t="s">
        <v>8247</v>
      </c>
      <c r="I183">
        <v>1434995295</v>
      </c>
      <c r="J183" s="13">
        <f t="shared" si="10"/>
        <v>42177.741840277777</v>
      </c>
      <c r="K183">
        <v>1432403295</v>
      </c>
      <c r="L183" s="12">
        <f t="shared" si="11"/>
        <v>42147.741840277777</v>
      </c>
      <c r="M183" t="b">
        <v>0</v>
      </c>
      <c r="N183">
        <v>4</v>
      </c>
      <c r="O183" t="b">
        <v>0</v>
      </c>
      <c r="P183" t="s">
        <v>8268</v>
      </c>
      <c r="Q183" s="6">
        <f t="shared" si="8"/>
        <v>0.21092608822670172</v>
      </c>
      <c r="R183" s="7">
        <f t="shared" si="9"/>
        <v>180.5</v>
      </c>
      <c r="S183" t="s">
        <v>8310</v>
      </c>
      <c r="T183" t="s">
        <v>8314</v>
      </c>
    </row>
    <row r="184" spans="1:20" ht="60" x14ac:dyDescent="0.25">
      <c r="A184">
        <v>182</v>
      </c>
      <c r="B184" s="3" t="s">
        <v>184</v>
      </c>
      <c r="C184" s="3" t="s">
        <v>4292</v>
      </c>
      <c r="D184">
        <v>1000</v>
      </c>
      <c r="E184">
        <v>0</v>
      </c>
      <c r="F184" t="s">
        <v>8221</v>
      </c>
      <c r="G184" t="s">
        <v>8224</v>
      </c>
      <c r="H184" t="s">
        <v>8246</v>
      </c>
      <c r="I184">
        <v>1483748232</v>
      </c>
      <c r="J184" s="13">
        <f t="shared" si="10"/>
        <v>42742.011944444443</v>
      </c>
      <c r="K184">
        <v>1481156232</v>
      </c>
      <c r="L184" s="12">
        <f t="shared" si="11"/>
        <v>42712.011944444443</v>
      </c>
      <c r="M184" t="b">
        <v>0</v>
      </c>
      <c r="N184">
        <v>0</v>
      </c>
      <c r="O184" t="b">
        <v>0</v>
      </c>
      <c r="P184" t="s">
        <v>8268</v>
      </c>
      <c r="Q184" s="6">
        <f t="shared" si="8"/>
        <v>0</v>
      </c>
      <c r="R184" s="7" t="e">
        <f t="shared" si="9"/>
        <v>#DIV/0!</v>
      </c>
      <c r="S184" t="s">
        <v>8310</v>
      </c>
      <c r="T184" t="s">
        <v>8314</v>
      </c>
    </row>
    <row r="185" spans="1:20" x14ac:dyDescent="0.25">
      <c r="A185">
        <v>183</v>
      </c>
      <c r="B185" s="3" t="s">
        <v>185</v>
      </c>
      <c r="C185" s="3" t="s">
        <v>4293</v>
      </c>
      <c r="D185">
        <v>12500</v>
      </c>
      <c r="E185">
        <v>4482</v>
      </c>
      <c r="F185" t="s">
        <v>8221</v>
      </c>
      <c r="G185" t="s">
        <v>8225</v>
      </c>
      <c r="H185" t="s">
        <v>8247</v>
      </c>
      <c r="I185">
        <v>1417033610</v>
      </c>
      <c r="J185" s="13">
        <f t="shared" si="10"/>
        <v>41969.851967592593</v>
      </c>
      <c r="K185">
        <v>1414438010</v>
      </c>
      <c r="L185" s="12">
        <f t="shared" si="11"/>
        <v>41939.810300925928</v>
      </c>
      <c r="M185" t="b">
        <v>0</v>
      </c>
      <c r="N185">
        <v>12</v>
      </c>
      <c r="O185" t="b">
        <v>0</v>
      </c>
      <c r="P185" t="s">
        <v>8268</v>
      </c>
      <c r="Q185" s="6">
        <f t="shared" si="8"/>
        <v>0.35855999999999999</v>
      </c>
      <c r="R185" s="7">
        <f t="shared" si="9"/>
        <v>373.5</v>
      </c>
      <c r="S185" t="s">
        <v>8310</v>
      </c>
      <c r="T185" t="s">
        <v>8314</v>
      </c>
    </row>
    <row r="186" spans="1:20" ht="60" x14ac:dyDescent="0.25">
      <c r="A186">
        <v>184</v>
      </c>
      <c r="B186" s="3" t="s">
        <v>186</v>
      </c>
      <c r="C186" s="3" t="s">
        <v>4294</v>
      </c>
      <c r="D186">
        <v>1500</v>
      </c>
      <c r="E186">
        <v>51</v>
      </c>
      <c r="F186" t="s">
        <v>8221</v>
      </c>
      <c r="G186" t="s">
        <v>8229</v>
      </c>
      <c r="H186" t="s">
        <v>8251</v>
      </c>
      <c r="I186">
        <v>1409543940</v>
      </c>
      <c r="J186" s="13">
        <f t="shared" si="10"/>
        <v>41883.165972222225</v>
      </c>
      <c r="K186">
        <v>1404586762</v>
      </c>
      <c r="L186" s="12">
        <f t="shared" si="11"/>
        <v>41825.791226851856</v>
      </c>
      <c r="M186" t="b">
        <v>0</v>
      </c>
      <c r="N186">
        <v>2</v>
      </c>
      <c r="O186" t="b">
        <v>0</v>
      </c>
      <c r="P186" t="s">
        <v>8268</v>
      </c>
      <c r="Q186" s="6">
        <f t="shared" si="8"/>
        <v>3.4000000000000002E-2</v>
      </c>
      <c r="R186" s="7">
        <f t="shared" si="9"/>
        <v>25.5</v>
      </c>
      <c r="S186" t="s">
        <v>8310</v>
      </c>
      <c r="T186" t="s">
        <v>8314</v>
      </c>
    </row>
    <row r="187" spans="1:20" x14ac:dyDescent="0.25">
      <c r="A187">
        <v>185</v>
      </c>
      <c r="B187" s="3" t="s">
        <v>187</v>
      </c>
      <c r="C187" s="3" t="s">
        <v>4295</v>
      </c>
      <c r="D187">
        <v>40000</v>
      </c>
      <c r="E187">
        <v>2200</v>
      </c>
      <c r="F187" t="s">
        <v>8221</v>
      </c>
      <c r="G187" t="s">
        <v>8234</v>
      </c>
      <c r="H187" t="s">
        <v>8254</v>
      </c>
      <c r="I187">
        <v>1471557139</v>
      </c>
      <c r="J187" s="13">
        <f t="shared" si="10"/>
        <v>42600.91133101852</v>
      </c>
      <c r="K187">
        <v>1468965139</v>
      </c>
      <c r="L187" s="12">
        <f t="shared" si="11"/>
        <v>42570.91133101852</v>
      </c>
      <c r="M187" t="b">
        <v>0</v>
      </c>
      <c r="N187">
        <v>10</v>
      </c>
      <c r="O187" t="b">
        <v>0</v>
      </c>
      <c r="P187" t="s">
        <v>8268</v>
      </c>
      <c r="Q187" s="6">
        <f t="shared" si="8"/>
        <v>5.5E-2</v>
      </c>
      <c r="R187" s="7">
        <f t="shared" si="9"/>
        <v>220</v>
      </c>
      <c r="S187" t="s">
        <v>8310</v>
      </c>
      <c r="T187" t="s">
        <v>8314</v>
      </c>
    </row>
    <row r="188" spans="1:20" ht="60" x14ac:dyDescent="0.25">
      <c r="A188">
        <v>186</v>
      </c>
      <c r="B188" s="3" t="s">
        <v>188</v>
      </c>
      <c r="C188" s="3" t="s">
        <v>4296</v>
      </c>
      <c r="D188">
        <v>5000</v>
      </c>
      <c r="E188">
        <v>0</v>
      </c>
      <c r="F188" t="s">
        <v>8221</v>
      </c>
      <c r="G188" t="s">
        <v>8224</v>
      </c>
      <c r="H188" t="s">
        <v>8246</v>
      </c>
      <c r="I188">
        <v>1488571200</v>
      </c>
      <c r="J188" s="13">
        <f t="shared" si="10"/>
        <v>42797.833333333328</v>
      </c>
      <c r="K188">
        <v>1485977434</v>
      </c>
      <c r="L188" s="12">
        <f t="shared" si="11"/>
        <v>42767.812893518523</v>
      </c>
      <c r="M188" t="b">
        <v>0</v>
      </c>
      <c r="N188">
        <v>0</v>
      </c>
      <c r="O188" t="b">
        <v>0</v>
      </c>
      <c r="P188" t="s">
        <v>8268</v>
      </c>
      <c r="Q188" s="6">
        <f t="shared" si="8"/>
        <v>0</v>
      </c>
      <c r="R188" s="7" t="e">
        <f t="shared" si="9"/>
        <v>#DIV/0!</v>
      </c>
      <c r="S188" t="s">
        <v>8310</v>
      </c>
      <c r="T188" t="s">
        <v>8314</v>
      </c>
    </row>
    <row r="189" spans="1:20" ht="45" x14ac:dyDescent="0.25">
      <c r="A189">
        <v>187</v>
      </c>
      <c r="B189" s="3" t="s">
        <v>189</v>
      </c>
      <c r="C189" s="3" t="s">
        <v>4297</v>
      </c>
      <c r="D189">
        <v>5000</v>
      </c>
      <c r="E189">
        <v>800</v>
      </c>
      <c r="F189" t="s">
        <v>8221</v>
      </c>
      <c r="G189" t="s">
        <v>8224</v>
      </c>
      <c r="H189" t="s">
        <v>8246</v>
      </c>
      <c r="I189">
        <v>1437461940</v>
      </c>
      <c r="J189" s="13">
        <f t="shared" si="10"/>
        <v>42206.290972222225</v>
      </c>
      <c r="K189">
        <v>1435383457</v>
      </c>
      <c r="L189" s="12">
        <f t="shared" si="11"/>
        <v>42182.234456018516</v>
      </c>
      <c r="M189" t="b">
        <v>0</v>
      </c>
      <c r="N189">
        <v>5</v>
      </c>
      <c r="O189" t="b">
        <v>0</v>
      </c>
      <c r="P189" t="s">
        <v>8268</v>
      </c>
      <c r="Q189" s="6">
        <f t="shared" si="8"/>
        <v>0.16</v>
      </c>
      <c r="R189" s="7">
        <f t="shared" si="9"/>
        <v>160</v>
      </c>
      <c r="S189" t="s">
        <v>8310</v>
      </c>
      <c r="T189" t="s">
        <v>8314</v>
      </c>
    </row>
    <row r="190" spans="1:20" ht="60" x14ac:dyDescent="0.25">
      <c r="A190">
        <v>188</v>
      </c>
      <c r="B190" s="3" t="s">
        <v>190</v>
      </c>
      <c r="C190" s="3" t="s">
        <v>4298</v>
      </c>
      <c r="D190">
        <v>1500</v>
      </c>
      <c r="E190">
        <v>0</v>
      </c>
      <c r="F190" t="s">
        <v>8221</v>
      </c>
      <c r="G190" t="s">
        <v>8224</v>
      </c>
      <c r="H190" t="s">
        <v>8246</v>
      </c>
      <c r="I190">
        <v>1409891015</v>
      </c>
      <c r="J190" s="13">
        <f t="shared" si="10"/>
        <v>41887.18304398148</v>
      </c>
      <c r="K190">
        <v>1407299015</v>
      </c>
      <c r="L190" s="12">
        <f t="shared" si="11"/>
        <v>41857.18304398148</v>
      </c>
      <c r="M190" t="b">
        <v>0</v>
      </c>
      <c r="N190">
        <v>0</v>
      </c>
      <c r="O190" t="b">
        <v>0</v>
      </c>
      <c r="P190" t="s">
        <v>8268</v>
      </c>
      <c r="Q190" s="6">
        <f t="shared" si="8"/>
        <v>0</v>
      </c>
      <c r="R190" s="7" t="e">
        <f t="shared" si="9"/>
        <v>#DIV/0!</v>
      </c>
      <c r="S190" t="s">
        <v>8310</v>
      </c>
      <c r="T190" t="s">
        <v>8314</v>
      </c>
    </row>
    <row r="191" spans="1:20" ht="60" x14ac:dyDescent="0.25">
      <c r="A191">
        <v>189</v>
      </c>
      <c r="B191" s="3" t="s">
        <v>191</v>
      </c>
      <c r="C191" s="3" t="s">
        <v>4299</v>
      </c>
      <c r="D191">
        <v>500000</v>
      </c>
      <c r="E191">
        <v>345</v>
      </c>
      <c r="F191" t="s">
        <v>8221</v>
      </c>
      <c r="G191" t="s">
        <v>8224</v>
      </c>
      <c r="H191" t="s">
        <v>8246</v>
      </c>
      <c r="I191">
        <v>1472920477</v>
      </c>
      <c r="J191" s="13">
        <f t="shared" si="10"/>
        <v>42616.690706018519</v>
      </c>
      <c r="K191">
        <v>1467736477</v>
      </c>
      <c r="L191" s="12">
        <f t="shared" si="11"/>
        <v>42556.690706018519</v>
      </c>
      <c r="M191" t="b">
        <v>0</v>
      </c>
      <c r="N191">
        <v>5</v>
      </c>
      <c r="O191" t="b">
        <v>0</v>
      </c>
      <c r="P191" t="s">
        <v>8268</v>
      </c>
      <c r="Q191" s="6">
        <f t="shared" si="8"/>
        <v>6.8999999999999997E-4</v>
      </c>
      <c r="R191" s="7">
        <f t="shared" si="9"/>
        <v>69</v>
      </c>
      <c r="S191" t="s">
        <v>8310</v>
      </c>
      <c r="T191" t="s">
        <v>8314</v>
      </c>
    </row>
    <row r="192" spans="1:20" x14ac:dyDescent="0.25">
      <c r="A192">
        <v>190</v>
      </c>
      <c r="B192" s="3" t="s">
        <v>192</v>
      </c>
      <c r="C192" s="3" t="s">
        <v>4300</v>
      </c>
      <c r="D192">
        <v>12000</v>
      </c>
      <c r="E192">
        <v>50</v>
      </c>
      <c r="F192" t="s">
        <v>8221</v>
      </c>
      <c r="G192" t="s">
        <v>8224</v>
      </c>
      <c r="H192" t="s">
        <v>8246</v>
      </c>
      <c r="I192">
        <v>1466091446</v>
      </c>
      <c r="J192" s="13">
        <f t="shared" si="10"/>
        <v>42537.650995370372</v>
      </c>
      <c r="K192">
        <v>1465227446</v>
      </c>
      <c r="L192" s="12">
        <f t="shared" si="11"/>
        <v>42527.650995370372</v>
      </c>
      <c r="M192" t="b">
        <v>0</v>
      </c>
      <c r="N192">
        <v>1</v>
      </c>
      <c r="O192" t="b">
        <v>0</v>
      </c>
      <c r="P192" t="s">
        <v>8268</v>
      </c>
      <c r="Q192" s="6">
        <f t="shared" si="8"/>
        <v>4.1666666666666666E-3</v>
      </c>
      <c r="R192" s="7">
        <f t="shared" si="9"/>
        <v>50</v>
      </c>
      <c r="S192" t="s">
        <v>8310</v>
      </c>
      <c r="T192" t="s">
        <v>8314</v>
      </c>
    </row>
    <row r="193" spans="1:20" ht="45" x14ac:dyDescent="0.25">
      <c r="A193">
        <v>191</v>
      </c>
      <c r="B193" s="3" t="s">
        <v>193</v>
      </c>
      <c r="C193" s="3" t="s">
        <v>4301</v>
      </c>
      <c r="D193">
        <v>5000</v>
      </c>
      <c r="E193">
        <v>250</v>
      </c>
      <c r="F193" t="s">
        <v>8221</v>
      </c>
      <c r="G193" t="s">
        <v>8226</v>
      </c>
      <c r="H193" t="s">
        <v>8248</v>
      </c>
      <c r="I193">
        <v>1443782138</v>
      </c>
      <c r="J193" s="13">
        <f t="shared" si="10"/>
        <v>42279.441412037035</v>
      </c>
      <c r="K193">
        <v>1440326138</v>
      </c>
      <c r="L193" s="12">
        <f t="shared" si="11"/>
        <v>42239.441412037035</v>
      </c>
      <c r="M193" t="b">
        <v>0</v>
      </c>
      <c r="N193">
        <v>3</v>
      </c>
      <c r="O193" t="b">
        <v>0</v>
      </c>
      <c r="P193" t="s">
        <v>8268</v>
      </c>
      <c r="Q193" s="6">
        <f t="shared" si="8"/>
        <v>0.05</v>
      </c>
      <c r="R193" s="7">
        <f t="shared" si="9"/>
        <v>83.333333333333329</v>
      </c>
      <c r="S193" t="s">
        <v>8310</v>
      </c>
      <c r="T193" t="s">
        <v>8314</v>
      </c>
    </row>
    <row r="194" spans="1:20" ht="60" x14ac:dyDescent="0.25">
      <c r="A194">
        <v>192</v>
      </c>
      <c r="B194" s="3" t="s">
        <v>194</v>
      </c>
      <c r="C194" s="3" t="s">
        <v>4302</v>
      </c>
      <c r="D194">
        <v>1000000</v>
      </c>
      <c r="E194">
        <v>17</v>
      </c>
      <c r="F194" t="s">
        <v>8221</v>
      </c>
      <c r="G194" t="s">
        <v>8224</v>
      </c>
      <c r="H194" t="s">
        <v>8246</v>
      </c>
      <c r="I194">
        <v>1413572432</v>
      </c>
      <c r="J194" s="13">
        <f t="shared" si="10"/>
        <v>41929.792037037041</v>
      </c>
      <c r="K194">
        <v>1410980432</v>
      </c>
      <c r="L194" s="12">
        <f t="shared" si="11"/>
        <v>41899.792037037041</v>
      </c>
      <c r="M194" t="b">
        <v>0</v>
      </c>
      <c r="N194">
        <v>3</v>
      </c>
      <c r="O194" t="b">
        <v>0</v>
      </c>
      <c r="P194" t="s">
        <v>8268</v>
      </c>
      <c r="Q194" s="6">
        <f t="shared" ref="Q194:Q257" si="12">SUM(E194/D194)</f>
        <v>1.7E-5</v>
      </c>
      <c r="R194" s="7">
        <f t="shared" ref="R194:R257" si="13">SUM(E194/N194)</f>
        <v>5.666666666666667</v>
      </c>
      <c r="S194" t="s">
        <v>8310</v>
      </c>
      <c r="T194" t="s">
        <v>8314</v>
      </c>
    </row>
    <row r="195" spans="1:20" ht="60" x14ac:dyDescent="0.25">
      <c r="A195">
        <v>193</v>
      </c>
      <c r="B195" s="3" t="s">
        <v>195</v>
      </c>
      <c r="C195" s="3" t="s">
        <v>4303</v>
      </c>
      <c r="D195">
        <v>1000</v>
      </c>
      <c r="E195">
        <v>0</v>
      </c>
      <c r="F195" t="s">
        <v>8221</v>
      </c>
      <c r="G195" t="s">
        <v>8225</v>
      </c>
      <c r="H195" t="s">
        <v>8247</v>
      </c>
      <c r="I195">
        <v>1417217166</v>
      </c>
      <c r="J195" s="13">
        <f t="shared" ref="J195:J258" si="14">(((I195/60)/60)/24)+DATE(1970,1,1)</f>
        <v>41971.976458333331</v>
      </c>
      <c r="K195">
        <v>1412029566</v>
      </c>
      <c r="L195" s="12">
        <f t="shared" ref="L195:L258" si="15">(((K195/60)/60)/24)+DATE(1970,1,1)</f>
        <v>41911.934791666667</v>
      </c>
      <c r="M195" t="b">
        <v>0</v>
      </c>
      <c r="N195">
        <v>0</v>
      </c>
      <c r="O195" t="b">
        <v>0</v>
      </c>
      <c r="P195" t="s">
        <v>8268</v>
      </c>
      <c r="Q195" s="6">
        <f t="shared" si="12"/>
        <v>0</v>
      </c>
      <c r="R195" s="7" t="e">
        <f t="shared" si="13"/>
        <v>#DIV/0!</v>
      </c>
      <c r="S195" t="s">
        <v>8310</v>
      </c>
      <c r="T195" t="s">
        <v>8314</v>
      </c>
    </row>
    <row r="196" spans="1:20" ht="45" x14ac:dyDescent="0.25">
      <c r="A196">
        <v>194</v>
      </c>
      <c r="B196" s="3" t="s">
        <v>196</v>
      </c>
      <c r="C196" s="3" t="s">
        <v>4304</v>
      </c>
      <c r="D196">
        <v>2500</v>
      </c>
      <c r="E196">
        <v>3</v>
      </c>
      <c r="F196" t="s">
        <v>8221</v>
      </c>
      <c r="G196" t="s">
        <v>8225</v>
      </c>
      <c r="H196" t="s">
        <v>8247</v>
      </c>
      <c r="I196">
        <v>1457308531</v>
      </c>
      <c r="J196" s="13">
        <f t="shared" si="14"/>
        <v>42435.996886574074</v>
      </c>
      <c r="K196">
        <v>1452124531</v>
      </c>
      <c r="L196" s="12">
        <f t="shared" si="15"/>
        <v>42375.996886574074</v>
      </c>
      <c r="M196" t="b">
        <v>0</v>
      </c>
      <c r="N196">
        <v>3</v>
      </c>
      <c r="O196" t="b">
        <v>0</v>
      </c>
      <c r="P196" t="s">
        <v>8268</v>
      </c>
      <c r="Q196" s="6">
        <f t="shared" si="12"/>
        <v>1.1999999999999999E-3</v>
      </c>
      <c r="R196" s="7">
        <f t="shared" si="13"/>
        <v>1</v>
      </c>
      <c r="S196" t="s">
        <v>8310</v>
      </c>
      <c r="T196" t="s">
        <v>8314</v>
      </c>
    </row>
    <row r="197" spans="1:20" ht="45" x14ac:dyDescent="0.25">
      <c r="A197">
        <v>195</v>
      </c>
      <c r="B197" s="3" t="s">
        <v>197</v>
      </c>
      <c r="C197" s="3" t="s">
        <v>4305</v>
      </c>
      <c r="D197">
        <v>2000000</v>
      </c>
      <c r="E197">
        <v>0</v>
      </c>
      <c r="F197" t="s">
        <v>8221</v>
      </c>
      <c r="G197" t="s">
        <v>8224</v>
      </c>
      <c r="H197" t="s">
        <v>8246</v>
      </c>
      <c r="I197">
        <v>1436544332</v>
      </c>
      <c r="J197" s="13">
        <f t="shared" si="14"/>
        <v>42195.67050925926</v>
      </c>
      <c r="K197">
        <v>1431360332</v>
      </c>
      <c r="L197" s="12">
        <f t="shared" si="15"/>
        <v>42135.67050925926</v>
      </c>
      <c r="M197" t="b">
        <v>0</v>
      </c>
      <c r="N197">
        <v>0</v>
      </c>
      <c r="O197" t="b">
        <v>0</v>
      </c>
      <c r="P197" t="s">
        <v>8268</v>
      </c>
      <c r="Q197" s="6">
        <f t="shared" si="12"/>
        <v>0</v>
      </c>
      <c r="R197" s="7" t="e">
        <f t="shared" si="13"/>
        <v>#DIV/0!</v>
      </c>
      <c r="S197" t="s">
        <v>8310</v>
      </c>
      <c r="T197" t="s">
        <v>8314</v>
      </c>
    </row>
    <row r="198" spans="1:20" ht="45" x14ac:dyDescent="0.25">
      <c r="A198">
        <v>196</v>
      </c>
      <c r="B198" s="3" t="s">
        <v>198</v>
      </c>
      <c r="C198" s="3" t="s">
        <v>4306</v>
      </c>
      <c r="D198">
        <v>3500</v>
      </c>
      <c r="E198">
        <v>1465</v>
      </c>
      <c r="F198" t="s">
        <v>8221</v>
      </c>
      <c r="G198" t="s">
        <v>8225</v>
      </c>
      <c r="H198" t="s">
        <v>8247</v>
      </c>
      <c r="I198">
        <v>1444510800</v>
      </c>
      <c r="J198" s="13">
        <f t="shared" si="14"/>
        <v>42287.875</v>
      </c>
      <c r="K198">
        <v>1442062898</v>
      </c>
      <c r="L198" s="12">
        <f t="shared" si="15"/>
        <v>42259.542800925927</v>
      </c>
      <c r="M198" t="b">
        <v>0</v>
      </c>
      <c r="N198">
        <v>19</v>
      </c>
      <c r="O198" t="b">
        <v>0</v>
      </c>
      <c r="P198" t="s">
        <v>8268</v>
      </c>
      <c r="Q198" s="6">
        <f t="shared" si="12"/>
        <v>0.41857142857142859</v>
      </c>
      <c r="R198" s="7">
        <f t="shared" si="13"/>
        <v>77.10526315789474</v>
      </c>
      <c r="S198" t="s">
        <v>8310</v>
      </c>
      <c r="T198" t="s">
        <v>8314</v>
      </c>
    </row>
    <row r="199" spans="1:20" ht="60" x14ac:dyDescent="0.25">
      <c r="A199">
        <v>197</v>
      </c>
      <c r="B199" s="3" t="s">
        <v>199</v>
      </c>
      <c r="C199" s="3" t="s">
        <v>4307</v>
      </c>
      <c r="D199">
        <v>2500</v>
      </c>
      <c r="E199">
        <v>262</v>
      </c>
      <c r="F199" t="s">
        <v>8221</v>
      </c>
      <c r="G199" t="s">
        <v>8225</v>
      </c>
      <c r="H199" t="s">
        <v>8247</v>
      </c>
      <c r="I199">
        <v>1487365200</v>
      </c>
      <c r="J199" s="13">
        <f t="shared" si="14"/>
        <v>42783.875</v>
      </c>
      <c r="K199">
        <v>1483734100</v>
      </c>
      <c r="L199" s="12">
        <f t="shared" si="15"/>
        <v>42741.848379629635</v>
      </c>
      <c r="M199" t="b">
        <v>0</v>
      </c>
      <c r="N199">
        <v>8</v>
      </c>
      <c r="O199" t="b">
        <v>0</v>
      </c>
      <c r="P199" t="s">
        <v>8268</v>
      </c>
      <c r="Q199" s="6">
        <f t="shared" si="12"/>
        <v>0.1048</v>
      </c>
      <c r="R199" s="7">
        <f t="shared" si="13"/>
        <v>32.75</v>
      </c>
      <c r="S199" t="s">
        <v>8310</v>
      </c>
      <c r="T199" t="s">
        <v>8314</v>
      </c>
    </row>
    <row r="200" spans="1:20" ht="60" x14ac:dyDescent="0.25">
      <c r="A200">
        <v>198</v>
      </c>
      <c r="B200" s="3" t="s">
        <v>200</v>
      </c>
      <c r="C200" s="3" t="s">
        <v>4308</v>
      </c>
      <c r="D200">
        <v>25000</v>
      </c>
      <c r="E200">
        <v>279</v>
      </c>
      <c r="F200" t="s">
        <v>8221</v>
      </c>
      <c r="G200" t="s">
        <v>8224</v>
      </c>
      <c r="H200" t="s">
        <v>8246</v>
      </c>
      <c r="I200">
        <v>1412500322</v>
      </c>
      <c r="J200" s="13">
        <f t="shared" si="14"/>
        <v>41917.383356481485</v>
      </c>
      <c r="K200">
        <v>1409908322</v>
      </c>
      <c r="L200" s="12">
        <f t="shared" si="15"/>
        <v>41887.383356481485</v>
      </c>
      <c r="M200" t="b">
        <v>0</v>
      </c>
      <c r="N200">
        <v>6</v>
      </c>
      <c r="O200" t="b">
        <v>0</v>
      </c>
      <c r="P200" t="s">
        <v>8268</v>
      </c>
      <c r="Q200" s="6">
        <f t="shared" si="12"/>
        <v>1.116E-2</v>
      </c>
      <c r="R200" s="7">
        <f t="shared" si="13"/>
        <v>46.5</v>
      </c>
      <c r="S200" t="s">
        <v>8310</v>
      </c>
      <c r="T200" t="s">
        <v>8314</v>
      </c>
    </row>
    <row r="201" spans="1:20" ht="60" x14ac:dyDescent="0.25">
      <c r="A201">
        <v>199</v>
      </c>
      <c r="B201" s="3" t="s">
        <v>201</v>
      </c>
      <c r="C201" s="3" t="s">
        <v>4309</v>
      </c>
      <c r="D201">
        <v>10000</v>
      </c>
      <c r="E201">
        <v>0</v>
      </c>
      <c r="F201" t="s">
        <v>8221</v>
      </c>
      <c r="G201" t="s">
        <v>8224</v>
      </c>
      <c r="H201" t="s">
        <v>8246</v>
      </c>
      <c r="I201">
        <v>1472698702</v>
      </c>
      <c r="J201" s="13">
        <f t="shared" si="14"/>
        <v>42614.123865740738</v>
      </c>
      <c r="K201">
        <v>1470106702</v>
      </c>
      <c r="L201" s="12">
        <f t="shared" si="15"/>
        <v>42584.123865740738</v>
      </c>
      <c r="M201" t="b">
        <v>0</v>
      </c>
      <c r="N201">
        <v>0</v>
      </c>
      <c r="O201" t="b">
        <v>0</v>
      </c>
      <c r="P201" t="s">
        <v>8268</v>
      </c>
      <c r="Q201" s="6">
        <f t="shared" si="12"/>
        <v>0</v>
      </c>
      <c r="R201" s="7" t="e">
        <f t="shared" si="13"/>
        <v>#DIV/0!</v>
      </c>
      <c r="S201" t="s">
        <v>8310</v>
      </c>
      <c r="T201" t="s">
        <v>8314</v>
      </c>
    </row>
    <row r="202" spans="1:20" ht="45" x14ac:dyDescent="0.25">
      <c r="A202">
        <v>200</v>
      </c>
      <c r="B202" s="3" t="s">
        <v>202</v>
      </c>
      <c r="C202" s="3" t="s">
        <v>4310</v>
      </c>
      <c r="D202">
        <v>6000</v>
      </c>
      <c r="E202">
        <v>1571.55</v>
      </c>
      <c r="F202" t="s">
        <v>8221</v>
      </c>
      <c r="G202" t="s">
        <v>8224</v>
      </c>
      <c r="H202" t="s">
        <v>8246</v>
      </c>
      <c r="I202">
        <v>1410746403</v>
      </c>
      <c r="J202" s="13">
        <f t="shared" si="14"/>
        <v>41897.083368055559</v>
      </c>
      <c r="K202">
        <v>1408154403</v>
      </c>
      <c r="L202" s="12">
        <f t="shared" si="15"/>
        <v>41867.083368055559</v>
      </c>
      <c r="M202" t="b">
        <v>0</v>
      </c>
      <c r="N202">
        <v>18</v>
      </c>
      <c r="O202" t="b">
        <v>0</v>
      </c>
      <c r="P202" t="s">
        <v>8268</v>
      </c>
      <c r="Q202" s="6">
        <f t="shared" si="12"/>
        <v>0.26192500000000002</v>
      </c>
      <c r="R202" s="7">
        <f t="shared" si="13"/>
        <v>87.308333333333337</v>
      </c>
      <c r="S202" t="s">
        <v>8310</v>
      </c>
      <c r="T202" t="s">
        <v>8314</v>
      </c>
    </row>
    <row r="203" spans="1:20" ht="60" x14ac:dyDescent="0.25">
      <c r="A203">
        <v>201</v>
      </c>
      <c r="B203" s="3" t="s">
        <v>203</v>
      </c>
      <c r="C203" s="3" t="s">
        <v>4311</v>
      </c>
      <c r="D203">
        <v>650</v>
      </c>
      <c r="E203">
        <v>380</v>
      </c>
      <c r="F203" t="s">
        <v>8221</v>
      </c>
      <c r="G203" t="s">
        <v>8224</v>
      </c>
      <c r="H203" t="s">
        <v>8246</v>
      </c>
      <c r="I203">
        <v>1423424329</v>
      </c>
      <c r="J203" s="13">
        <f t="shared" si="14"/>
        <v>42043.818622685183</v>
      </c>
      <c r="K203">
        <v>1421696329</v>
      </c>
      <c r="L203" s="12">
        <f t="shared" si="15"/>
        <v>42023.818622685183</v>
      </c>
      <c r="M203" t="b">
        <v>0</v>
      </c>
      <c r="N203">
        <v>7</v>
      </c>
      <c r="O203" t="b">
        <v>0</v>
      </c>
      <c r="P203" t="s">
        <v>8268</v>
      </c>
      <c r="Q203" s="6">
        <f t="shared" si="12"/>
        <v>0.58461538461538465</v>
      </c>
      <c r="R203" s="7">
        <f t="shared" si="13"/>
        <v>54.285714285714285</v>
      </c>
      <c r="S203" t="s">
        <v>8310</v>
      </c>
      <c r="T203" t="s">
        <v>8314</v>
      </c>
    </row>
    <row r="204" spans="1:20" x14ac:dyDescent="0.25">
      <c r="A204">
        <v>202</v>
      </c>
      <c r="B204" s="3" t="s">
        <v>204</v>
      </c>
      <c r="C204" s="3" t="s">
        <v>4312</v>
      </c>
      <c r="D204">
        <v>6000</v>
      </c>
      <c r="E204">
        <v>0</v>
      </c>
      <c r="F204" t="s">
        <v>8221</v>
      </c>
      <c r="G204" t="s">
        <v>8224</v>
      </c>
      <c r="H204" t="s">
        <v>8246</v>
      </c>
      <c r="I204">
        <v>1444337940</v>
      </c>
      <c r="J204" s="13">
        <f t="shared" si="14"/>
        <v>42285.874305555553</v>
      </c>
      <c r="K204">
        <v>1441750564</v>
      </c>
      <c r="L204" s="12">
        <f t="shared" si="15"/>
        <v>42255.927824074075</v>
      </c>
      <c r="M204" t="b">
        <v>0</v>
      </c>
      <c r="N204">
        <v>0</v>
      </c>
      <c r="O204" t="b">
        <v>0</v>
      </c>
      <c r="P204" t="s">
        <v>8268</v>
      </c>
      <c r="Q204" s="6">
        <f t="shared" si="12"/>
        <v>0</v>
      </c>
      <c r="R204" s="7" t="e">
        <f t="shared" si="13"/>
        <v>#DIV/0!</v>
      </c>
      <c r="S204" t="s">
        <v>8310</v>
      </c>
      <c r="T204" t="s">
        <v>8314</v>
      </c>
    </row>
    <row r="205" spans="1:20" ht="60" x14ac:dyDescent="0.25">
      <c r="A205">
        <v>203</v>
      </c>
      <c r="B205" s="3" t="s">
        <v>205</v>
      </c>
      <c r="C205" s="3" t="s">
        <v>4313</v>
      </c>
      <c r="D205">
        <v>2500</v>
      </c>
      <c r="E205">
        <v>746</v>
      </c>
      <c r="F205" t="s">
        <v>8221</v>
      </c>
      <c r="G205" t="s">
        <v>8225</v>
      </c>
      <c r="H205" t="s">
        <v>8247</v>
      </c>
      <c r="I205">
        <v>1422562864</v>
      </c>
      <c r="J205" s="13">
        <f t="shared" si="14"/>
        <v>42033.847962962958</v>
      </c>
      <c r="K205">
        <v>1417378864</v>
      </c>
      <c r="L205" s="12">
        <f t="shared" si="15"/>
        <v>41973.847962962958</v>
      </c>
      <c r="M205" t="b">
        <v>0</v>
      </c>
      <c r="N205">
        <v>8</v>
      </c>
      <c r="O205" t="b">
        <v>0</v>
      </c>
      <c r="P205" t="s">
        <v>8268</v>
      </c>
      <c r="Q205" s="6">
        <f t="shared" si="12"/>
        <v>0.2984</v>
      </c>
      <c r="R205" s="7">
        <f t="shared" si="13"/>
        <v>93.25</v>
      </c>
      <c r="S205" t="s">
        <v>8310</v>
      </c>
      <c r="T205" t="s">
        <v>8314</v>
      </c>
    </row>
    <row r="206" spans="1:20" ht="60" x14ac:dyDescent="0.25">
      <c r="A206">
        <v>204</v>
      </c>
      <c r="B206" s="3" t="s">
        <v>206</v>
      </c>
      <c r="C206" s="3" t="s">
        <v>4314</v>
      </c>
      <c r="D206">
        <v>300000</v>
      </c>
      <c r="E206">
        <v>152165</v>
      </c>
      <c r="F206" t="s">
        <v>8221</v>
      </c>
      <c r="G206" t="s">
        <v>8226</v>
      </c>
      <c r="H206" t="s">
        <v>8248</v>
      </c>
      <c r="I206">
        <v>1470319203</v>
      </c>
      <c r="J206" s="13">
        <f t="shared" si="14"/>
        <v>42586.583368055552</v>
      </c>
      <c r="K206">
        <v>1467727203</v>
      </c>
      <c r="L206" s="12">
        <f t="shared" si="15"/>
        <v>42556.583368055552</v>
      </c>
      <c r="M206" t="b">
        <v>0</v>
      </c>
      <c r="N206">
        <v>1293</v>
      </c>
      <c r="O206" t="b">
        <v>0</v>
      </c>
      <c r="P206" t="s">
        <v>8268</v>
      </c>
      <c r="Q206" s="6">
        <f t="shared" si="12"/>
        <v>0.50721666666666665</v>
      </c>
      <c r="R206" s="7">
        <f t="shared" si="13"/>
        <v>117.68368136117556</v>
      </c>
      <c r="S206" t="s">
        <v>8310</v>
      </c>
      <c r="T206" t="s">
        <v>8314</v>
      </c>
    </row>
    <row r="207" spans="1:20" ht="45" x14ac:dyDescent="0.25">
      <c r="A207">
        <v>205</v>
      </c>
      <c r="B207" s="3" t="s">
        <v>207</v>
      </c>
      <c r="C207" s="3" t="s">
        <v>4315</v>
      </c>
      <c r="D207">
        <v>8000</v>
      </c>
      <c r="E207">
        <v>1300</v>
      </c>
      <c r="F207" t="s">
        <v>8221</v>
      </c>
      <c r="G207" t="s">
        <v>8224</v>
      </c>
      <c r="H207" t="s">
        <v>8246</v>
      </c>
      <c r="I207">
        <v>1444144222</v>
      </c>
      <c r="J207" s="13">
        <f t="shared" si="14"/>
        <v>42283.632199074069</v>
      </c>
      <c r="K207">
        <v>1441120222</v>
      </c>
      <c r="L207" s="12">
        <f t="shared" si="15"/>
        <v>42248.632199074069</v>
      </c>
      <c r="M207" t="b">
        <v>0</v>
      </c>
      <c r="N207">
        <v>17</v>
      </c>
      <c r="O207" t="b">
        <v>0</v>
      </c>
      <c r="P207" t="s">
        <v>8268</v>
      </c>
      <c r="Q207" s="6">
        <f t="shared" si="12"/>
        <v>0.16250000000000001</v>
      </c>
      <c r="R207" s="7">
        <f t="shared" si="13"/>
        <v>76.470588235294116</v>
      </c>
      <c r="S207" t="s">
        <v>8310</v>
      </c>
      <c r="T207" t="s">
        <v>8314</v>
      </c>
    </row>
    <row r="208" spans="1:20" ht="45" x14ac:dyDescent="0.25">
      <c r="A208">
        <v>206</v>
      </c>
      <c r="B208" s="3" t="s">
        <v>208</v>
      </c>
      <c r="C208" s="3" t="s">
        <v>4316</v>
      </c>
      <c r="D208">
        <v>12700</v>
      </c>
      <c r="E208">
        <v>0</v>
      </c>
      <c r="F208" t="s">
        <v>8221</v>
      </c>
      <c r="G208" t="s">
        <v>8224</v>
      </c>
      <c r="H208" t="s">
        <v>8246</v>
      </c>
      <c r="I208">
        <v>1470441983</v>
      </c>
      <c r="J208" s="13">
        <f t="shared" si="14"/>
        <v>42588.004432870366</v>
      </c>
      <c r="K208">
        <v>1468627583</v>
      </c>
      <c r="L208" s="12">
        <f t="shared" si="15"/>
        <v>42567.004432870366</v>
      </c>
      <c r="M208" t="b">
        <v>0</v>
      </c>
      <c r="N208">
        <v>0</v>
      </c>
      <c r="O208" t="b">
        <v>0</v>
      </c>
      <c r="P208" t="s">
        <v>8268</v>
      </c>
      <c r="Q208" s="6">
        <f t="shared" si="12"/>
        <v>0</v>
      </c>
      <c r="R208" s="7" t="e">
        <f t="shared" si="13"/>
        <v>#DIV/0!</v>
      </c>
      <c r="S208" t="s">
        <v>8310</v>
      </c>
      <c r="T208" t="s">
        <v>8314</v>
      </c>
    </row>
    <row r="209" spans="1:20" ht="45" x14ac:dyDescent="0.25">
      <c r="A209">
        <v>207</v>
      </c>
      <c r="B209" s="3" t="s">
        <v>209</v>
      </c>
      <c r="C209" s="3" t="s">
        <v>4317</v>
      </c>
      <c r="D209">
        <v>14000</v>
      </c>
      <c r="E209">
        <v>2130</v>
      </c>
      <c r="F209" t="s">
        <v>8221</v>
      </c>
      <c r="G209" t="s">
        <v>8229</v>
      </c>
      <c r="H209" t="s">
        <v>8251</v>
      </c>
      <c r="I209">
        <v>1420346638</v>
      </c>
      <c r="J209" s="13">
        <f t="shared" si="14"/>
        <v>42008.197199074071</v>
      </c>
      <c r="K209">
        <v>1417754638</v>
      </c>
      <c r="L209" s="12">
        <f t="shared" si="15"/>
        <v>41978.197199074071</v>
      </c>
      <c r="M209" t="b">
        <v>0</v>
      </c>
      <c r="N209">
        <v>13</v>
      </c>
      <c r="O209" t="b">
        <v>0</v>
      </c>
      <c r="P209" t="s">
        <v>8268</v>
      </c>
      <c r="Q209" s="6">
        <f t="shared" si="12"/>
        <v>0.15214285714285714</v>
      </c>
      <c r="R209" s="7">
        <f t="shared" si="13"/>
        <v>163.84615384615384</v>
      </c>
      <c r="S209" t="s">
        <v>8310</v>
      </c>
      <c r="T209" t="s">
        <v>8314</v>
      </c>
    </row>
    <row r="210" spans="1:20" ht="60" x14ac:dyDescent="0.25">
      <c r="A210">
        <v>208</v>
      </c>
      <c r="B210" s="3" t="s">
        <v>210</v>
      </c>
      <c r="C210" s="3" t="s">
        <v>4318</v>
      </c>
      <c r="D210">
        <v>50000</v>
      </c>
      <c r="E210">
        <v>0</v>
      </c>
      <c r="F210" t="s">
        <v>8221</v>
      </c>
      <c r="G210" t="s">
        <v>8226</v>
      </c>
      <c r="H210" t="s">
        <v>8248</v>
      </c>
      <c r="I210">
        <v>1418719967</v>
      </c>
      <c r="J210" s="13">
        <f t="shared" si="14"/>
        <v>41989.369988425926</v>
      </c>
      <c r="K210">
        <v>1416127967</v>
      </c>
      <c r="L210" s="12">
        <f t="shared" si="15"/>
        <v>41959.369988425926</v>
      </c>
      <c r="M210" t="b">
        <v>0</v>
      </c>
      <c r="N210">
        <v>0</v>
      </c>
      <c r="O210" t="b">
        <v>0</v>
      </c>
      <c r="P210" t="s">
        <v>8268</v>
      </c>
      <c r="Q210" s="6">
        <f t="shared" si="12"/>
        <v>0</v>
      </c>
      <c r="R210" s="7" t="e">
        <f t="shared" si="13"/>
        <v>#DIV/0!</v>
      </c>
      <c r="S210" t="s">
        <v>8310</v>
      </c>
      <c r="T210" t="s">
        <v>8314</v>
      </c>
    </row>
    <row r="211" spans="1:20" ht="60" x14ac:dyDescent="0.25">
      <c r="A211">
        <v>209</v>
      </c>
      <c r="B211" s="3" t="s">
        <v>211</v>
      </c>
      <c r="C211" s="3" t="s">
        <v>4319</v>
      </c>
      <c r="D211">
        <v>25000</v>
      </c>
      <c r="E211">
        <v>0</v>
      </c>
      <c r="F211" t="s">
        <v>8221</v>
      </c>
      <c r="G211" t="s">
        <v>8224</v>
      </c>
      <c r="H211" t="s">
        <v>8246</v>
      </c>
      <c r="I211">
        <v>1436566135</v>
      </c>
      <c r="J211" s="13">
        <f t="shared" si="14"/>
        <v>42195.922858796301</v>
      </c>
      <c r="K211">
        <v>1433974135</v>
      </c>
      <c r="L211" s="12">
        <f t="shared" si="15"/>
        <v>42165.922858796301</v>
      </c>
      <c r="M211" t="b">
        <v>0</v>
      </c>
      <c r="N211">
        <v>0</v>
      </c>
      <c r="O211" t="b">
        <v>0</v>
      </c>
      <c r="P211" t="s">
        <v>8268</v>
      </c>
      <c r="Q211" s="6">
        <f t="shared" si="12"/>
        <v>0</v>
      </c>
      <c r="R211" s="7" t="e">
        <f t="shared" si="13"/>
        <v>#DIV/0!</v>
      </c>
      <c r="S211" t="s">
        <v>8310</v>
      </c>
      <c r="T211" t="s">
        <v>8314</v>
      </c>
    </row>
    <row r="212" spans="1:20" ht="60" x14ac:dyDescent="0.25">
      <c r="A212">
        <v>210</v>
      </c>
      <c r="B212" s="3" t="s">
        <v>212</v>
      </c>
      <c r="C212" s="3" t="s">
        <v>4320</v>
      </c>
      <c r="D212">
        <v>12000</v>
      </c>
      <c r="E212">
        <v>3030</v>
      </c>
      <c r="F212" t="s">
        <v>8221</v>
      </c>
      <c r="G212" t="s">
        <v>8224</v>
      </c>
      <c r="H212" t="s">
        <v>8246</v>
      </c>
      <c r="I212">
        <v>1443675600</v>
      </c>
      <c r="J212" s="13">
        <f t="shared" si="14"/>
        <v>42278.208333333328</v>
      </c>
      <c r="K212">
        <v>1441157592</v>
      </c>
      <c r="L212" s="12">
        <f t="shared" si="15"/>
        <v>42249.064722222218</v>
      </c>
      <c r="M212" t="b">
        <v>0</v>
      </c>
      <c r="N212">
        <v>33</v>
      </c>
      <c r="O212" t="b">
        <v>0</v>
      </c>
      <c r="P212" t="s">
        <v>8268</v>
      </c>
      <c r="Q212" s="6">
        <f t="shared" si="12"/>
        <v>0.2525</v>
      </c>
      <c r="R212" s="7">
        <f t="shared" si="13"/>
        <v>91.818181818181813</v>
      </c>
      <c r="S212" t="s">
        <v>8310</v>
      </c>
      <c r="T212" t="s">
        <v>8314</v>
      </c>
    </row>
    <row r="213" spans="1:20" ht="60" x14ac:dyDescent="0.25">
      <c r="A213">
        <v>211</v>
      </c>
      <c r="B213" s="3" t="s">
        <v>213</v>
      </c>
      <c r="C213" s="3" t="s">
        <v>4321</v>
      </c>
      <c r="D213">
        <v>5000</v>
      </c>
      <c r="E213">
        <v>2230</v>
      </c>
      <c r="F213" t="s">
        <v>8221</v>
      </c>
      <c r="G213" t="s">
        <v>8224</v>
      </c>
      <c r="H213" t="s">
        <v>8246</v>
      </c>
      <c r="I213">
        <v>1442634617</v>
      </c>
      <c r="J213" s="13">
        <f t="shared" si="14"/>
        <v>42266.159918981488</v>
      </c>
      <c r="K213">
        <v>1440042617</v>
      </c>
      <c r="L213" s="12">
        <f t="shared" si="15"/>
        <v>42236.159918981488</v>
      </c>
      <c r="M213" t="b">
        <v>0</v>
      </c>
      <c r="N213">
        <v>12</v>
      </c>
      <c r="O213" t="b">
        <v>0</v>
      </c>
      <c r="P213" t="s">
        <v>8268</v>
      </c>
      <c r="Q213" s="6">
        <f t="shared" si="12"/>
        <v>0.44600000000000001</v>
      </c>
      <c r="R213" s="7">
        <f t="shared" si="13"/>
        <v>185.83333333333334</v>
      </c>
      <c r="S213" t="s">
        <v>8310</v>
      </c>
      <c r="T213" t="s">
        <v>8314</v>
      </c>
    </row>
    <row r="214" spans="1:20" ht="45" x14ac:dyDescent="0.25">
      <c r="A214">
        <v>212</v>
      </c>
      <c r="B214" s="3" t="s">
        <v>214</v>
      </c>
      <c r="C214" s="3" t="s">
        <v>4322</v>
      </c>
      <c r="D214">
        <v>6300</v>
      </c>
      <c r="E214">
        <v>1</v>
      </c>
      <c r="F214" t="s">
        <v>8221</v>
      </c>
      <c r="G214" t="s">
        <v>8224</v>
      </c>
      <c r="H214" t="s">
        <v>8246</v>
      </c>
      <c r="I214">
        <v>1460837320</v>
      </c>
      <c r="J214" s="13">
        <f t="shared" si="14"/>
        <v>42476.839351851857</v>
      </c>
      <c r="K214">
        <v>1455656920</v>
      </c>
      <c r="L214" s="12">
        <f t="shared" si="15"/>
        <v>42416.881018518514</v>
      </c>
      <c r="M214" t="b">
        <v>0</v>
      </c>
      <c r="N214">
        <v>1</v>
      </c>
      <c r="O214" t="b">
        <v>0</v>
      </c>
      <c r="P214" t="s">
        <v>8268</v>
      </c>
      <c r="Q214" s="6">
        <f t="shared" si="12"/>
        <v>1.5873015873015873E-4</v>
      </c>
      <c r="R214" s="7">
        <f t="shared" si="13"/>
        <v>1</v>
      </c>
      <c r="S214" t="s">
        <v>8310</v>
      </c>
      <c r="T214" t="s">
        <v>8314</v>
      </c>
    </row>
    <row r="215" spans="1:20" ht="45" x14ac:dyDescent="0.25">
      <c r="A215">
        <v>213</v>
      </c>
      <c r="B215" s="3" t="s">
        <v>215</v>
      </c>
      <c r="C215" s="3" t="s">
        <v>4323</v>
      </c>
      <c r="D215">
        <v>50000</v>
      </c>
      <c r="E215">
        <v>20</v>
      </c>
      <c r="F215" t="s">
        <v>8221</v>
      </c>
      <c r="G215" t="s">
        <v>8224</v>
      </c>
      <c r="H215" t="s">
        <v>8246</v>
      </c>
      <c r="I215">
        <v>1439734001</v>
      </c>
      <c r="J215" s="13">
        <f t="shared" si="14"/>
        <v>42232.587974537033</v>
      </c>
      <c r="K215">
        <v>1437142547</v>
      </c>
      <c r="L215" s="12">
        <f t="shared" si="15"/>
        <v>42202.594293981485</v>
      </c>
      <c r="M215" t="b">
        <v>0</v>
      </c>
      <c r="N215">
        <v>1</v>
      </c>
      <c r="O215" t="b">
        <v>0</v>
      </c>
      <c r="P215" t="s">
        <v>8268</v>
      </c>
      <c r="Q215" s="6">
        <f t="shared" si="12"/>
        <v>4.0000000000000002E-4</v>
      </c>
      <c r="R215" s="7">
        <f t="shared" si="13"/>
        <v>20</v>
      </c>
      <c r="S215" t="s">
        <v>8310</v>
      </c>
      <c r="T215" t="s">
        <v>8314</v>
      </c>
    </row>
    <row r="216" spans="1:20" ht="60" x14ac:dyDescent="0.25">
      <c r="A216">
        <v>214</v>
      </c>
      <c r="B216" s="3" t="s">
        <v>216</v>
      </c>
      <c r="C216" s="3" t="s">
        <v>4324</v>
      </c>
      <c r="D216">
        <v>12500</v>
      </c>
      <c r="E216">
        <v>1</v>
      </c>
      <c r="F216" t="s">
        <v>8221</v>
      </c>
      <c r="G216" t="s">
        <v>8224</v>
      </c>
      <c r="H216" t="s">
        <v>8246</v>
      </c>
      <c r="I216">
        <v>1425655349</v>
      </c>
      <c r="J216" s="13">
        <f t="shared" si="14"/>
        <v>42069.64061342593</v>
      </c>
      <c r="K216">
        <v>1420471349</v>
      </c>
      <c r="L216" s="12">
        <f t="shared" si="15"/>
        <v>42009.64061342593</v>
      </c>
      <c r="M216" t="b">
        <v>0</v>
      </c>
      <c r="N216">
        <v>1</v>
      </c>
      <c r="O216" t="b">
        <v>0</v>
      </c>
      <c r="P216" t="s">
        <v>8268</v>
      </c>
      <c r="Q216" s="6">
        <f t="shared" si="12"/>
        <v>8.0000000000000007E-5</v>
      </c>
      <c r="R216" s="7">
        <f t="shared" si="13"/>
        <v>1</v>
      </c>
      <c r="S216" t="s">
        <v>8310</v>
      </c>
      <c r="T216" t="s">
        <v>8314</v>
      </c>
    </row>
    <row r="217" spans="1:20" ht="60" x14ac:dyDescent="0.25">
      <c r="A217">
        <v>215</v>
      </c>
      <c r="B217" s="3" t="s">
        <v>217</v>
      </c>
      <c r="C217" s="3" t="s">
        <v>4325</v>
      </c>
      <c r="D217">
        <v>4400</v>
      </c>
      <c r="E217">
        <v>10</v>
      </c>
      <c r="F217" t="s">
        <v>8221</v>
      </c>
      <c r="G217" t="s">
        <v>8225</v>
      </c>
      <c r="H217" t="s">
        <v>8247</v>
      </c>
      <c r="I217">
        <v>1455753540</v>
      </c>
      <c r="J217" s="13">
        <f t="shared" si="14"/>
        <v>42417.999305555553</v>
      </c>
      <c r="K217">
        <v>1452058282</v>
      </c>
      <c r="L217" s="12">
        <f t="shared" si="15"/>
        <v>42375.230115740742</v>
      </c>
      <c r="M217" t="b">
        <v>0</v>
      </c>
      <c r="N217">
        <v>1</v>
      </c>
      <c r="O217" t="b">
        <v>0</v>
      </c>
      <c r="P217" t="s">
        <v>8268</v>
      </c>
      <c r="Q217" s="6">
        <f t="shared" si="12"/>
        <v>2.2727272727272726E-3</v>
      </c>
      <c r="R217" s="7">
        <f t="shared" si="13"/>
        <v>10</v>
      </c>
      <c r="S217" t="s">
        <v>8310</v>
      </c>
      <c r="T217" t="s">
        <v>8314</v>
      </c>
    </row>
    <row r="218" spans="1:20" ht="60" x14ac:dyDescent="0.25">
      <c r="A218">
        <v>216</v>
      </c>
      <c r="B218" s="3" t="s">
        <v>218</v>
      </c>
      <c r="C218" s="3" t="s">
        <v>4326</v>
      </c>
      <c r="D218">
        <v>50000</v>
      </c>
      <c r="E218">
        <v>27849.22</v>
      </c>
      <c r="F218" t="s">
        <v>8221</v>
      </c>
      <c r="G218" t="s">
        <v>8224</v>
      </c>
      <c r="H218" t="s">
        <v>8246</v>
      </c>
      <c r="I218">
        <v>1429740037</v>
      </c>
      <c r="J218" s="13">
        <f t="shared" si="14"/>
        <v>42116.917094907403</v>
      </c>
      <c r="K218">
        <v>1425423637</v>
      </c>
      <c r="L218" s="12">
        <f t="shared" si="15"/>
        <v>42066.958761574075</v>
      </c>
      <c r="M218" t="b">
        <v>0</v>
      </c>
      <c r="N218">
        <v>84</v>
      </c>
      <c r="O218" t="b">
        <v>0</v>
      </c>
      <c r="P218" t="s">
        <v>8268</v>
      </c>
      <c r="Q218" s="6">
        <f t="shared" si="12"/>
        <v>0.55698440000000005</v>
      </c>
      <c r="R218" s="7">
        <f t="shared" si="13"/>
        <v>331.53833333333336</v>
      </c>
      <c r="S218" t="s">
        <v>8310</v>
      </c>
      <c r="T218" t="s">
        <v>8314</v>
      </c>
    </row>
    <row r="219" spans="1:20" x14ac:dyDescent="0.25">
      <c r="A219">
        <v>217</v>
      </c>
      <c r="B219" s="3" t="s">
        <v>219</v>
      </c>
      <c r="C219" s="3" t="s">
        <v>4327</v>
      </c>
      <c r="D219">
        <v>100000</v>
      </c>
      <c r="E219">
        <v>11943</v>
      </c>
      <c r="F219" t="s">
        <v>8221</v>
      </c>
      <c r="G219" t="s">
        <v>8235</v>
      </c>
      <c r="H219" t="s">
        <v>8255</v>
      </c>
      <c r="I219">
        <v>1419780149</v>
      </c>
      <c r="J219" s="13">
        <f t="shared" si="14"/>
        <v>42001.64061342593</v>
      </c>
      <c r="K219">
        <v>1417101749</v>
      </c>
      <c r="L219" s="12">
        <f t="shared" si="15"/>
        <v>41970.64061342593</v>
      </c>
      <c r="M219" t="b">
        <v>0</v>
      </c>
      <c r="N219">
        <v>38</v>
      </c>
      <c r="O219" t="b">
        <v>0</v>
      </c>
      <c r="P219" t="s">
        <v>8268</v>
      </c>
      <c r="Q219" s="6">
        <f t="shared" si="12"/>
        <v>0.11942999999999999</v>
      </c>
      <c r="R219" s="7">
        <f t="shared" si="13"/>
        <v>314.28947368421052</v>
      </c>
      <c r="S219" t="s">
        <v>8310</v>
      </c>
      <c r="T219" t="s">
        <v>8314</v>
      </c>
    </row>
    <row r="220" spans="1:20" ht="60" x14ac:dyDescent="0.25">
      <c r="A220">
        <v>218</v>
      </c>
      <c r="B220" s="3" t="s">
        <v>220</v>
      </c>
      <c r="C220" s="3" t="s">
        <v>4328</v>
      </c>
      <c r="D220">
        <v>5000</v>
      </c>
      <c r="E220">
        <v>100</v>
      </c>
      <c r="F220" t="s">
        <v>8221</v>
      </c>
      <c r="G220" t="s">
        <v>8224</v>
      </c>
      <c r="H220" t="s">
        <v>8246</v>
      </c>
      <c r="I220">
        <v>1431702289</v>
      </c>
      <c r="J220" s="13">
        <f t="shared" si="14"/>
        <v>42139.628344907411</v>
      </c>
      <c r="K220">
        <v>1426518289</v>
      </c>
      <c r="L220" s="12">
        <f t="shared" si="15"/>
        <v>42079.628344907411</v>
      </c>
      <c r="M220" t="b">
        <v>0</v>
      </c>
      <c r="N220">
        <v>1</v>
      </c>
      <c r="O220" t="b">
        <v>0</v>
      </c>
      <c r="P220" t="s">
        <v>8268</v>
      </c>
      <c r="Q220" s="6">
        <f t="shared" si="12"/>
        <v>0.02</v>
      </c>
      <c r="R220" s="7">
        <f t="shared" si="13"/>
        <v>100</v>
      </c>
      <c r="S220" t="s">
        <v>8310</v>
      </c>
      <c r="T220" t="s">
        <v>8314</v>
      </c>
    </row>
    <row r="221" spans="1:20" ht="45" x14ac:dyDescent="0.25">
      <c r="A221">
        <v>219</v>
      </c>
      <c r="B221" s="3" t="s">
        <v>221</v>
      </c>
      <c r="C221" s="3" t="s">
        <v>4329</v>
      </c>
      <c r="D221">
        <v>50000</v>
      </c>
      <c r="E221">
        <v>8815</v>
      </c>
      <c r="F221" t="s">
        <v>8221</v>
      </c>
      <c r="G221" t="s">
        <v>8224</v>
      </c>
      <c r="H221" t="s">
        <v>8246</v>
      </c>
      <c r="I221">
        <v>1459493940</v>
      </c>
      <c r="J221" s="13">
        <f t="shared" si="14"/>
        <v>42461.290972222225</v>
      </c>
      <c r="K221">
        <v>1456732225</v>
      </c>
      <c r="L221" s="12">
        <f t="shared" si="15"/>
        <v>42429.326678240745</v>
      </c>
      <c r="M221" t="b">
        <v>0</v>
      </c>
      <c r="N221">
        <v>76</v>
      </c>
      <c r="O221" t="b">
        <v>0</v>
      </c>
      <c r="P221" t="s">
        <v>8268</v>
      </c>
      <c r="Q221" s="6">
        <f t="shared" si="12"/>
        <v>0.17630000000000001</v>
      </c>
      <c r="R221" s="7">
        <f t="shared" si="13"/>
        <v>115.98684210526316</v>
      </c>
      <c r="S221" t="s">
        <v>8310</v>
      </c>
      <c r="T221" t="s">
        <v>8314</v>
      </c>
    </row>
    <row r="222" spans="1:20" ht="45" x14ac:dyDescent="0.25">
      <c r="A222">
        <v>220</v>
      </c>
      <c r="B222" s="3" t="s">
        <v>222</v>
      </c>
      <c r="C222" s="3" t="s">
        <v>4330</v>
      </c>
      <c r="D222">
        <v>50000</v>
      </c>
      <c r="E222">
        <v>360</v>
      </c>
      <c r="F222" t="s">
        <v>8221</v>
      </c>
      <c r="G222" t="s">
        <v>8224</v>
      </c>
      <c r="H222" t="s">
        <v>8246</v>
      </c>
      <c r="I222">
        <v>1440101160</v>
      </c>
      <c r="J222" s="13">
        <f t="shared" si="14"/>
        <v>42236.837499999994</v>
      </c>
      <c r="K222">
        <v>1436542030</v>
      </c>
      <c r="L222" s="12">
        <f t="shared" si="15"/>
        <v>42195.643865740742</v>
      </c>
      <c r="M222" t="b">
        <v>0</v>
      </c>
      <c r="N222">
        <v>3</v>
      </c>
      <c r="O222" t="b">
        <v>0</v>
      </c>
      <c r="P222" t="s">
        <v>8268</v>
      </c>
      <c r="Q222" s="6">
        <f t="shared" si="12"/>
        <v>7.1999999999999998E-3</v>
      </c>
      <c r="R222" s="7">
        <f t="shared" si="13"/>
        <v>120</v>
      </c>
      <c r="S222" t="s">
        <v>8310</v>
      </c>
      <c r="T222" t="s">
        <v>8314</v>
      </c>
    </row>
    <row r="223" spans="1:20" ht="30" x14ac:dyDescent="0.25">
      <c r="A223">
        <v>221</v>
      </c>
      <c r="B223" s="3" t="s">
        <v>223</v>
      </c>
      <c r="C223" s="3" t="s">
        <v>4331</v>
      </c>
      <c r="D223">
        <v>50000</v>
      </c>
      <c r="E223">
        <v>0</v>
      </c>
      <c r="F223" t="s">
        <v>8221</v>
      </c>
      <c r="G223" t="s">
        <v>8224</v>
      </c>
      <c r="H223" t="s">
        <v>8246</v>
      </c>
      <c r="I223">
        <v>1427569564</v>
      </c>
      <c r="J223" s="13">
        <f t="shared" si="14"/>
        <v>42091.79587962963</v>
      </c>
      <c r="K223">
        <v>1422389164</v>
      </c>
      <c r="L223" s="12">
        <f t="shared" si="15"/>
        <v>42031.837546296301</v>
      </c>
      <c r="M223" t="b">
        <v>0</v>
      </c>
      <c r="N223">
        <v>0</v>
      </c>
      <c r="O223" t="b">
        <v>0</v>
      </c>
      <c r="P223" t="s">
        <v>8268</v>
      </c>
      <c r="Q223" s="6">
        <f t="shared" si="12"/>
        <v>0</v>
      </c>
      <c r="R223" s="7" t="e">
        <f t="shared" si="13"/>
        <v>#DIV/0!</v>
      </c>
      <c r="S223" t="s">
        <v>8310</v>
      </c>
      <c r="T223" t="s">
        <v>8314</v>
      </c>
    </row>
    <row r="224" spans="1:20" ht="60" x14ac:dyDescent="0.25">
      <c r="A224">
        <v>222</v>
      </c>
      <c r="B224" s="3" t="s">
        <v>224</v>
      </c>
      <c r="C224" s="3" t="s">
        <v>4332</v>
      </c>
      <c r="D224">
        <v>1000</v>
      </c>
      <c r="E224">
        <v>130</v>
      </c>
      <c r="F224" t="s">
        <v>8221</v>
      </c>
      <c r="G224" t="s">
        <v>8224</v>
      </c>
      <c r="H224" t="s">
        <v>8246</v>
      </c>
      <c r="I224">
        <v>1427423940</v>
      </c>
      <c r="J224" s="13">
        <f t="shared" si="14"/>
        <v>42090.110416666663</v>
      </c>
      <c r="K224">
        <v>1422383318</v>
      </c>
      <c r="L224" s="12">
        <f t="shared" si="15"/>
        <v>42031.769884259258</v>
      </c>
      <c r="M224" t="b">
        <v>0</v>
      </c>
      <c r="N224">
        <v>2</v>
      </c>
      <c r="O224" t="b">
        <v>0</v>
      </c>
      <c r="P224" t="s">
        <v>8268</v>
      </c>
      <c r="Q224" s="6">
        <f t="shared" si="12"/>
        <v>0.13</v>
      </c>
      <c r="R224" s="7">
        <f t="shared" si="13"/>
        <v>65</v>
      </c>
      <c r="S224" t="s">
        <v>8310</v>
      </c>
      <c r="T224" t="s">
        <v>8314</v>
      </c>
    </row>
    <row r="225" spans="1:20" ht="60" x14ac:dyDescent="0.25">
      <c r="A225">
        <v>223</v>
      </c>
      <c r="B225" s="3" t="s">
        <v>225</v>
      </c>
      <c r="C225" s="3" t="s">
        <v>4333</v>
      </c>
      <c r="D225">
        <v>1500000</v>
      </c>
      <c r="E225">
        <v>0</v>
      </c>
      <c r="F225" t="s">
        <v>8221</v>
      </c>
      <c r="G225" t="s">
        <v>8224</v>
      </c>
      <c r="H225" t="s">
        <v>8246</v>
      </c>
      <c r="I225">
        <v>1463879100</v>
      </c>
      <c r="J225" s="13">
        <f t="shared" si="14"/>
        <v>42512.045138888891</v>
      </c>
      <c r="K225">
        <v>1461287350</v>
      </c>
      <c r="L225" s="12">
        <f t="shared" si="15"/>
        <v>42482.048032407409</v>
      </c>
      <c r="M225" t="b">
        <v>0</v>
      </c>
      <c r="N225">
        <v>0</v>
      </c>
      <c r="O225" t="b">
        <v>0</v>
      </c>
      <c r="P225" t="s">
        <v>8268</v>
      </c>
      <c r="Q225" s="6">
        <f t="shared" si="12"/>
        <v>0</v>
      </c>
      <c r="R225" s="7" t="e">
        <f t="shared" si="13"/>
        <v>#DIV/0!</v>
      </c>
      <c r="S225" t="s">
        <v>8310</v>
      </c>
      <c r="T225" t="s">
        <v>8314</v>
      </c>
    </row>
    <row r="226" spans="1:20" ht="60" x14ac:dyDescent="0.25">
      <c r="A226">
        <v>224</v>
      </c>
      <c r="B226" s="3" t="s">
        <v>226</v>
      </c>
      <c r="C226" s="3" t="s">
        <v>4334</v>
      </c>
      <c r="D226">
        <v>6000000</v>
      </c>
      <c r="E226">
        <v>0</v>
      </c>
      <c r="F226" t="s">
        <v>8221</v>
      </c>
      <c r="G226" t="s">
        <v>8226</v>
      </c>
      <c r="H226" t="s">
        <v>8248</v>
      </c>
      <c r="I226">
        <v>1436506726</v>
      </c>
      <c r="J226" s="13">
        <f t="shared" si="14"/>
        <v>42195.235254629632</v>
      </c>
      <c r="K226">
        <v>1431322726</v>
      </c>
      <c r="L226" s="12">
        <f t="shared" si="15"/>
        <v>42135.235254629632</v>
      </c>
      <c r="M226" t="b">
        <v>0</v>
      </c>
      <c r="N226">
        <v>0</v>
      </c>
      <c r="O226" t="b">
        <v>0</v>
      </c>
      <c r="P226" t="s">
        <v>8268</v>
      </c>
      <c r="Q226" s="6">
        <f t="shared" si="12"/>
        <v>0</v>
      </c>
      <c r="R226" s="7" t="e">
        <f t="shared" si="13"/>
        <v>#DIV/0!</v>
      </c>
      <c r="S226" t="s">
        <v>8310</v>
      </c>
      <c r="T226" t="s">
        <v>8314</v>
      </c>
    </row>
    <row r="227" spans="1:20" ht="45" x14ac:dyDescent="0.25">
      <c r="A227">
        <v>225</v>
      </c>
      <c r="B227" s="3" t="s">
        <v>227</v>
      </c>
      <c r="C227" s="3" t="s">
        <v>4335</v>
      </c>
      <c r="D227">
        <v>200</v>
      </c>
      <c r="E227">
        <v>0</v>
      </c>
      <c r="F227" t="s">
        <v>8221</v>
      </c>
      <c r="G227" t="s">
        <v>8224</v>
      </c>
      <c r="H227" t="s">
        <v>8246</v>
      </c>
      <c r="I227">
        <v>1460153054</v>
      </c>
      <c r="J227" s="13">
        <f t="shared" si="14"/>
        <v>42468.919606481482</v>
      </c>
      <c r="K227">
        <v>1457564654</v>
      </c>
      <c r="L227" s="12">
        <f t="shared" si="15"/>
        <v>42438.961273148147</v>
      </c>
      <c r="M227" t="b">
        <v>0</v>
      </c>
      <c r="N227">
        <v>0</v>
      </c>
      <c r="O227" t="b">
        <v>0</v>
      </c>
      <c r="P227" t="s">
        <v>8268</v>
      </c>
      <c r="Q227" s="6">
        <f t="shared" si="12"/>
        <v>0</v>
      </c>
      <c r="R227" s="7" t="e">
        <f t="shared" si="13"/>
        <v>#DIV/0!</v>
      </c>
      <c r="S227" t="s">
        <v>8310</v>
      </c>
      <c r="T227" t="s">
        <v>8314</v>
      </c>
    </row>
    <row r="228" spans="1:20" ht="45" x14ac:dyDescent="0.25">
      <c r="A228">
        <v>226</v>
      </c>
      <c r="B228" s="3" t="s">
        <v>228</v>
      </c>
      <c r="C228" s="3" t="s">
        <v>4336</v>
      </c>
      <c r="D228">
        <v>29000</v>
      </c>
      <c r="E228">
        <v>250</v>
      </c>
      <c r="F228" t="s">
        <v>8221</v>
      </c>
      <c r="G228" t="s">
        <v>8225</v>
      </c>
      <c r="H228" t="s">
        <v>8247</v>
      </c>
      <c r="I228">
        <v>1433064540</v>
      </c>
      <c r="J228" s="13">
        <f t="shared" si="14"/>
        <v>42155.395138888889</v>
      </c>
      <c r="K228">
        <v>1428854344</v>
      </c>
      <c r="L228" s="12">
        <f t="shared" si="15"/>
        <v>42106.666018518517</v>
      </c>
      <c r="M228" t="b">
        <v>0</v>
      </c>
      <c r="N228">
        <v>2</v>
      </c>
      <c r="O228" t="b">
        <v>0</v>
      </c>
      <c r="P228" t="s">
        <v>8268</v>
      </c>
      <c r="Q228" s="6">
        <f t="shared" si="12"/>
        <v>8.6206896551724137E-3</v>
      </c>
      <c r="R228" s="7">
        <f t="shared" si="13"/>
        <v>125</v>
      </c>
      <c r="S228" t="s">
        <v>8310</v>
      </c>
      <c r="T228" t="s">
        <v>8314</v>
      </c>
    </row>
    <row r="229" spans="1:20" ht="45" x14ac:dyDescent="0.25">
      <c r="A229">
        <v>227</v>
      </c>
      <c r="B229" s="3" t="s">
        <v>229</v>
      </c>
      <c r="C229" s="3" t="s">
        <v>4337</v>
      </c>
      <c r="D229">
        <v>28000</v>
      </c>
      <c r="E229">
        <v>0</v>
      </c>
      <c r="F229" t="s">
        <v>8221</v>
      </c>
      <c r="G229" t="s">
        <v>8224</v>
      </c>
      <c r="H229" t="s">
        <v>8246</v>
      </c>
      <c r="I229">
        <v>1436477241</v>
      </c>
      <c r="J229" s="13">
        <f t="shared" si="14"/>
        <v>42194.893993055557</v>
      </c>
      <c r="K229">
        <v>1433885241</v>
      </c>
      <c r="L229" s="12">
        <f t="shared" si="15"/>
        <v>42164.893993055557</v>
      </c>
      <c r="M229" t="b">
        <v>0</v>
      </c>
      <c r="N229">
        <v>0</v>
      </c>
      <c r="O229" t="b">
        <v>0</v>
      </c>
      <c r="P229" t="s">
        <v>8268</v>
      </c>
      <c r="Q229" s="6">
        <f t="shared" si="12"/>
        <v>0</v>
      </c>
      <c r="R229" s="7" t="e">
        <f t="shared" si="13"/>
        <v>#DIV/0!</v>
      </c>
      <c r="S229" t="s">
        <v>8310</v>
      </c>
      <c r="T229" t="s">
        <v>8314</v>
      </c>
    </row>
    <row r="230" spans="1:20" ht="30" x14ac:dyDescent="0.25">
      <c r="A230">
        <v>228</v>
      </c>
      <c r="B230" s="3" t="s">
        <v>230</v>
      </c>
      <c r="C230" s="3" t="s">
        <v>4338</v>
      </c>
      <c r="D230">
        <v>8000</v>
      </c>
      <c r="E230">
        <v>0</v>
      </c>
      <c r="F230" t="s">
        <v>8221</v>
      </c>
      <c r="G230" t="s">
        <v>8225</v>
      </c>
      <c r="H230" t="s">
        <v>8247</v>
      </c>
      <c r="I230">
        <v>1433176105</v>
      </c>
      <c r="J230" s="13">
        <f t="shared" si="14"/>
        <v>42156.686400462961</v>
      </c>
      <c r="K230">
        <v>1427992105</v>
      </c>
      <c r="L230" s="12">
        <f t="shared" si="15"/>
        <v>42096.686400462961</v>
      </c>
      <c r="M230" t="b">
        <v>0</v>
      </c>
      <c r="N230">
        <v>0</v>
      </c>
      <c r="O230" t="b">
        <v>0</v>
      </c>
      <c r="P230" t="s">
        <v>8268</v>
      </c>
      <c r="Q230" s="6">
        <f t="shared" si="12"/>
        <v>0</v>
      </c>
      <c r="R230" s="7" t="e">
        <f t="shared" si="13"/>
        <v>#DIV/0!</v>
      </c>
      <c r="S230" t="s">
        <v>8310</v>
      </c>
      <c r="T230" t="s">
        <v>8314</v>
      </c>
    </row>
    <row r="231" spans="1:20" ht="60" x14ac:dyDescent="0.25">
      <c r="A231">
        <v>229</v>
      </c>
      <c r="B231" s="3" t="s">
        <v>231</v>
      </c>
      <c r="C231" s="3" t="s">
        <v>4339</v>
      </c>
      <c r="D231">
        <v>3000</v>
      </c>
      <c r="E231">
        <v>0</v>
      </c>
      <c r="F231" t="s">
        <v>8221</v>
      </c>
      <c r="G231" t="s">
        <v>8236</v>
      </c>
      <c r="H231" t="s">
        <v>8249</v>
      </c>
      <c r="I231">
        <v>1455402297</v>
      </c>
      <c r="J231" s="13">
        <f t="shared" si="14"/>
        <v>42413.933993055558</v>
      </c>
      <c r="K231">
        <v>1452810297</v>
      </c>
      <c r="L231" s="12">
        <f t="shared" si="15"/>
        <v>42383.933993055558</v>
      </c>
      <c r="M231" t="b">
        <v>0</v>
      </c>
      <c r="N231">
        <v>0</v>
      </c>
      <c r="O231" t="b">
        <v>0</v>
      </c>
      <c r="P231" t="s">
        <v>8268</v>
      </c>
      <c r="Q231" s="6">
        <f t="shared" si="12"/>
        <v>0</v>
      </c>
      <c r="R231" s="7" t="e">
        <f t="shared" si="13"/>
        <v>#DIV/0!</v>
      </c>
      <c r="S231" t="s">
        <v>8310</v>
      </c>
      <c r="T231" t="s">
        <v>8314</v>
      </c>
    </row>
    <row r="232" spans="1:20" ht="60" x14ac:dyDescent="0.25">
      <c r="A232">
        <v>230</v>
      </c>
      <c r="B232" s="3" t="s">
        <v>232</v>
      </c>
      <c r="C232" s="3" t="s">
        <v>4340</v>
      </c>
      <c r="D232">
        <v>15000</v>
      </c>
      <c r="E232">
        <v>60</v>
      </c>
      <c r="F232" t="s">
        <v>8221</v>
      </c>
      <c r="G232" t="s">
        <v>8224</v>
      </c>
      <c r="H232" t="s">
        <v>8246</v>
      </c>
      <c r="I232">
        <v>1433443151</v>
      </c>
      <c r="J232" s="13">
        <f t="shared" si="14"/>
        <v>42159.777210648142</v>
      </c>
      <c r="K232">
        <v>1430851151</v>
      </c>
      <c r="L232" s="12">
        <f t="shared" si="15"/>
        <v>42129.777210648142</v>
      </c>
      <c r="M232" t="b">
        <v>0</v>
      </c>
      <c r="N232">
        <v>2</v>
      </c>
      <c r="O232" t="b">
        <v>0</v>
      </c>
      <c r="P232" t="s">
        <v>8268</v>
      </c>
      <c r="Q232" s="6">
        <f t="shared" si="12"/>
        <v>4.0000000000000001E-3</v>
      </c>
      <c r="R232" s="7">
        <f t="shared" si="13"/>
        <v>30</v>
      </c>
      <c r="S232" t="s">
        <v>8310</v>
      </c>
      <c r="T232" t="s">
        <v>8314</v>
      </c>
    </row>
    <row r="233" spans="1:20" ht="60" x14ac:dyDescent="0.25">
      <c r="A233">
        <v>231</v>
      </c>
      <c r="B233" s="3" t="s">
        <v>233</v>
      </c>
      <c r="C233" s="3" t="s">
        <v>4341</v>
      </c>
      <c r="D233">
        <v>1500000</v>
      </c>
      <c r="E233">
        <v>0</v>
      </c>
      <c r="F233" t="s">
        <v>8221</v>
      </c>
      <c r="G233" t="s">
        <v>8224</v>
      </c>
      <c r="H233" t="s">
        <v>8246</v>
      </c>
      <c r="I233">
        <v>1451775651</v>
      </c>
      <c r="J233" s="13">
        <f t="shared" si="14"/>
        <v>42371.958923611113</v>
      </c>
      <c r="K233">
        <v>1449183651</v>
      </c>
      <c r="L233" s="12">
        <f t="shared" si="15"/>
        <v>42341.958923611113</v>
      </c>
      <c r="M233" t="b">
        <v>0</v>
      </c>
      <c r="N233">
        <v>0</v>
      </c>
      <c r="O233" t="b">
        <v>0</v>
      </c>
      <c r="P233" t="s">
        <v>8268</v>
      </c>
      <c r="Q233" s="6">
        <f t="shared" si="12"/>
        <v>0</v>
      </c>
      <c r="R233" s="7" t="e">
        <f t="shared" si="13"/>
        <v>#DIV/0!</v>
      </c>
      <c r="S233" t="s">
        <v>8310</v>
      </c>
      <c r="T233" t="s">
        <v>8314</v>
      </c>
    </row>
    <row r="234" spans="1:20" ht="60" x14ac:dyDescent="0.25">
      <c r="A234">
        <v>232</v>
      </c>
      <c r="B234" s="3" t="s">
        <v>234</v>
      </c>
      <c r="C234" s="3" t="s">
        <v>4342</v>
      </c>
      <c r="D234">
        <v>4000</v>
      </c>
      <c r="E234">
        <v>110</v>
      </c>
      <c r="F234" t="s">
        <v>8221</v>
      </c>
      <c r="G234" t="s">
        <v>8225</v>
      </c>
      <c r="H234" t="s">
        <v>8247</v>
      </c>
      <c r="I234">
        <v>1425066546</v>
      </c>
      <c r="J234" s="13">
        <f t="shared" si="14"/>
        <v>42062.82576388889</v>
      </c>
      <c r="K234">
        <v>1422474546</v>
      </c>
      <c r="L234" s="12">
        <f t="shared" si="15"/>
        <v>42032.82576388889</v>
      </c>
      <c r="M234" t="b">
        <v>0</v>
      </c>
      <c r="N234">
        <v>7</v>
      </c>
      <c r="O234" t="b">
        <v>0</v>
      </c>
      <c r="P234" t="s">
        <v>8268</v>
      </c>
      <c r="Q234" s="6">
        <f t="shared" si="12"/>
        <v>2.75E-2</v>
      </c>
      <c r="R234" s="7">
        <f t="shared" si="13"/>
        <v>15.714285714285714</v>
      </c>
      <c r="S234" t="s">
        <v>8310</v>
      </c>
      <c r="T234" t="s">
        <v>8314</v>
      </c>
    </row>
    <row r="235" spans="1:20" ht="45" x14ac:dyDescent="0.25">
      <c r="A235">
        <v>233</v>
      </c>
      <c r="B235" s="3" t="s">
        <v>235</v>
      </c>
      <c r="C235" s="3" t="s">
        <v>4343</v>
      </c>
      <c r="D235">
        <v>350000</v>
      </c>
      <c r="E235">
        <v>0</v>
      </c>
      <c r="F235" t="s">
        <v>8221</v>
      </c>
      <c r="G235" t="s">
        <v>8224</v>
      </c>
      <c r="H235" t="s">
        <v>8246</v>
      </c>
      <c r="I235">
        <v>1475185972</v>
      </c>
      <c r="J235" s="13">
        <f t="shared" si="14"/>
        <v>42642.911712962959</v>
      </c>
      <c r="K235">
        <v>1472593972</v>
      </c>
      <c r="L235" s="12">
        <f t="shared" si="15"/>
        <v>42612.911712962959</v>
      </c>
      <c r="M235" t="b">
        <v>0</v>
      </c>
      <c r="N235">
        <v>0</v>
      </c>
      <c r="O235" t="b">
        <v>0</v>
      </c>
      <c r="P235" t="s">
        <v>8268</v>
      </c>
      <c r="Q235" s="6">
        <f t="shared" si="12"/>
        <v>0</v>
      </c>
      <c r="R235" s="7" t="e">
        <f t="shared" si="13"/>
        <v>#DIV/0!</v>
      </c>
      <c r="S235" t="s">
        <v>8310</v>
      </c>
      <c r="T235" t="s">
        <v>8314</v>
      </c>
    </row>
    <row r="236" spans="1:20" ht="60" x14ac:dyDescent="0.25">
      <c r="A236">
        <v>234</v>
      </c>
      <c r="B236" s="3" t="s">
        <v>236</v>
      </c>
      <c r="C236" s="3" t="s">
        <v>4344</v>
      </c>
      <c r="D236">
        <v>1000</v>
      </c>
      <c r="E236">
        <v>401</v>
      </c>
      <c r="F236" t="s">
        <v>8221</v>
      </c>
      <c r="G236" t="s">
        <v>8224</v>
      </c>
      <c r="H236" t="s">
        <v>8246</v>
      </c>
      <c r="I236">
        <v>1434847859</v>
      </c>
      <c r="J236" s="13">
        <f t="shared" si="14"/>
        <v>42176.035405092596</v>
      </c>
      <c r="K236">
        <v>1431391859</v>
      </c>
      <c r="L236" s="12">
        <f t="shared" si="15"/>
        <v>42136.035405092596</v>
      </c>
      <c r="M236" t="b">
        <v>0</v>
      </c>
      <c r="N236">
        <v>5</v>
      </c>
      <c r="O236" t="b">
        <v>0</v>
      </c>
      <c r="P236" t="s">
        <v>8268</v>
      </c>
      <c r="Q236" s="6">
        <f t="shared" si="12"/>
        <v>0.40100000000000002</v>
      </c>
      <c r="R236" s="7">
        <f t="shared" si="13"/>
        <v>80.2</v>
      </c>
      <c r="S236" t="s">
        <v>8310</v>
      </c>
      <c r="T236" t="s">
        <v>8314</v>
      </c>
    </row>
    <row r="237" spans="1:20" ht="45" x14ac:dyDescent="0.25">
      <c r="A237">
        <v>235</v>
      </c>
      <c r="B237" s="3" t="s">
        <v>237</v>
      </c>
      <c r="C237" s="3" t="s">
        <v>4345</v>
      </c>
      <c r="D237">
        <v>10000</v>
      </c>
      <c r="E237">
        <v>0</v>
      </c>
      <c r="F237" t="s">
        <v>8221</v>
      </c>
      <c r="G237" t="s">
        <v>8224</v>
      </c>
      <c r="H237" t="s">
        <v>8246</v>
      </c>
      <c r="I237">
        <v>1436478497</v>
      </c>
      <c r="J237" s="13">
        <f t="shared" si="14"/>
        <v>42194.908530092594</v>
      </c>
      <c r="K237">
        <v>1433886497</v>
      </c>
      <c r="L237" s="12">
        <f t="shared" si="15"/>
        <v>42164.908530092594</v>
      </c>
      <c r="M237" t="b">
        <v>0</v>
      </c>
      <c r="N237">
        <v>0</v>
      </c>
      <c r="O237" t="b">
        <v>0</v>
      </c>
      <c r="P237" t="s">
        <v>8268</v>
      </c>
      <c r="Q237" s="6">
        <f t="shared" si="12"/>
        <v>0</v>
      </c>
      <c r="R237" s="7" t="e">
        <f t="shared" si="13"/>
        <v>#DIV/0!</v>
      </c>
      <c r="S237" t="s">
        <v>8310</v>
      </c>
      <c r="T237" t="s">
        <v>8314</v>
      </c>
    </row>
    <row r="238" spans="1:20" ht="60" x14ac:dyDescent="0.25">
      <c r="A238">
        <v>236</v>
      </c>
      <c r="B238" s="3" t="s">
        <v>238</v>
      </c>
      <c r="C238" s="3" t="s">
        <v>4346</v>
      </c>
      <c r="D238">
        <v>150000</v>
      </c>
      <c r="E238">
        <v>0</v>
      </c>
      <c r="F238" t="s">
        <v>8221</v>
      </c>
      <c r="G238" t="s">
        <v>8224</v>
      </c>
      <c r="H238" t="s">
        <v>8246</v>
      </c>
      <c r="I238">
        <v>1451952000</v>
      </c>
      <c r="J238" s="13">
        <f t="shared" si="14"/>
        <v>42374</v>
      </c>
      <c r="K238">
        <v>1447380099</v>
      </c>
      <c r="L238" s="12">
        <f t="shared" si="15"/>
        <v>42321.08447916666</v>
      </c>
      <c r="M238" t="b">
        <v>0</v>
      </c>
      <c r="N238">
        <v>0</v>
      </c>
      <c r="O238" t="b">
        <v>0</v>
      </c>
      <c r="P238" t="s">
        <v>8268</v>
      </c>
      <c r="Q238" s="6">
        <f t="shared" si="12"/>
        <v>0</v>
      </c>
      <c r="R238" s="7" t="e">
        <f t="shared" si="13"/>
        <v>#DIV/0!</v>
      </c>
      <c r="S238" t="s">
        <v>8310</v>
      </c>
      <c r="T238" t="s">
        <v>8314</v>
      </c>
    </row>
    <row r="239" spans="1:20" ht="30" x14ac:dyDescent="0.25">
      <c r="A239">
        <v>237</v>
      </c>
      <c r="B239" s="3" t="s">
        <v>239</v>
      </c>
      <c r="C239" s="3" t="s">
        <v>4347</v>
      </c>
      <c r="D239">
        <v>15000</v>
      </c>
      <c r="E239">
        <v>50</v>
      </c>
      <c r="F239" t="s">
        <v>8221</v>
      </c>
      <c r="G239" t="s">
        <v>8224</v>
      </c>
      <c r="H239" t="s">
        <v>8246</v>
      </c>
      <c r="I239">
        <v>1457445069</v>
      </c>
      <c r="J239" s="13">
        <f t="shared" si="14"/>
        <v>42437.577187499999</v>
      </c>
      <c r="K239">
        <v>1452261069</v>
      </c>
      <c r="L239" s="12">
        <f t="shared" si="15"/>
        <v>42377.577187499999</v>
      </c>
      <c r="M239" t="b">
        <v>0</v>
      </c>
      <c r="N239">
        <v>1</v>
      </c>
      <c r="O239" t="b">
        <v>0</v>
      </c>
      <c r="P239" t="s">
        <v>8268</v>
      </c>
      <c r="Q239" s="6">
        <f t="shared" si="12"/>
        <v>3.3333333333333335E-3</v>
      </c>
      <c r="R239" s="7">
        <f t="shared" si="13"/>
        <v>50</v>
      </c>
      <c r="S239" t="s">
        <v>8310</v>
      </c>
      <c r="T239" t="s">
        <v>8314</v>
      </c>
    </row>
    <row r="240" spans="1:20" ht="60" x14ac:dyDescent="0.25">
      <c r="A240">
        <v>238</v>
      </c>
      <c r="B240" s="3" t="s">
        <v>240</v>
      </c>
      <c r="C240" s="3" t="s">
        <v>4348</v>
      </c>
      <c r="D240">
        <v>26000</v>
      </c>
      <c r="E240">
        <v>0</v>
      </c>
      <c r="F240" t="s">
        <v>8221</v>
      </c>
      <c r="G240" t="s">
        <v>8224</v>
      </c>
      <c r="H240" t="s">
        <v>8246</v>
      </c>
      <c r="I240">
        <v>1483088400</v>
      </c>
      <c r="J240" s="13">
        <f t="shared" si="14"/>
        <v>42734.375</v>
      </c>
      <c r="K240">
        <v>1481324760</v>
      </c>
      <c r="L240" s="12">
        <f t="shared" si="15"/>
        <v>42713.962499999994</v>
      </c>
      <c r="M240" t="b">
        <v>0</v>
      </c>
      <c r="N240">
        <v>0</v>
      </c>
      <c r="O240" t="b">
        <v>0</v>
      </c>
      <c r="P240" t="s">
        <v>8268</v>
      </c>
      <c r="Q240" s="6">
        <f t="shared" si="12"/>
        <v>0</v>
      </c>
      <c r="R240" s="7" t="e">
        <f t="shared" si="13"/>
        <v>#DIV/0!</v>
      </c>
      <c r="S240" t="s">
        <v>8310</v>
      </c>
      <c r="T240" t="s">
        <v>8314</v>
      </c>
    </row>
    <row r="241" spans="1:20" ht="45" x14ac:dyDescent="0.25">
      <c r="A241">
        <v>239</v>
      </c>
      <c r="B241" s="3" t="s">
        <v>241</v>
      </c>
      <c r="C241" s="3" t="s">
        <v>4349</v>
      </c>
      <c r="D241">
        <v>1000</v>
      </c>
      <c r="E241">
        <v>250</v>
      </c>
      <c r="F241" t="s">
        <v>8221</v>
      </c>
      <c r="G241" t="s">
        <v>8226</v>
      </c>
      <c r="H241" t="s">
        <v>8248</v>
      </c>
      <c r="I241">
        <v>1446984000</v>
      </c>
      <c r="J241" s="13">
        <f t="shared" si="14"/>
        <v>42316.5</v>
      </c>
      <c r="K241">
        <v>1445308730</v>
      </c>
      <c r="L241" s="12">
        <f t="shared" si="15"/>
        <v>42297.110300925924</v>
      </c>
      <c r="M241" t="b">
        <v>0</v>
      </c>
      <c r="N241">
        <v>5</v>
      </c>
      <c r="O241" t="b">
        <v>0</v>
      </c>
      <c r="P241" t="s">
        <v>8268</v>
      </c>
      <c r="Q241" s="6">
        <f t="shared" si="12"/>
        <v>0.25</v>
      </c>
      <c r="R241" s="7">
        <f t="shared" si="13"/>
        <v>50</v>
      </c>
      <c r="S241" t="s">
        <v>8310</v>
      </c>
      <c r="T241" t="s">
        <v>8314</v>
      </c>
    </row>
    <row r="242" spans="1:20" ht="60" x14ac:dyDescent="0.25">
      <c r="A242">
        <v>240</v>
      </c>
      <c r="B242" s="3" t="s">
        <v>242</v>
      </c>
      <c r="C242" s="3" t="s">
        <v>4350</v>
      </c>
      <c r="D242">
        <v>15000</v>
      </c>
      <c r="E242">
        <v>16145.12</v>
      </c>
      <c r="F242" t="s">
        <v>8219</v>
      </c>
      <c r="G242" t="s">
        <v>8224</v>
      </c>
      <c r="H242" t="s">
        <v>8246</v>
      </c>
      <c r="I242">
        <v>1367773211</v>
      </c>
      <c r="J242" s="13">
        <f t="shared" si="14"/>
        <v>41399.708460648151</v>
      </c>
      <c r="K242">
        <v>1363885211</v>
      </c>
      <c r="L242" s="12">
        <f t="shared" si="15"/>
        <v>41354.708460648151</v>
      </c>
      <c r="M242" t="b">
        <v>1</v>
      </c>
      <c r="N242">
        <v>137</v>
      </c>
      <c r="O242" t="b">
        <v>1</v>
      </c>
      <c r="P242" t="s">
        <v>8269</v>
      </c>
      <c r="Q242" s="6">
        <f t="shared" si="12"/>
        <v>1.0763413333333334</v>
      </c>
      <c r="R242" s="7">
        <f t="shared" si="13"/>
        <v>117.84759124087591</v>
      </c>
      <c r="S242" t="s">
        <v>8310</v>
      </c>
      <c r="T242" t="s">
        <v>8315</v>
      </c>
    </row>
    <row r="243" spans="1:20" ht="60" x14ac:dyDescent="0.25">
      <c r="A243">
        <v>241</v>
      </c>
      <c r="B243" s="3" t="s">
        <v>243</v>
      </c>
      <c r="C243" s="3" t="s">
        <v>4351</v>
      </c>
      <c r="D243">
        <v>36400</v>
      </c>
      <c r="E243">
        <v>41000</v>
      </c>
      <c r="F243" t="s">
        <v>8219</v>
      </c>
      <c r="G243" t="s">
        <v>8224</v>
      </c>
      <c r="H243" t="s">
        <v>8246</v>
      </c>
      <c r="I243">
        <v>1419180304</v>
      </c>
      <c r="J243" s="13">
        <f t="shared" si="14"/>
        <v>41994.697962962964</v>
      </c>
      <c r="K243">
        <v>1415292304</v>
      </c>
      <c r="L243" s="12">
        <f t="shared" si="15"/>
        <v>41949.697962962964</v>
      </c>
      <c r="M243" t="b">
        <v>1</v>
      </c>
      <c r="N243">
        <v>376</v>
      </c>
      <c r="O243" t="b">
        <v>1</v>
      </c>
      <c r="P243" t="s">
        <v>8269</v>
      </c>
      <c r="Q243" s="6">
        <f t="shared" si="12"/>
        <v>1.1263736263736264</v>
      </c>
      <c r="R243" s="7">
        <f t="shared" si="13"/>
        <v>109.04255319148936</v>
      </c>
      <c r="S243" t="s">
        <v>8310</v>
      </c>
      <c r="T243" t="s">
        <v>8315</v>
      </c>
    </row>
    <row r="244" spans="1:20" ht="45" x14ac:dyDescent="0.25">
      <c r="A244">
        <v>242</v>
      </c>
      <c r="B244" s="3" t="s">
        <v>244</v>
      </c>
      <c r="C244" s="3" t="s">
        <v>4352</v>
      </c>
      <c r="D244">
        <v>13000</v>
      </c>
      <c r="E244">
        <v>14750</v>
      </c>
      <c r="F244" t="s">
        <v>8219</v>
      </c>
      <c r="G244" t="s">
        <v>8224</v>
      </c>
      <c r="H244" t="s">
        <v>8246</v>
      </c>
      <c r="I244">
        <v>1324381790</v>
      </c>
      <c r="J244" s="13">
        <f t="shared" si="14"/>
        <v>40897.492939814816</v>
      </c>
      <c r="K244">
        <v>1321357790</v>
      </c>
      <c r="L244" s="12">
        <f t="shared" si="15"/>
        <v>40862.492939814816</v>
      </c>
      <c r="M244" t="b">
        <v>1</v>
      </c>
      <c r="N244">
        <v>202</v>
      </c>
      <c r="O244" t="b">
        <v>1</v>
      </c>
      <c r="P244" t="s">
        <v>8269</v>
      </c>
      <c r="Q244" s="6">
        <f t="shared" si="12"/>
        <v>1.1346153846153846</v>
      </c>
      <c r="R244" s="7">
        <f t="shared" si="13"/>
        <v>73.019801980198025</v>
      </c>
      <c r="S244" t="s">
        <v>8310</v>
      </c>
      <c r="T244" t="s">
        <v>8315</v>
      </c>
    </row>
    <row r="245" spans="1:20" ht="45" x14ac:dyDescent="0.25">
      <c r="A245">
        <v>243</v>
      </c>
      <c r="B245" s="3" t="s">
        <v>245</v>
      </c>
      <c r="C245" s="3" t="s">
        <v>4353</v>
      </c>
      <c r="D245">
        <v>25000</v>
      </c>
      <c r="E245">
        <v>25648</v>
      </c>
      <c r="F245" t="s">
        <v>8219</v>
      </c>
      <c r="G245" t="s">
        <v>8224</v>
      </c>
      <c r="H245" t="s">
        <v>8246</v>
      </c>
      <c r="I245">
        <v>1393031304</v>
      </c>
      <c r="J245" s="13">
        <f t="shared" si="14"/>
        <v>41692.047500000001</v>
      </c>
      <c r="K245">
        <v>1390439304</v>
      </c>
      <c r="L245" s="12">
        <f t="shared" si="15"/>
        <v>41662.047500000001</v>
      </c>
      <c r="M245" t="b">
        <v>1</v>
      </c>
      <c r="N245">
        <v>328</v>
      </c>
      <c r="O245" t="b">
        <v>1</v>
      </c>
      <c r="P245" t="s">
        <v>8269</v>
      </c>
      <c r="Q245" s="6">
        <f t="shared" si="12"/>
        <v>1.0259199999999999</v>
      </c>
      <c r="R245" s="7">
        <f t="shared" si="13"/>
        <v>78.195121951219505</v>
      </c>
      <c r="S245" t="s">
        <v>8310</v>
      </c>
      <c r="T245" t="s">
        <v>8315</v>
      </c>
    </row>
    <row r="246" spans="1:20" ht="60" x14ac:dyDescent="0.25">
      <c r="A246">
        <v>244</v>
      </c>
      <c r="B246" s="4">
        <v>39756</v>
      </c>
      <c r="C246" s="3" t="s">
        <v>4354</v>
      </c>
      <c r="D246">
        <v>3500</v>
      </c>
      <c r="E246">
        <v>3981.5</v>
      </c>
      <c r="F246" t="s">
        <v>8219</v>
      </c>
      <c r="G246" t="s">
        <v>8224</v>
      </c>
      <c r="H246" t="s">
        <v>8246</v>
      </c>
      <c r="I246">
        <v>1268723160</v>
      </c>
      <c r="J246" s="13">
        <f t="shared" si="14"/>
        <v>40253.29583333333</v>
      </c>
      <c r="K246">
        <v>1265269559</v>
      </c>
      <c r="L246" s="12">
        <f t="shared" si="15"/>
        <v>40213.323599537034</v>
      </c>
      <c r="M246" t="b">
        <v>1</v>
      </c>
      <c r="N246">
        <v>84</v>
      </c>
      <c r="O246" t="b">
        <v>1</v>
      </c>
      <c r="P246" t="s">
        <v>8269</v>
      </c>
      <c r="Q246" s="6">
        <f t="shared" si="12"/>
        <v>1.1375714285714287</v>
      </c>
      <c r="R246" s="7">
        <f t="shared" si="13"/>
        <v>47.398809523809526</v>
      </c>
      <c r="S246" t="s">
        <v>8310</v>
      </c>
      <c r="T246" t="s">
        <v>8315</v>
      </c>
    </row>
    <row r="247" spans="1:20" ht="60" x14ac:dyDescent="0.25">
      <c r="A247">
        <v>245</v>
      </c>
      <c r="B247" s="3" t="s">
        <v>246</v>
      </c>
      <c r="C247" s="3" t="s">
        <v>4355</v>
      </c>
      <c r="D247">
        <v>5000</v>
      </c>
      <c r="E247">
        <v>5186</v>
      </c>
      <c r="F247" t="s">
        <v>8219</v>
      </c>
      <c r="G247" t="s">
        <v>8224</v>
      </c>
      <c r="H247" t="s">
        <v>8246</v>
      </c>
      <c r="I247">
        <v>1345079785</v>
      </c>
      <c r="J247" s="13">
        <f t="shared" si="14"/>
        <v>41137.053067129629</v>
      </c>
      <c r="K247">
        <v>1342487785</v>
      </c>
      <c r="L247" s="12">
        <f t="shared" si="15"/>
        <v>41107.053067129629</v>
      </c>
      <c r="M247" t="b">
        <v>1</v>
      </c>
      <c r="N247">
        <v>96</v>
      </c>
      <c r="O247" t="b">
        <v>1</v>
      </c>
      <c r="P247" t="s">
        <v>8269</v>
      </c>
      <c r="Q247" s="6">
        <f t="shared" si="12"/>
        <v>1.0371999999999999</v>
      </c>
      <c r="R247" s="7">
        <f t="shared" si="13"/>
        <v>54.020833333333336</v>
      </c>
      <c r="S247" t="s">
        <v>8310</v>
      </c>
      <c r="T247" t="s">
        <v>8315</v>
      </c>
    </row>
    <row r="248" spans="1:20" ht="45" x14ac:dyDescent="0.25">
      <c r="A248">
        <v>246</v>
      </c>
      <c r="B248" s="3" t="s">
        <v>247</v>
      </c>
      <c r="C248" s="3" t="s">
        <v>4356</v>
      </c>
      <c r="D248">
        <v>5000</v>
      </c>
      <c r="E248">
        <v>15273</v>
      </c>
      <c r="F248" t="s">
        <v>8219</v>
      </c>
      <c r="G248" t="s">
        <v>8224</v>
      </c>
      <c r="H248" t="s">
        <v>8246</v>
      </c>
      <c r="I248">
        <v>1292665405</v>
      </c>
      <c r="J248" s="13">
        <f t="shared" si="14"/>
        <v>40530.405150462961</v>
      </c>
      <c r="K248">
        <v>1288341805</v>
      </c>
      <c r="L248" s="12">
        <f t="shared" si="15"/>
        <v>40480.363483796296</v>
      </c>
      <c r="M248" t="b">
        <v>1</v>
      </c>
      <c r="N248">
        <v>223</v>
      </c>
      <c r="O248" t="b">
        <v>1</v>
      </c>
      <c r="P248" t="s">
        <v>8269</v>
      </c>
      <c r="Q248" s="6">
        <f t="shared" si="12"/>
        <v>3.0546000000000002</v>
      </c>
      <c r="R248" s="7">
        <f t="shared" si="13"/>
        <v>68.488789237668158</v>
      </c>
      <c r="S248" t="s">
        <v>8310</v>
      </c>
      <c r="T248" t="s">
        <v>8315</v>
      </c>
    </row>
    <row r="249" spans="1:20" ht="60" x14ac:dyDescent="0.25">
      <c r="A249">
        <v>247</v>
      </c>
      <c r="B249" s="3" t="s">
        <v>248</v>
      </c>
      <c r="C249" s="3" t="s">
        <v>4357</v>
      </c>
      <c r="D249">
        <v>5000</v>
      </c>
      <c r="E249">
        <v>6705</v>
      </c>
      <c r="F249" t="s">
        <v>8219</v>
      </c>
      <c r="G249" t="s">
        <v>8224</v>
      </c>
      <c r="H249" t="s">
        <v>8246</v>
      </c>
      <c r="I249">
        <v>1287200340</v>
      </c>
      <c r="J249" s="13">
        <f t="shared" si="14"/>
        <v>40467.152083333334</v>
      </c>
      <c r="K249">
        <v>1284042614</v>
      </c>
      <c r="L249" s="12">
        <f t="shared" si="15"/>
        <v>40430.604328703703</v>
      </c>
      <c r="M249" t="b">
        <v>1</v>
      </c>
      <c r="N249">
        <v>62</v>
      </c>
      <c r="O249" t="b">
        <v>1</v>
      </c>
      <c r="P249" t="s">
        <v>8269</v>
      </c>
      <c r="Q249" s="6">
        <f t="shared" si="12"/>
        <v>1.341</v>
      </c>
      <c r="R249" s="7">
        <f t="shared" si="13"/>
        <v>108.14516129032258</v>
      </c>
      <c r="S249" t="s">
        <v>8310</v>
      </c>
      <c r="T249" t="s">
        <v>8315</v>
      </c>
    </row>
    <row r="250" spans="1:20" ht="60" x14ac:dyDescent="0.25">
      <c r="A250">
        <v>248</v>
      </c>
      <c r="B250" s="3" t="s">
        <v>249</v>
      </c>
      <c r="C250" s="3" t="s">
        <v>4358</v>
      </c>
      <c r="D250">
        <v>85000</v>
      </c>
      <c r="E250">
        <v>86133</v>
      </c>
      <c r="F250" t="s">
        <v>8219</v>
      </c>
      <c r="G250" t="s">
        <v>8224</v>
      </c>
      <c r="H250" t="s">
        <v>8246</v>
      </c>
      <c r="I250">
        <v>1325961309</v>
      </c>
      <c r="J250" s="13">
        <f t="shared" si="14"/>
        <v>40915.774409722224</v>
      </c>
      <c r="K250">
        <v>1322073309</v>
      </c>
      <c r="L250" s="12">
        <f t="shared" si="15"/>
        <v>40870.774409722224</v>
      </c>
      <c r="M250" t="b">
        <v>1</v>
      </c>
      <c r="N250">
        <v>146</v>
      </c>
      <c r="O250" t="b">
        <v>1</v>
      </c>
      <c r="P250" t="s">
        <v>8269</v>
      </c>
      <c r="Q250" s="6">
        <f t="shared" si="12"/>
        <v>1.0133294117647058</v>
      </c>
      <c r="R250" s="7">
        <f t="shared" si="13"/>
        <v>589.95205479452056</v>
      </c>
      <c r="S250" t="s">
        <v>8310</v>
      </c>
      <c r="T250" t="s">
        <v>8315</v>
      </c>
    </row>
    <row r="251" spans="1:20" ht="60" x14ac:dyDescent="0.25">
      <c r="A251">
        <v>249</v>
      </c>
      <c r="B251" s="3" t="s">
        <v>250</v>
      </c>
      <c r="C251" s="3" t="s">
        <v>4359</v>
      </c>
      <c r="D251">
        <v>10000</v>
      </c>
      <c r="E251">
        <v>11292</v>
      </c>
      <c r="F251" t="s">
        <v>8219</v>
      </c>
      <c r="G251" t="s">
        <v>8224</v>
      </c>
      <c r="H251" t="s">
        <v>8246</v>
      </c>
      <c r="I251">
        <v>1282498800</v>
      </c>
      <c r="J251" s="13">
        <f t="shared" si="14"/>
        <v>40412.736111111109</v>
      </c>
      <c r="K251">
        <v>1275603020</v>
      </c>
      <c r="L251" s="12">
        <f t="shared" si="15"/>
        <v>40332.923842592594</v>
      </c>
      <c r="M251" t="b">
        <v>1</v>
      </c>
      <c r="N251">
        <v>235</v>
      </c>
      <c r="O251" t="b">
        <v>1</v>
      </c>
      <c r="P251" t="s">
        <v>8269</v>
      </c>
      <c r="Q251" s="6">
        <f t="shared" si="12"/>
        <v>1.1292</v>
      </c>
      <c r="R251" s="7">
        <f t="shared" si="13"/>
        <v>48.051063829787232</v>
      </c>
      <c r="S251" t="s">
        <v>8310</v>
      </c>
      <c r="T251" t="s">
        <v>8315</v>
      </c>
    </row>
    <row r="252" spans="1:20" ht="60" x14ac:dyDescent="0.25">
      <c r="A252">
        <v>250</v>
      </c>
      <c r="B252" s="3" t="s">
        <v>251</v>
      </c>
      <c r="C252" s="3" t="s">
        <v>4360</v>
      </c>
      <c r="D252">
        <v>30000</v>
      </c>
      <c r="E252">
        <v>31675</v>
      </c>
      <c r="F252" t="s">
        <v>8219</v>
      </c>
      <c r="G252" t="s">
        <v>8224</v>
      </c>
      <c r="H252" t="s">
        <v>8246</v>
      </c>
      <c r="I252">
        <v>1370525691</v>
      </c>
      <c r="J252" s="13">
        <f t="shared" si="14"/>
        <v>41431.565868055557</v>
      </c>
      <c r="K252">
        <v>1367933691</v>
      </c>
      <c r="L252" s="12">
        <f t="shared" si="15"/>
        <v>41401.565868055557</v>
      </c>
      <c r="M252" t="b">
        <v>1</v>
      </c>
      <c r="N252">
        <v>437</v>
      </c>
      <c r="O252" t="b">
        <v>1</v>
      </c>
      <c r="P252" t="s">
        <v>8269</v>
      </c>
      <c r="Q252" s="6">
        <f t="shared" si="12"/>
        <v>1.0558333333333334</v>
      </c>
      <c r="R252" s="7">
        <f t="shared" si="13"/>
        <v>72.482837528604122</v>
      </c>
      <c r="S252" t="s">
        <v>8310</v>
      </c>
      <c r="T252" t="s">
        <v>8315</v>
      </c>
    </row>
    <row r="253" spans="1:20" ht="45" x14ac:dyDescent="0.25">
      <c r="A253">
        <v>251</v>
      </c>
      <c r="B253" s="3" t="s">
        <v>252</v>
      </c>
      <c r="C253" s="3" t="s">
        <v>4361</v>
      </c>
      <c r="D253">
        <v>3500</v>
      </c>
      <c r="E253">
        <v>4395</v>
      </c>
      <c r="F253" t="s">
        <v>8219</v>
      </c>
      <c r="G253" t="s">
        <v>8224</v>
      </c>
      <c r="H253" t="s">
        <v>8246</v>
      </c>
      <c r="I253">
        <v>1337194800</v>
      </c>
      <c r="J253" s="13">
        <f t="shared" si="14"/>
        <v>41045.791666666664</v>
      </c>
      <c r="K253">
        <v>1334429646</v>
      </c>
      <c r="L253" s="12">
        <f t="shared" si="15"/>
        <v>41013.787569444445</v>
      </c>
      <c r="M253" t="b">
        <v>1</v>
      </c>
      <c r="N253">
        <v>77</v>
      </c>
      <c r="O253" t="b">
        <v>1</v>
      </c>
      <c r="P253" t="s">
        <v>8269</v>
      </c>
      <c r="Q253" s="6">
        <f t="shared" si="12"/>
        <v>1.2557142857142858</v>
      </c>
      <c r="R253" s="7">
        <f t="shared" si="13"/>
        <v>57.077922077922075</v>
      </c>
      <c r="S253" t="s">
        <v>8310</v>
      </c>
      <c r="T253" t="s">
        <v>8315</v>
      </c>
    </row>
    <row r="254" spans="1:20" ht="45" x14ac:dyDescent="0.25">
      <c r="A254">
        <v>252</v>
      </c>
      <c r="B254" s="3" t="s">
        <v>253</v>
      </c>
      <c r="C254" s="3" t="s">
        <v>4362</v>
      </c>
      <c r="D254">
        <v>5000</v>
      </c>
      <c r="E254">
        <v>9228</v>
      </c>
      <c r="F254" t="s">
        <v>8219</v>
      </c>
      <c r="G254" t="s">
        <v>8224</v>
      </c>
      <c r="H254" t="s">
        <v>8246</v>
      </c>
      <c r="I254">
        <v>1275364740</v>
      </c>
      <c r="J254" s="13">
        <f t="shared" si="14"/>
        <v>40330.165972222225</v>
      </c>
      <c r="K254">
        <v>1269878058</v>
      </c>
      <c r="L254" s="12">
        <f t="shared" si="15"/>
        <v>40266.662708333337</v>
      </c>
      <c r="M254" t="b">
        <v>1</v>
      </c>
      <c r="N254">
        <v>108</v>
      </c>
      <c r="O254" t="b">
        <v>1</v>
      </c>
      <c r="P254" t="s">
        <v>8269</v>
      </c>
      <c r="Q254" s="6">
        <f t="shared" si="12"/>
        <v>1.8455999999999999</v>
      </c>
      <c r="R254" s="7">
        <f t="shared" si="13"/>
        <v>85.444444444444443</v>
      </c>
      <c r="S254" t="s">
        <v>8310</v>
      </c>
      <c r="T254" t="s">
        <v>8315</v>
      </c>
    </row>
    <row r="255" spans="1:20" ht="60" x14ac:dyDescent="0.25">
      <c r="A255">
        <v>253</v>
      </c>
      <c r="B255" s="3" t="s">
        <v>254</v>
      </c>
      <c r="C255" s="3" t="s">
        <v>4363</v>
      </c>
      <c r="D255">
        <v>1500</v>
      </c>
      <c r="E255">
        <v>1511</v>
      </c>
      <c r="F255" t="s">
        <v>8219</v>
      </c>
      <c r="G255" t="s">
        <v>8224</v>
      </c>
      <c r="H255" t="s">
        <v>8246</v>
      </c>
      <c r="I255">
        <v>1329320235</v>
      </c>
      <c r="J255" s="13">
        <f t="shared" si="14"/>
        <v>40954.650868055556</v>
      </c>
      <c r="K255">
        <v>1326728235</v>
      </c>
      <c r="L255" s="12">
        <f t="shared" si="15"/>
        <v>40924.650868055556</v>
      </c>
      <c r="M255" t="b">
        <v>1</v>
      </c>
      <c r="N255">
        <v>7</v>
      </c>
      <c r="O255" t="b">
        <v>1</v>
      </c>
      <c r="P255" t="s">
        <v>8269</v>
      </c>
      <c r="Q255" s="6">
        <f t="shared" si="12"/>
        <v>1.0073333333333334</v>
      </c>
      <c r="R255" s="7">
        <f t="shared" si="13"/>
        <v>215.85714285714286</v>
      </c>
      <c r="S255" t="s">
        <v>8310</v>
      </c>
      <c r="T255" t="s">
        <v>8315</v>
      </c>
    </row>
    <row r="256" spans="1:20" ht="45" x14ac:dyDescent="0.25">
      <c r="A256">
        <v>254</v>
      </c>
      <c r="B256" s="3" t="s">
        <v>255</v>
      </c>
      <c r="C256" s="3" t="s">
        <v>4364</v>
      </c>
      <c r="D256">
        <v>24000</v>
      </c>
      <c r="E256">
        <v>28067.34</v>
      </c>
      <c r="F256" t="s">
        <v>8219</v>
      </c>
      <c r="G256" t="s">
        <v>8224</v>
      </c>
      <c r="H256" t="s">
        <v>8246</v>
      </c>
      <c r="I256">
        <v>1445047200</v>
      </c>
      <c r="J256" s="13">
        <f t="shared" si="14"/>
        <v>42294.083333333328</v>
      </c>
      <c r="K256">
        <v>1442443910</v>
      </c>
      <c r="L256" s="12">
        <f t="shared" si="15"/>
        <v>42263.952662037031</v>
      </c>
      <c r="M256" t="b">
        <v>1</v>
      </c>
      <c r="N256">
        <v>314</v>
      </c>
      <c r="O256" t="b">
        <v>1</v>
      </c>
      <c r="P256" t="s">
        <v>8269</v>
      </c>
      <c r="Q256" s="6">
        <f t="shared" si="12"/>
        <v>1.1694724999999999</v>
      </c>
      <c r="R256" s="7">
        <f t="shared" si="13"/>
        <v>89.38643312101911</v>
      </c>
      <c r="S256" t="s">
        <v>8310</v>
      </c>
      <c r="T256" t="s">
        <v>8315</v>
      </c>
    </row>
    <row r="257" spans="1:20" ht="30" x14ac:dyDescent="0.25">
      <c r="A257">
        <v>255</v>
      </c>
      <c r="B257" s="3" t="s">
        <v>256</v>
      </c>
      <c r="C257" s="3" t="s">
        <v>4365</v>
      </c>
      <c r="D257">
        <v>8000</v>
      </c>
      <c r="E257">
        <v>8538.66</v>
      </c>
      <c r="F257" t="s">
        <v>8219</v>
      </c>
      <c r="G257" t="s">
        <v>8224</v>
      </c>
      <c r="H257" t="s">
        <v>8246</v>
      </c>
      <c r="I257">
        <v>1300275482</v>
      </c>
      <c r="J257" s="13">
        <f t="shared" si="14"/>
        <v>40618.48474537037</v>
      </c>
      <c r="K257">
        <v>1297687082</v>
      </c>
      <c r="L257" s="12">
        <f t="shared" si="15"/>
        <v>40588.526412037041</v>
      </c>
      <c r="M257" t="b">
        <v>1</v>
      </c>
      <c r="N257">
        <v>188</v>
      </c>
      <c r="O257" t="b">
        <v>1</v>
      </c>
      <c r="P257" t="s">
        <v>8269</v>
      </c>
      <c r="Q257" s="6">
        <f t="shared" si="12"/>
        <v>1.0673325</v>
      </c>
      <c r="R257" s="7">
        <f t="shared" si="13"/>
        <v>45.418404255319146</v>
      </c>
      <c r="S257" t="s">
        <v>8310</v>
      </c>
      <c r="T257" t="s">
        <v>8315</v>
      </c>
    </row>
    <row r="258" spans="1:20" ht="60" x14ac:dyDescent="0.25">
      <c r="A258">
        <v>256</v>
      </c>
      <c r="B258" s="3" t="s">
        <v>257</v>
      </c>
      <c r="C258" s="3" t="s">
        <v>4366</v>
      </c>
      <c r="D258">
        <v>13000</v>
      </c>
      <c r="E258">
        <v>18083</v>
      </c>
      <c r="F258" t="s">
        <v>8219</v>
      </c>
      <c r="G258" t="s">
        <v>8224</v>
      </c>
      <c r="H258" t="s">
        <v>8246</v>
      </c>
      <c r="I258">
        <v>1363458467</v>
      </c>
      <c r="J258" s="13">
        <f t="shared" si="14"/>
        <v>41349.769293981481</v>
      </c>
      <c r="K258">
        <v>1360866467</v>
      </c>
      <c r="L258" s="12">
        <f t="shared" si="15"/>
        <v>41319.769293981481</v>
      </c>
      <c r="M258" t="b">
        <v>1</v>
      </c>
      <c r="N258">
        <v>275</v>
      </c>
      <c r="O258" t="b">
        <v>1</v>
      </c>
      <c r="P258" t="s">
        <v>8269</v>
      </c>
      <c r="Q258" s="6">
        <f t="shared" ref="Q258:Q321" si="16">SUM(E258/D258)</f>
        <v>1.391</v>
      </c>
      <c r="R258" s="7">
        <f t="shared" ref="R258:R321" si="17">SUM(E258/N258)</f>
        <v>65.756363636363631</v>
      </c>
      <c r="S258" t="s">
        <v>8310</v>
      </c>
      <c r="T258" t="s">
        <v>8315</v>
      </c>
    </row>
    <row r="259" spans="1:20" ht="60" x14ac:dyDescent="0.25">
      <c r="A259">
        <v>257</v>
      </c>
      <c r="B259" s="3" t="s">
        <v>258</v>
      </c>
      <c r="C259" s="3" t="s">
        <v>4367</v>
      </c>
      <c r="D259">
        <v>35000</v>
      </c>
      <c r="E259">
        <v>37354.269999999997</v>
      </c>
      <c r="F259" t="s">
        <v>8219</v>
      </c>
      <c r="G259" t="s">
        <v>8224</v>
      </c>
      <c r="H259" t="s">
        <v>8246</v>
      </c>
      <c r="I259">
        <v>1463670162</v>
      </c>
      <c r="J259" s="13">
        <f t="shared" ref="J259:J322" si="18">(((I259/60)/60)/24)+DATE(1970,1,1)</f>
        <v>42509.626875000002</v>
      </c>
      <c r="K259">
        <v>1461078162</v>
      </c>
      <c r="L259" s="12">
        <f t="shared" ref="L259:L322" si="19">(((K259/60)/60)/24)+DATE(1970,1,1)</f>
        <v>42479.626875000002</v>
      </c>
      <c r="M259" t="b">
        <v>1</v>
      </c>
      <c r="N259">
        <v>560</v>
      </c>
      <c r="O259" t="b">
        <v>1</v>
      </c>
      <c r="P259" t="s">
        <v>8269</v>
      </c>
      <c r="Q259" s="6">
        <f t="shared" si="16"/>
        <v>1.0672648571428571</v>
      </c>
      <c r="R259" s="7">
        <f t="shared" si="17"/>
        <v>66.70405357142856</v>
      </c>
      <c r="S259" t="s">
        <v>8310</v>
      </c>
      <c r="T259" t="s">
        <v>8315</v>
      </c>
    </row>
    <row r="260" spans="1:20" ht="60" x14ac:dyDescent="0.25">
      <c r="A260">
        <v>258</v>
      </c>
      <c r="B260" s="3" t="s">
        <v>259</v>
      </c>
      <c r="C260" s="3" t="s">
        <v>4368</v>
      </c>
      <c r="D260">
        <v>30000</v>
      </c>
      <c r="E260">
        <v>57342</v>
      </c>
      <c r="F260" t="s">
        <v>8219</v>
      </c>
      <c r="G260" t="s">
        <v>8224</v>
      </c>
      <c r="H260" t="s">
        <v>8246</v>
      </c>
      <c r="I260">
        <v>1308359666</v>
      </c>
      <c r="J260" s="13">
        <f t="shared" si="18"/>
        <v>40712.051689814813</v>
      </c>
      <c r="K260">
        <v>1305767666</v>
      </c>
      <c r="L260" s="12">
        <f t="shared" si="19"/>
        <v>40682.051689814813</v>
      </c>
      <c r="M260" t="b">
        <v>1</v>
      </c>
      <c r="N260">
        <v>688</v>
      </c>
      <c r="O260" t="b">
        <v>1</v>
      </c>
      <c r="P260" t="s">
        <v>8269</v>
      </c>
      <c r="Q260" s="6">
        <f t="shared" si="16"/>
        <v>1.9114</v>
      </c>
      <c r="R260" s="7">
        <f t="shared" si="17"/>
        <v>83.345930232558146</v>
      </c>
      <c r="S260" t="s">
        <v>8310</v>
      </c>
      <c r="T260" t="s">
        <v>8315</v>
      </c>
    </row>
    <row r="261" spans="1:20" ht="60" x14ac:dyDescent="0.25">
      <c r="A261">
        <v>259</v>
      </c>
      <c r="B261" s="3" t="s">
        <v>260</v>
      </c>
      <c r="C261" s="3" t="s">
        <v>4369</v>
      </c>
      <c r="D261">
        <v>75000</v>
      </c>
      <c r="E261">
        <v>98953.42</v>
      </c>
      <c r="F261" t="s">
        <v>8219</v>
      </c>
      <c r="G261" t="s">
        <v>8224</v>
      </c>
      <c r="H261" t="s">
        <v>8246</v>
      </c>
      <c r="I261">
        <v>1428514969</v>
      </c>
      <c r="J261" s="13">
        <f t="shared" si="18"/>
        <v>42102.738067129627</v>
      </c>
      <c r="K261">
        <v>1425922969</v>
      </c>
      <c r="L261" s="12">
        <f t="shared" si="19"/>
        <v>42072.738067129627</v>
      </c>
      <c r="M261" t="b">
        <v>1</v>
      </c>
      <c r="N261">
        <v>942</v>
      </c>
      <c r="O261" t="b">
        <v>1</v>
      </c>
      <c r="P261" t="s">
        <v>8269</v>
      </c>
      <c r="Q261" s="6">
        <f t="shared" si="16"/>
        <v>1.3193789333333332</v>
      </c>
      <c r="R261" s="7">
        <f t="shared" si="17"/>
        <v>105.04609341825902</v>
      </c>
      <c r="S261" t="s">
        <v>8310</v>
      </c>
      <c r="T261" t="s">
        <v>8315</v>
      </c>
    </row>
    <row r="262" spans="1:20" ht="45" x14ac:dyDescent="0.25">
      <c r="A262">
        <v>260</v>
      </c>
      <c r="B262" s="3" t="s">
        <v>261</v>
      </c>
      <c r="C262" s="3" t="s">
        <v>4370</v>
      </c>
      <c r="D262">
        <v>10000</v>
      </c>
      <c r="E262">
        <v>10640</v>
      </c>
      <c r="F262" t="s">
        <v>8219</v>
      </c>
      <c r="G262" t="s">
        <v>8224</v>
      </c>
      <c r="H262" t="s">
        <v>8246</v>
      </c>
      <c r="I262">
        <v>1279360740</v>
      </c>
      <c r="J262" s="13">
        <f t="shared" si="18"/>
        <v>40376.415972222225</v>
      </c>
      <c r="K262">
        <v>1275415679</v>
      </c>
      <c r="L262" s="12">
        <f t="shared" si="19"/>
        <v>40330.755543981482</v>
      </c>
      <c r="M262" t="b">
        <v>1</v>
      </c>
      <c r="N262">
        <v>88</v>
      </c>
      <c r="O262" t="b">
        <v>1</v>
      </c>
      <c r="P262" t="s">
        <v>8269</v>
      </c>
      <c r="Q262" s="6">
        <f t="shared" si="16"/>
        <v>1.0640000000000001</v>
      </c>
      <c r="R262" s="7">
        <f t="shared" si="17"/>
        <v>120.90909090909091</v>
      </c>
      <c r="S262" t="s">
        <v>8310</v>
      </c>
      <c r="T262" t="s">
        <v>8315</v>
      </c>
    </row>
    <row r="263" spans="1:20" ht="45" x14ac:dyDescent="0.25">
      <c r="A263">
        <v>261</v>
      </c>
      <c r="B263" s="3" t="s">
        <v>262</v>
      </c>
      <c r="C263" s="3" t="s">
        <v>4371</v>
      </c>
      <c r="D263">
        <v>20000</v>
      </c>
      <c r="E263">
        <v>21480</v>
      </c>
      <c r="F263" t="s">
        <v>8219</v>
      </c>
      <c r="G263" t="s">
        <v>8224</v>
      </c>
      <c r="H263" t="s">
        <v>8246</v>
      </c>
      <c r="I263">
        <v>1339080900</v>
      </c>
      <c r="J263" s="13">
        <f t="shared" si="18"/>
        <v>41067.621527777781</v>
      </c>
      <c r="K263">
        <v>1334783704</v>
      </c>
      <c r="L263" s="12">
        <f t="shared" si="19"/>
        <v>41017.885462962964</v>
      </c>
      <c r="M263" t="b">
        <v>1</v>
      </c>
      <c r="N263">
        <v>220</v>
      </c>
      <c r="O263" t="b">
        <v>1</v>
      </c>
      <c r="P263" t="s">
        <v>8269</v>
      </c>
      <c r="Q263" s="6">
        <f t="shared" si="16"/>
        <v>1.0740000000000001</v>
      </c>
      <c r="R263" s="7">
        <f t="shared" si="17"/>
        <v>97.63636363636364</v>
      </c>
      <c r="S263" t="s">
        <v>8310</v>
      </c>
      <c r="T263" t="s">
        <v>8315</v>
      </c>
    </row>
    <row r="264" spans="1:20" ht="30" x14ac:dyDescent="0.25">
      <c r="A264">
        <v>262</v>
      </c>
      <c r="B264" s="3" t="s">
        <v>263</v>
      </c>
      <c r="C264" s="3" t="s">
        <v>4372</v>
      </c>
      <c r="D264">
        <v>2500</v>
      </c>
      <c r="E264">
        <v>6000</v>
      </c>
      <c r="F264" t="s">
        <v>8219</v>
      </c>
      <c r="G264" t="s">
        <v>8224</v>
      </c>
      <c r="H264" t="s">
        <v>8246</v>
      </c>
      <c r="I264">
        <v>1298699828</v>
      </c>
      <c r="J264" s="13">
        <f t="shared" si="18"/>
        <v>40600.24800925926</v>
      </c>
      <c r="K264">
        <v>1294811828</v>
      </c>
      <c r="L264" s="12">
        <f t="shared" si="19"/>
        <v>40555.24800925926</v>
      </c>
      <c r="M264" t="b">
        <v>1</v>
      </c>
      <c r="N264">
        <v>145</v>
      </c>
      <c r="O264" t="b">
        <v>1</v>
      </c>
      <c r="P264" t="s">
        <v>8269</v>
      </c>
      <c r="Q264" s="6">
        <f t="shared" si="16"/>
        <v>2.4</v>
      </c>
      <c r="R264" s="7">
        <f t="shared" si="17"/>
        <v>41.379310344827587</v>
      </c>
      <c r="S264" t="s">
        <v>8310</v>
      </c>
      <c r="T264" t="s">
        <v>8315</v>
      </c>
    </row>
    <row r="265" spans="1:20" ht="60" x14ac:dyDescent="0.25">
      <c r="A265">
        <v>263</v>
      </c>
      <c r="B265" s="3" t="s">
        <v>264</v>
      </c>
      <c r="C265" s="3" t="s">
        <v>4373</v>
      </c>
      <c r="D265">
        <v>25000</v>
      </c>
      <c r="E265">
        <v>29520.27</v>
      </c>
      <c r="F265" t="s">
        <v>8219</v>
      </c>
      <c r="G265" t="s">
        <v>8224</v>
      </c>
      <c r="H265" t="s">
        <v>8246</v>
      </c>
      <c r="I265">
        <v>1348786494</v>
      </c>
      <c r="J265" s="13">
        <f t="shared" si="18"/>
        <v>41179.954791666663</v>
      </c>
      <c r="K265">
        <v>1346194494</v>
      </c>
      <c r="L265" s="12">
        <f t="shared" si="19"/>
        <v>41149.954791666663</v>
      </c>
      <c r="M265" t="b">
        <v>1</v>
      </c>
      <c r="N265">
        <v>963</v>
      </c>
      <c r="O265" t="b">
        <v>1</v>
      </c>
      <c r="P265" t="s">
        <v>8269</v>
      </c>
      <c r="Q265" s="6">
        <f t="shared" si="16"/>
        <v>1.1808107999999999</v>
      </c>
      <c r="R265" s="7">
        <f t="shared" si="17"/>
        <v>30.654485981308412</v>
      </c>
      <c r="S265" t="s">
        <v>8310</v>
      </c>
      <c r="T265" t="s">
        <v>8315</v>
      </c>
    </row>
    <row r="266" spans="1:20" ht="60" x14ac:dyDescent="0.25">
      <c r="A266">
        <v>264</v>
      </c>
      <c r="B266" s="3" t="s">
        <v>265</v>
      </c>
      <c r="C266" s="3" t="s">
        <v>4374</v>
      </c>
      <c r="D266">
        <v>5000</v>
      </c>
      <c r="E266">
        <v>5910</v>
      </c>
      <c r="F266" t="s">
        <v>8219</v>
      </c>
      <c r="G266" t="s">
        <v>8224</v>
      </c>
      <c r="H266" t="s">
        <v>8246</v>
      </c>
      <c r="I266">
        <v>1336747995</v>
      </c>
      <c r="J266" s="13">
        <f t="shared" si="18"/>
        <v>41040.620312500003</v>
      </c>
      <c r="K266">
        <v>1334155995</v>
      </c>
      <c r="L266" s="12">
        <f t="shared" si="19"/>
        <v>41010.620312500003</v>
      </c>
      <c r="M266" t="b">
        <v>1</v>
      </c>
      <c r="N266">
        <v>91</v>
      </c>
      <c r="O266" t="b">
        <v>1</v>
      </c>
      <c r="P266" t="s">
        <v>8269</v>
      </c>
      <c r="Q266" s="6">
        <f t="shared" si="16"/>
        <v>1.1819999999999999</v>
      </c>
      <c r="R266" s="7">
        <f t="shared" si="17"/>
        <v>64.945054945054949</v>
      </c>
      <c r="S266" t="s">
        <v>8310</v>
      </c>
      <c r="T266" t="s">
        <v>8315</v>
      </c>
    </row>
    <row r="267" spans="1:20" ht="60" x14ac:dyDescent="0.25">
      <c r="A267">
        <v>265</v>
      </c>
      <c r="B267" s="3" t="s">
        <v>266</v>
      </c>
      <c r="C267" s="3" t="s">
        <v>4375</v>
      </c>
      <c r="D267">
        <v>5000</v>
      </c>
      <c r="E267">
        <v>5555</v>
      </c>
      <c r="F267" t="s">
        <v>8219</v>
      </c>
      <c r="G267" t="s">
        <v>8224</v>
      </c>
      <c r="H267" t="s">
        <v>8246</v>
      </c>
      <c r="I267">
        <v>1273522560</v>
      </c>
      <c r="J267" s="13">
        <f t="shared" si="18"/>
        <v>40308.844444444447</v>
      </c>
      <c r="K267">
        <v>1269928430</v>
      </c>
      <c r="L267" s="12">
        <f t="shared" si="19"/>
        <v>40267.245717592588</v>
      </c>
      <c r="M267" t="b">
        <v>1</v>
      </c>
      <c r="N267">
        <v>58</v>
      </c>
      <c r="O267" t="b">
        <v>1</v>
      </c>
      <c r="P267" t="s">
        <v>8269</v>
      </c>
      <c r="Q267" s="6">
        <f t="shared" si="16"/>
        <v>1.111</v>
      </c>
      <c r="R267" s="7">
        <f t="shared" si="17"/>
        <v>95.775862068965523</v>
      </c>
      <c r="S267" t="s">
        <v>8310</v>
      </c>
      <c r="T267" t="s">
        <v>8315</v>
      </c>
    </row>
    <row r="268" spans="1:20" ht="60" x14ac:dyDescent="0.25">
      <c r="A268">
        <v>266</v>
      </c>
      <c r="B268" s="3" t="s">
        <v>267</v>
      </c>
      <c r="C268" s="3" t="s">
        <v>4376</v>
      </c>
      <c r="D268">
        <v>1000</v>
      </c>
      <c r="E268">
        <v>1455</v>
      </c>
      <c r="F268" t="s">
        <v>8219</v>
      </c>
      <c r="G268" t="s">
        <v>8224</v>
      </c>
      <c r="H268" t="s">
        <v>8246</v>
      </c>
      <c r="I268">
        <v>1271994660</v>
      </c>
      <c r="J268" s="13">
        <f t="shared" si="18"/>
        <v>40291.160416666666</v>
      </c>
      <c r="K268">
        <v>1264565507</v>
      </c>
      <c r="L268" s="12">
        <f t="shared" si="19"/>
        <v>40205.174849537041</v>
      </c>
      <c r="M268" t="b">
        <v>1</v>
      </c>
      <c r="N268">
        <v>36</v>
      </c>
      <c r="O268" t="b">
        <v>1</v>
      </c>
      <c r="P268" t="s">
        <v>8269</v>
      </c>
      <c r="Q268" s="6">
        <f t="shared" si="16"/>
        <v>1.4550000000000001</v>
      </c>
      <c r="R268" s="7">
        <f t="shared" si="17"/>
        <v>40.416666666666664</v>
      </c>
      <c r="S268" t="s">
        <v>8310</v>
      </c>
      <c r="T268" t="s">
        <v>8315</v>
      </c>
    </row>
    <row r="269" spans="1:20" ht="45" x14ac:dyDescent="0.25">
      <c r="A269">
        <v>267</v>
      </c>
      <c r="B269" s="3" t="s">
        <v>268</v>
      </c>
      <c r="C269" s="3" t="s">
        <v>4377</v>
      </c>
      <c r="D269">
        <v>9850</v>
      </c>
      <c r="E269">
        <v>12965.44</v>
      </c>
      <c r="F269" t="s">
        <v>8219</v>
      </c>
      <c r="G269" t="s">
        <v>8225</v>
      </c>
      <c r="H269" t="s">
        <v>8247</v>
      </c>
      <c r="I269">
        <v>1403693499</v>
      </c>
      <c r="J269" s="13">
        <f t="shared" si="18"/>
        <v>41815.452534722222</v>
      </c>
      <c r="K269">
        <v>1401101499</v>
      </c>
      <c r="L269" s="12">
        <f t="shared" si="19"/>
        <v>41785.452534722222</v>
      </c>
      <c r="M269" t="b">
        <v>1</v>
      </c>
      <c r="N269">
        <v>165</v>
      </c>
      <c r="O269" t="b">
        <v>1</v>
      </c>
      <c r="P269" t="s">
        <v>8269</v>
      </c>
      <c r="Q269" s="6">
        <f t="shared" si="16"/>
        <v>1.3162883248730965</v>
      </c>
      <c r="R269" s="7">
        <f t="shared" si="17"/>
        <v>78.578424242424248</v>
      </c>
      <c r="S269" t="s">
        <v>8310</v>
      </c>
      <c r="T269" t="s">
        <v>8315</v>
      </c>
    </row>
    <row r="270" spans="1:20" ht="60" x14ac:dyDescent="0.25">
      <c r="A270">
        <v>268</v>
      </c>
      <c r="B270" s="3" t="s">
        <v>269</v>
      </c>
      <c r="C270" s="3" t="s">
        <v>4378</v>
      </c>
      <c r="D270">
        <v>5000</v>
      </c>
      <c r="E270">
        <v>5570</v>
      </c>
      <c r="F270" t="s">
        <v>8219</v>
      </c>
      <c r="G270" t="s">
        <v>8224</v>
      </c>
      <c r="H270" t="s">
        <v>8246</v>
      </c>
      <c r="I270">
        <v>1320640778</v>
      </c>
      <c r="J270" s="13">
        <f t="shared" si="18"/>
        <v>40854.194189814814</v>
      </c>
      <c r="K270">
        <v>1316749178</v>
      </c>
      <c r="L270" s="12">
        <f t="shared" si="19"/>
        <v>40809.15252314815</v>
      </c>
      <c r="M270" t="b">
        <v>1</v>
      </c>
      <c r="N270">
        <v>111</v>
      </c>
      <c r="O270" t="b">
        <v>1</v>
      </c>
      <c r="P270" t="s">
        <v>8269</v>
      </c>
      <c r="Q270" s="6">
        <f t="shared" si="16"/>
        <v>1.1140000000000001</v>
      </c>
      <c r="R270" s="7">
        <f t="shared" si="17"/>
        <v>50.18018018018018</v>
      </c>
      <c r="S270" t="s">
        <v>8310</v>
      </c>
      <c r="T270" t="s">
        <v>8315</v>
      </c>
    </row>
    <row r="271" spans="1:20" ht="60" x14ac:dyDescent="0.25">
      <c r="A271">
        <v>269</v>
      </c>
      <c r="B271" s="3" t="s">
        <v>270</v>
      </c>
      <c r="C271" s="3" t="s">
        <v>4379</v>
      </c>
      <c r="D271">
        <v>100000</v>
      </c>
      <c r="E271">
        <v>147233.76999999999</v>
      </c>
      <c r="F271" t="s">
        <v>8219</v>
      </c>
      <c r="G271" t="s">
        <v>8226</v>
      </c>
      <c r="H271" t="s">
        <v>8248</v>
      </c>
      <c r="I271">
        <v>1487738622</v>
      </c>
      <c r="J271" s="13">
        <f t="shared" si="18"/>
        <v>42788.197013888886</v>
      </c>
      <c r="K271">
        <v>1485146622</v>
      </c>
      <c r="L271" s="12">
        <f t="shared" si="19"/>
        <v>42758.197013888886</v>
      </c>
      <c r="M271" t="b">
        <v>1</v>
      </c>
      <c r="N271">
        <v>1596</v>
      </c>
      <c r="O271" t="b">
        <v>1</v>
      </c>
      <c r="P271" t="s">
        <v>8269</v>
      </c>
      <c r="Q271" s="6">
        <f t="shared" si="16"/>
        <v>1.4723377</v>
      </c>
      <c r="R271" s="7">
        <f t="shared" si="17"/>
        <v>92.251735588972423</v>
      </c>
      <c r="S271" t="s">
        <v>8310</v>
      </c>
      <c r="T271" t="s">
        <v>8315</v>
      </c>
    </row>
    <row r="272" spans="1:20" ht="45" x14ac:dyDescent="0.25">
      <c r="A272">
        <v>270</v>
      </c>
      <c r="B272" s="3" t="s">
        <v>271</v>
      </c>
      <c r="C272" s="3" t="s">
        <v>4380</v>
      </c>
      <c r="D272">
        <v>2300</v>
      </c>
      <c r="E272">
        <v>3510</v>
      </c>
      <c r="F272" t="s">
        <v>8219</v>
      </c>
      <c r="G272" t="s">
        <v>8224</v>
      </c>
      <c r="H272" t="s">
        <v>8246</v>
      </c>
      <c r="I272">
        <v>1306296000</v>
      </c>
      <c r="J272" s="13">
        <f t="shared" si="18"/>
        <v>40688.166666666664</v>
      </c>
      <c r="K272">
        <v>1301950070</v>
      </c>
      <c r="L272" s="12">
        <f t="shared" si="19"/>
        <v>40637.866550925923</v>
      </c>
      <c r="M272" t="b">
        <v>1</v>
      </c>
      <c r="N272">
        <v>61</v>
      </c>
      <c r="O272" t="b">
        <v>1</v>
      </c>
      <c r="P272" t="s">
        <v>8269</v>
      </c>
      <c r="Q272" s="6">
        <f t="shared" si="16"/>
        <v>1.5260869565217392</v>
      </c>
      <c r="R272" s="7">
        <f t="shared" si="17"/>
        <v>57.540983606557376</v>
      </c>
      <c r="S272" t="s">
        <v>8310</v>
      </c>
      <c r="T272" t="s">
        <v>8315</v>
      </c>
    </row>
    <row r="273" spans="1:20" ht="60" x14ac:dyDescent="0.25">
      <c r="A273">
        <v>271</v>
      </c>
      <c r="B273" s="3" t="s">
        <v>272</v>
      </c>
      <c r="C273" s="3" t="s">
        <v>4381</v>
      </c>
      <c r="D273">
        <v>30000</v>
      </c>
      <c r="E273">
        <v>31404</v>
      </c>
      <c r="F273" t="s">
        <v>8219</v>
      </c>
      <c r="G273" t="s">
        <v>8224</v>
      </c>
      <c r="H273" t="s">
        <v>8246</v>
      </c>
      <c r="I273">
        <v>1388649600</v>
      </c>
      <c r="J273" s="13">
        <f t="shared" si="18"/>
        <v>41641.333333333336</v>
      </c>
      <c r="K273">
        <v>1386123861</v>
      </c>
      <c r="L273" s="12">
        <f t="shared" si="19"/>
        <v>41612.10024305556</v>
      </c>
      <c r="M273" t="b">
        <v>1</v>
      </c>
      <c r="N273">
        <v>287</v>
      </c>
      <c r="O273" t="b">
        <v>1</v>
      </c>
      <c r="P273" t="s">
        <v>8269</v>
      </c>
      <c r="Q273" s="6">
        <f t="shared" si="16"/>
        <v>1.0468</v>
      </c>
      <c r="R273" s="7">
        <f t="shared" si="17"/>
        <v>109.42160278745645</v>
      </c>
      <c r="S273" t="s">
        <v>8310</v>
      </c>
      <c r="T273" t="s">
        <v>8315</v>
      </c>
    </row>
    <row r="274" spans="1:20" ht="60" x14ac:dyDescent="0.25">
      <c r="A274">
        <v>272</v>
      </c>
      <c r="B274" s="3" t="s">
        <v>273</v>
      </c>
      <c r="C274" s="3" t="s">
        <v>4382</v>
      </c>
      <c r="D274">
        <v>3000</v>
      </c>
      <c r="E274">
        <v>5323.01</v>
      </c>
      <c r="F274" t="s">
        <v>8219</v>
      </c>
      <c r="G274" t="s">
        <v>8224</v>
      </c>
      <c r="H274" t="s">
        <v>8246</v>
      </c>
      <c r="I274">
        <v>1272480540</v>
      </c>
      <c r="J274" s="13">
        <f t="shared" si="18"/>
        <v>40296.78402777778</v>
      </c>
      <c r="K274">
        <v>1267220191</v>
      </c>
      <c r="L274" s="12">
        <f t="shared" si="19"/>
        <v>40235.900358796294</v>
      </c>
      <c r="M274" t="b">
        <v>1</v>
      </c>
      <c r="N274">
        <v>65</v>
      </c>
      <c r="O274" t="b">
        <v>1</v>
      </c>
      <c r="P274" t="s">
        <v>8269</v>
      </c>
      <c r="Q274" s="6">
        <f t="shared" si="16"/>
        <v>1.7743366666666667</v>
      </c>
      <c r="R274" s="7">
        <f t="shared" si="17"/>
        <v>81.892461538461546</v>
      </c>
      <c r="S274" t="s">
        <v>8310</v>
      </c>
      <c r="T274" t="s">
        <v>8315</v>
      </c>
    </row>
    <row r="275" spans="1:20" ht="60" x14ac:dyDescent="0.25">
      <c r="A275">
        <v>273</v>
      </c>
      <c r="B275" s="3" t="s">
        <v>274</v>
      </c>
      <c r="C275" s="3" t="s">
        <v>4383</v>
      </c>
      <c r="D275">
        <v>5000</v>
      </c>
      <c r="E275">
        <v>5388.79</v>
      </c>
      <c r="F275" t="s">
        <v>8219</v>
      </c>
      <c r="G275" t="s">
        <v>8224</v>
      </c>
      <c r="H275" t="s">
        <v>8246</v>
      </c>
      <c r="I275">
        <v>1309694266</v>
      </c>
      <c r="J275" s="13">
        <f t="shared" si="18"/>
        <v>40727.498449074075</v>
      </c>
      <c r="K275">
        <v>1307102266</v>
      </c>
      <c r="L275" s="12">
        <f t="shared" si="19"/>
        <v>40697.498449074075</v>
      </c>
      <c r="M275" t="b">
        <v>1</v>
      </c>
      <c r="N275">
        <v>118</v>
      </c>
      <c r="O275" t="b">
        <v>1</v>
      </c>
      <c r="P275" t="s">
        <v>8269</v>
      </c>
      <c r="Q275" s="6">
        <f t="shared" si="16"/>
        <v>1.077758</v>
      </c>
      <c r="R275" s="7">
        <f t="shared" si="17"/>
        <v>45.667711864406776</v>
      </c>
      <c r="S275" t="s">
        <v>8310</v>
      </c>
      <c r="T275" t="s">
        <v>8315</v>
      </c>
    </row>
    <row r="276" spans="1:20" ht="60" x14ac:dyDescent="0.25">
      <c r="A276">
        <v>274</v>
      </c>
      <c r="B276" s="3" t="s">
        <v>275</v>
      </c>
      <c r="C276" s="3" t="s">
        <v>4384</v>
      </c>
      <c r="D276">
        <v>4000</v>
      </c>
      <c r="E276">
        <v>6240</v>
      </c>
      <c r="F276" t="s">
        <v>8219</v>
      </c>
      <c r="G276" t="s">
        <v>8224</v>
      </c>
      <c r="H276" t="s">
        <v>8246</v>
      </c>
      <c r="I276">
        <v>1333609140</v>
      </c>
      <c r="J276" s="13">
        <f t="shared" si="18"/>
        <v>41004.290972222225</v>
      </c>
      <c r="K276">
        <v>1330638829</v>
      </c>
      <c r="L276" s="12">
        <f t="shared" si="19"/>
        <v>40969.912372685183</v>
      </c>
      <c r="M276" t="b">
        <v>1</v>
      </c>
      <c r="N276">
        <v>113</v>
      </c>
      <c r="O276" t="b">
        <v>1</v>
      </c>
      <c r="P276" t="s">
        <v>8269</v>
      </c>
      <c r="Q276" s="6">
        <f t="shared" si="16"/>
        <v>1.56</v>
      </c>
      <c r="R276" s="7">
        <f t="shared" si="17"/>
        <v>55.221238938053098</v>
      </c>
      <c r="S276" t="s">
        <v>8310</v>
      </c>
      <c r="T276" t="s">
        <v>8315</v>
      </c>
    </row>
    <row r="277" spans="1:20" ht="45" x14ac:dyDescent="0.25">
      <c r="A277">
        <v>275</v>
      </c>
      <c r="B277" s="3" t="s">
        <v>276</v>
      </c>
      <c r="C277" s="3" t="s">
        <v>4385</v>
      </c>
      <c r="D277">
        <v>20000</v>
      </c>
      <c r="E277">
        <v>21679</v>
      </c>
      <c r="F277" t="s">
        <v>8219</v>
      </c>
      <c r="G277" t="s">
        <v>8224</v>
      </c>
      <c r="H277" t="s">
        <v>8246</v>
      </c>
      <c r="I277">
        <v>1352511966</v>
      </c>
      <c r="J277" s="13">
        <f t="shared" si="18"/>
        <v>41223.073680555557</v>
      </c>
      <c r="K277">
        <v>1349916366</v>
      </c>
      <c r="L277" s="12">
        <f t="shared" si="19"/>
        <v>41193.032013888893</v>
      </c>
      <c r="M277" t="b">
        <v>1</v>
      </c>
      <c r="N277">
        <v>332</v>
      </c>
      <c r="O277" t="b">
        <v>1</v>
      </c>
      <c r="P277" t="s">
        <v>8269</v>
      </c>
      <c r="Q277" s="6">
        <f t="shared" si="16"/>
        <v>1.08395</v>
      </c>
      <c r="R277" s="7">
        <f t="shared" si="17"/>
        <v>65.298192771084331</v>
      </c>
      <c r="S277" t="s">
        <v>8310</v>
      </c>
      <c r="T277" t="s">
        <v>8315</v>
      </c>
    </row>
    <row r="278" spans="1:20" ht="60" x14ac:dyDescent="0.25">
      <c r="A278">
        <v>276</v>
      </c>
      <c r="B278" s="3" t="s">
        <v>277</v>
      </c>
      <c r="C278" s="3" t="s">
        <v>4386</v>
      </c>
      <c r="D278">
        <v>4000</v>
      </c>
      <c r="E278">
        <v>5904</v>
      </c>
      <c r="F278" t="s">
        <v>8219</v>
      </c>
      <c r="G278" t="s">
        <v>8224</v>
      </c>
      <c r="H278" t="s">
        <v>8246</v>
      </c>
      <c r="I278">
        <v>1335574674</v>
      </c>
      <c r="J278" s="13">
        <f t="shared" si="18"/>
        <v>41027.040208333332</v>
      </c>
      <c r="K278">
        <v>1330394274</v>
      </c>
      <c r="L278" s="12">
        <f t="shared" si="19"/>
        <v>40967.081874999996</v>
      </c>
      <c r="M278" t="b">
        <v>1</v>
      </c>
      <c r="N278">
        <v>62</v>
      </c>
      <c r="O278" t="b">
        <v>1</v>
      </c>
      <c r="P278" t="s">
        <v>8269</v>
      </c>
      <c r="Q278" s="6">
        <f t="shared" si="16"/>
        <v>1.476</v>
      </c>
      <c r="R278" s="7">
        <f t="shared" si="17"/>
        <v>95.225806451612897</v>
      </c>
      <c r="S278" t="s">
        <v>8310</v>
      </c>
      <c r="T278" t="s">
        <v>8315</v>
      </c>
    </row>
    <row r="279" spans="1:20" ht="60" x14ac:dyDescent="0.25">
      <c r="A279">
        <v>277</v>
      </c>
      <c r="B279" s="3" t="s">
        <v>278</v>
      </c>
      <c r="C279" s="3" t="s">
        <v>4387</v>
      </c>
      <c r="D279">
        <v>65000</v>
      </c>
      <c r="E279">
        <v>71748</v>
      </c>
      <c r="F279" t="s">
        <v>8219</v>
      </c>
      <c r="G279" t="s">
        <v>8224</v>
      </c>
      <c r="H279" t="s">
        <v>8246</v>
      </c>
      <c r="I279">
        <v>1432416219</v>
      </c>
      <c r="J279" s="13">
        <f t="shared" si="18"/>
        <v>42147.891423611116</v>
      </c>
      <c r="K279">
        <v>1429824219</v>
      </c>
      <c r="L279" s="12">
        <f t="shared" si="19"/>
        <v>42117.891423611116</v>
      </c>
      <c r="M279" t="b">
        <v>1</v>
      </c>
      <c r="N279">
        <v>951</v>
      </c>
      <c r="O279" t="b">
        <v>1</v>
      </c>
      <c r="P279" t="s">
        <v>8269</v>
      </c>
      <c r="Q279" s="6">
        <f t="shared" si="16"/>
        <v>1.1038153846153846</v>
      </c>
      <c r="R279" s="7">
        <f t="shared" si="17"/>
        <v>75.444794952681391</v>
      </c>
      <c r="S279" t="s">
        <v>8310</v>
      </c>
      <c r="T279" t="s">
        <v>8315</v>
      </c>
    </row>
    <row r="280" spans="1:20" ht="45" x14ac:dyDescent="0.25">
      <c r="A280">
        <v>278</v>
      </c>
      <c r="B280" s="3" t="s">
        <v>279</v>
      </c>
      <c r="C280" s="3" t="s">
        <v>4388</v>
      </c>
      <c r="D280">
        <v>27000</v>
      </c>
      <c r="E280">
        <v>40594</v>
      </c>
      <c r="F280" t="s">
        <v>8219</v>
      </c>
      <c r="G280" t="s">
        <v>8224</v>
      </c>
      <c r="H280" t="s">
        <v>8246</v>
      </c>
      <c r="I280">
        <v>1350003539</v>
      </c>
      <c r="J280" s="13">
        <f t="shared" si="18"/>
        <v>41194.040960648148</v>
      </c>
      <c r="K280">
        <v>1347411539</v>
      </c>
      <c r="L280" s="12">
        <f t="shared" si="19"/>
        <v>41164.040960648148</v>
      </c>
      <c r="M280" t="b">
        <v>1</v>
      </c>
      <c r="N280">
        <v>415</v>
      </c>
      <c r="O280" t="b">
        <v>1</v>
      </c>
      <c r="P280" t="s">
        <v>8269</v>
      </c>
      <c r="Q280" s="6">
        <f t="shared" si="16"/>
        <v>1.5034814814814814</v>
      </c>
      <c r="R280" s="7">
        <f t="shared" si="17"/>
        <v>97.816867469879512</v>
      </c>
      <c r="S280" t="s">
        <v>8310</v>
      </c>
      <c r="T280" t="s">
        <v>8315</v>
      </c>
    </row>
    <row r="281" spans="1:20" ht="60" x14ac:dyDescent="0.25">
      <c r="A281">
        <v>279</v>
      </c>
      <c r="B281" s="3" t="s">
        <v>280</v>
      </c>
      <c r="C281" s="3" t="s">
        <v>4389</v>
      </c>
      <c r="D281">
        <v>17000</v>
      </c>
      <c r="E281">
        <v>26744.11</v>
      </c>
      <c r="F281" t="s">
        <v>8219</v>
      </c>
      <c r="G281" t="s">
        <v>8224</v>
      </c>
      <c r="H281" t="s">
        <v>8246</v>
      </c>
      <c r="I281">
        <v>1488160860</v>
      </c>
      <c r="J281" s="13">
        <f t="shared" si="18"/>
        <v>42793.084027777775</v>
      </c>
      <c r="K281">
        <v>1485237096</v>
      </c>
      <c r="L281" s="12">
        <f t="shared" si="19"/>
        <v>42759.244166666671</v>
      </c>
      <c r="M281" t="b">
        <v>1</v>
      </c>
      <c r="N281">
        <v>305</v>
      </c>
      <c r="O281" t="b">
        <v>1</v>
      </c>
      <c r="P281" t="s">
        <v>8269</v>
      </c>
      <c r="Q281" s="6">
        <f t="shared" si="16"/>
        <v>1.5731829411764706</v>
      </c>
      <c r="R281" s="7">
        <f t="shared" si="17"/>
        <v>87.685606557377056</v>
      </c>
      <c r="S281" t="s">
        <v>8310</v>
      </c>
      <c r="T281" t="s">
        <v>8315</v>
      </c>
    </row>
    <row r="282" spans="1:20" ht="60" x14ac:dyDescent="0.25">
      <c r="A282">
        <v>280</v>
      </c>
      <c r="B282" s="3" t="s">
        <v>281</v>
      </c>
      <c r="C282" s="3" t="s">
        <v>4390</v>
      </c>
      <c r="D282">
        <v>75000</v>
      </c>
      <c r="E282">
        <v>117108</v>
      </c>
      <c r="F282" t="s">
        <v>8219</v>
      </c>
      <c r="G282" t="s">
        <v>8224</v>
      </c>
      <c r="H282" t="s">
        <v>8246</v>
      </c>
      <c r="I282">
        <v>1401459035</v>
      </c>
      <c r="J282" s="13">
        <f t="shared" si="18"/>
        <v>41789.590682870366</v>
      </c>
      <c r="K282">
        <v>1397571035</v>
      </c>
      <c r="L282" s="12">
        <f t="shared" si="19"/>
        <v>41744.590682870366</v>
      </c>
      <c r="M282" t="b">
        <v>1</v>
      </c>
      <c r="N282">
        <v>2139</v>
      </c>
      <c r="O282" t="b">
        <v>1</v>
      </c>
      <c r="P282" t="s">
        <v>8269</v>
      </c>
      <c r="Q282" s="6">
        <f t="shared" si="16"/>
        <v>1.5614399999999999</v>
      </c>
      <c r="R282" s="7">
        <f t="shared" si="17"/>
        <v>54.748948106591868</v>
      </c>
      <c r="S282" t="s">
        <v>8310</v>
      </c>
      <c r="T282" t="s">
        <v>8315</v>
      </c>
    </row>
    <row r="283" spans="1:20" ht="60" x14ac:dyDescent="0.25">
      <c r="A283">
        <v>281</v>
      </c>
      <c r="B283" s="3" t="s">
        <v>282</v>
      </c>
      <c r="C283" s="3" t="s">
        <v>4391</v>
      </c>
      <c r="D283">
        <v>5500</v>
      </c>
      <c r="E283">
        <v>6632.32</v>
      </c>
      <c r="F283" t="s">
        <v>8219</v>
      </c>
      <c r="G283" t="s">
        <v>8224</v>
      </c>
      <c r="H283" t="s">
        <v>8246</v>
      </c>
      <c r="I283">
        <v>1249932360</v>
      </c>
      <c r="J283" s="13">
        <f t="shared" si="18"/>
        <v>40035.80972222222</v>
      </c>
      <c r="K283">
        <v>1242532513</v>
      </c>
      <c r="L283" s="12">
        <f t="shared" si="19"/>
        <v>39950.163344907407</v>
      </c>
      <c r="M283" t="b">
        <v>1</v>
      </c>
      <c r="N283">
        <v>79</v>
      </c>
      <c r="O283" t="b">
        <v>1</v>
      </c>
      <c r="P283" t="s">
        <v>8269</v>
      </c>
      <c r="Q283" s="6">
        <f t="shared" si="16"/>
        <v>1.2058763636363636</v>
      </c>
      <c r="R283" s="7">
        <f t="shared" si="17"/>
        <v>83.953417721518989</v>
      </c>
      <c r="S283" t="s">
        <v>8310</v>
      </c>
      <c r="T283" t="s">
        <v>8315</v>
      </c>
    </row>
    <row r="284" spans="1:20" ht="45" x14ac:dyDescent="0.25">
      <c r="A284">
        <v>282</v>
      </c>
      <c r="B284" s="3" t="s">
        <v>283</v>
      </c>
      <c r="C284" s="3" t="s">
        <v>4392</v>
      </c>
      <c r="D284">
        <v>45000</v>
      </c>
      <c r="E284">
        <v>45535</v>
      </c>
      <c r="F284" t="s">
        <v>8219</v>
      </c>
      <c r="G284" t="s">
        <v>8224</v>
      </c>
      <c r="H284" t="s">
        <v>8246</v>
      </c>
      <c r="I284">
        <v>1266876000</v>
      </c>
      <c r="J284" s="13">
        <f t="shared" si="18"/>
        <v>40231.916666666664</v>
      </c>
      <c r="K284">
        <v>1263679492</v>
      </c>
      <c r="L284" s="12">
        <f t="shared" si="19"/>
        <v>40194.920046296298</v>
      </c>
      <c r="M284" t="b">
        <v>1</v>
      </c>
      <c r="N284">
        <v>179</v>
      </c>
      <c r="O284" t="b">
        <v>1</v>
      </c>
      <c r="P284" t="s">
        <v>8269</v>
      </c>
      <c r="Q284" s="6">
        <f t="shared" si="16"/>
        <v>1.0118888888888888</v>
      </c>
      <c r="R284" s="7">
        <f t="shared" si="17"/>
        <v>254.38547486033519</v>
      </c>
      <c r="S284" t="s">
        <v>8310</v>
      </c>
      <c r="T284" t="s">
        <v>8315</v>
      </c>
    </row>
    <row r="285" spans="1:20" ht="30" x14ac:dyDescent="0.25">
      <c r="A285">
        <v>283</v>
      </c>
      <c r="B285" s="3" t="s">
        <v>284</v>
      </c>
      <c r="C285" s="3" t="s">
        <v>4393</v>
      </c>
      <c r="D285">
        <v>18000</v>
      </c>
      <c r="E285">
        <v>20569.05</v>
      </c>
      <c r="F285" t="s">
        <v>8219</v>
      </c>
      <c r="G285" t="s">
        <v>8224</v>
      </c>
      <c r="H285" t="s">
        <v>8246</v>
      </c>
      <c r="I285">
        <v>1306904340</v>
      </c>
      <c r="J285" s="13">
        <f t="shared" si="18"/>
        <v>40695.207638888889</v>
      </c>
      <c r="K285">
        <v>1305219744</v>
      </c>
      <c r="L285" s="12">
        <f t="shared" si="19"/>
        <v>40675.71</v>
      </c>
      <c r="M285" t="b">
        <v>1</v>
      </c>
      <c r="N285">
        <v>202</v>
      </c>
      <c r="O285" t="b">
        <v>1</v>
      </c>
      <c r="P285" t="s">
        <v>8269</v>
      </c>
      <c r="Q285" s="6">
        <f t="shared" si="16"/>
        <v>1.142725</v>
      </c>
      <c r="R285" s="7">
        <f t="shared" si="17"/>
        <v>101.8269801980198</v>
      </c>
      <c r="S285" t="s">
        <v>8310</v>
      </c>
      <c r="T285" t="s">
        <v>8315</v>
      </c>
    </row>
    <row r="286" spans="1:20" ht="60" x14ac:dyDescent="0.25">
      <c r="A286">
        <v>284</v>
      </c>
      <c r="B286" s="3" t="s">
        <v>285</v>
      </c>
      <c r="C286" s="3" t="s">
        <v>4394</v>
      </c>
      <c r="D286">
        <v>40000</v>
      </c>
      <c r="E286">
        <v>41850.46</v>
      </c>
      <c r="F286" t="s">
        <v>8219</v>
      </c>
      <c r="G286" t="s">
        <v>8224</v>
      </c>
      <c r="H286" t="s">
        <v>8246</v>
      </c>
      <c r="I286">
        <v>1327167780</v>
      </c>
      <c r="J286" s="13">
        <f t="shared" si="18"/>
        <v>40929.738194444442</v>
      </c>
      <c r="K286">
        <v>1325007780</v>
      </c>
      <c r="L286" s="12">
        <f t="shared" si="19"/>
        <v>40904.738194444442</v>
      </c>
      <c r="M286" t="b">
        <v>1</v>
      </c>
      <c r="N286">
        <v>760</v>
      </c>
      <c r="O286" t="b">
        <v>1</v>
      </c>
      <c r="P286" t="s">
        <v>8269</v>
      </c>
      <c r="Q286" s="6">
        <f t="shared" si="16"/>
        <v>1.0462615</v>
      </c>
      <c r="R286" s="7">
        <f t="shared" si="17"/>
        <v>55.066394736842106</v>
      </c>
      <c r="S286" t="s">
        <v>8310</v>
      </c>
      <c r="T286" t="s">
        <v>8315</v>
      </c>
    </row>
    <row r="287" spans="1:20" ht="45" x14ac:dyDescent="0.25">
      <c r="A287">
        <v>285</v>
      </c>
      <c r="B287" s="3" t="s">
        <v>286</v>
      </c>
      <c r="C287" s="3" t="s">
        <v>4395</v>
      </c>
      <c r="D287">
        <v>14000</v>
      </c>
      <c r="E287">
        <v>32035.51</v>
      </c>
      <c r="F287" t="s">
        <v>8219</v>
      </c>
      <c r="G287" t="s">
        <v>8224</v>
      </c>
      <c r="H287" t="s">
        <v>8246</v>
      </c>
      <c r="I287">
        <v>1379614128</v>
      </c>
      <c r="J287" s="13">
        <f t="shared" si="18"/>
        <v>41536.756111111114</v>
      </c>
      <c r="K287">
        <v>1377022128</v>
      </c>
      <c r="L287" s="12">
        <f t="shared" si="19"/>
        <v>41506.756111111114</v>
      </c>
      <c r="M287" t="b">
        <v>1</v>
      </c>
      <c r="N287">
        <v>563</v>
      </c>
      <c r="O287" t="b">
        <v>1</v>
      </c>
      <c r="P287" t="s">
        <v>8269</v>
      </c>
      <c r="Q287" s="6">
        <f t="shared" si="16"/>
        <v>2.2882507142857142</v>
      </c>
      <c r="R287" s="7">
        <f t="shared" si="17"/>
        <v>56.901438721136763</v>
      </c>
      <c r="S287" t="s">
        <v>8310</v>
      </c>
      <c r="T287" t="s">
        <v>8315</v>
      </c>
    </row>
    <row r="288" spans="1:20" ht="60" x14ac:dyDescent="0.25">
      <c r="A288">
        <v>286</v>
      </c>
      <c r="B288" s="3" t="s">
        <v>287</v>
      </c>
      <c r="C288" s="3" t="s">
        <v>4396</v>
      </c>
      <c r="D288">
        <v>15000</v>
      </c>
      <c r="E288">
        <v>16373</v>
      </c>
      <c r="F288" t="s">
        <v>8219</v>
      </c>
      <c r="G288" t="s">
        <v>8224</v>
      </c>
      <c r="H288" t="s">
        <v>8246</v>
      </c>
      <c r="I288">
        <v>1364236524</v>
      </c>
      <c r="J288" s="13">
        <f t="shared" si="18"/>
        <v>41358.774583333332</v>
      </c>
      <c r="K288">
        <v>1360352124</v>
      </c>
      <c r="L288" s="12">
        <f t="shared" si="19"/>
        <v>41313.816249999996</v>
      </c>
      <c r="M288" t="b">
        <v>1</v>
      </c>
      <c r="N288">
        <v>135</v>
      </c>
      <c r="O288" t="b">
        <v>1</v>
      </c>
      <c r="P288" t="s">
        <v>8269</v>
      </c>
      <c r="Q288" s="6">
        <f t="shared" si="16"/>
        <v>1.0915333333333332</v>
      </c>
      <c r="R288" s="7">
        <f t="shared" si="17"/>
        <v>121.28148148148148</v>
      </c>
      <c r="S288" t="s">
        <v>8310</v>
      </c>
      <c r="T288" t="s">
        <v>8315</v>
      </c>
    </row>
    <row r="289" spans="1:20" ht="30" x14ac:dyDescent="0.25">
      <c r="A289">
        <v>287</v>
      </c>
      <c r="B289" s="3" t="s">
        <v>288</v>
      </c>
      <c r="C289" s="3" t="s">
        <v>4397</v>
      </c>
      <c r="D289">
        <v>15000</v>
      </c>
      <c r="E289">
        <v>26445</v>
      </c>
      <c r="F289" t="s">
        <v>8219</v>
      </c>
      <c r="G289" t="s">
        <v>8224</v>
      </c>
      <c r="H289" t="s">
        <v>8246</v>
      </c>
      <c r="I289">
        <v>1351828800</v>
      </c>
      <c r="J289" s="13">
        <f t="shared" si="18"/>
        <v>41215.166666666664</v>
      </c>
      <c r="K289">
        <v>1349160018</v>
      </c>
      <c r="L289" s="12">
        <f t="shared" si="19"/>
        <v>41184.277986111112</v>
      </c>
      <c r="M289" t="b">
        <v>1</v>
      </c>
      <c r="N289">
        <v>290</v>
      </c>
      <c r="O289" t="b">
        <v>1</v>
      </c>
      <c r="P289" t="s">
        <v>8269</v>
      </c>
      <c r="Q289" s="6">
        <f t="shared" si="16"/>
        <v>1.7629999999999999</v>
      </c>
      <c r="R289" s="7">
        <f t="shared" si="17"/>
        <v>91.189655172413794</v>
      </c>
      <c r="S289" t="s">
        <v>8310</v>
      </c>
      <c r="T289" t="s">
        <v>8315</v>
      </c>
    </row>
    <row r="290" spans="1:20" ht="60" x14ac:dyDescent="0.25">
      <c r="A290">
        <v>288</v>
      </c>
      <c r="B290" s="3" t="s">
        <v>289</v>
      </c>
      <c r="C290" s="3" t="s">
        <v>4398</v>
      </c>
      <c r="D290">
        <v>50000</v>
      </c>
      <c r="E290">
        <v>51605.31</v>
      </c>
      <c r="F290" t="s">
        <v>8219</v>
      </c>
      <c r="G290" t="s">
        <v>8224</v>
      </c>
      <c r="H290" t="s">
        <v>8246</v>
      </c>
      <c r="I290">
        <v>1340683393</v>
      </c>
      <c r="J290" s="13">
        <f t="shared" si="18"/>
        <v>41086.168900462959</v>
      </c>
      <c r="K290">
        <v>1337659393</v>
      </c>
      <c r="L290" s="12">
        <f t="shared" si="19"/>
        <v>41051.168900462959</v>
      </c>
      <c r="M290" t="b">
        <v>1</v>
      </c>
      <c r="N290">
        <v>447</v>
      </c>
      <c r="O290" t="b">
        <v>1</v>
      </c>
      <c r="P290" t="s">
        <v>8269</v>
      </c>
      <c r="Q290" s="6">
        <f t="shared" si="16"/>
        <v>1.0321061999999999</v>
      </c>
      <c r="R290" s="7">
        <f t="shared" si="17"/>
        <v>115.44812080536913</v>
      </c>
      <c r="S290" t="s">
        <v>8310</v>
      </c>
      <c r="T290" t="s">
        <v>8315</v>
      </c>
    </row>
    <row r="291" spans="1:20" ht="60" x14ac:dyDescent="0.25">
      <c r="A291">
        <v>289</v>
      </c>
      <c r="B291" s="3" t="s">
        <v>290</v>
      </c>
      <c r="C291" s="3" t="s">
        <v>4399</v>
      </c>
      <c r="D291">
        <v>15000</v>
      </c>
      <c r="E291">
        <v>15723</v>
      </c>
      <c r="F291" t="s">
        <v>8219</v>
      </c>
      <c r="G291" t="s">
        <v>8225</v>
      </c>
      <c r="H291" t="s">
        <v>8247</v>
      </c>
      <c r="I291">
        <v>1383389834</v>
      </c>
      <c r="J291" s="13">
        <f t="shared" si="18"/>
        <v>41580.456412037034</v>
      </c>
      <c r="K291">
        <v>1380797834</v>
      </c>
      <c r="L291" s="12">
        <f t="shared" si="19"/>
        <v>41550.456412037034</v>
      </c>
      <c r="M291" t="b">
        <v>1</v>
      </c>
      <c r="N291">
        <v>232</v>
      </c>
      <c r="O291" t="b">
        <v>1</v>
      </c>
      <c r="P291" t="s">
        <v>8269</v>
      </c>
      <c r="Q291" s="6">
        <f t="shared" si="16"/>
        <v>1.0482</v>
      </c>
      <c r="R291" s="7">
        <f t="shared" si="17"/>
        <v>67.771551724137936</v>
      </c>
      <c r="S291" t="s">
        <v>8310</v>
      </c>
      <c r="T291" t="s">
        <v>8315</v>
      </c>
    </row>
    <row r="292" spans="1:20" ht="45" x14ac:dyDescent="0.25">
      <c r="A292">
        <v>290</v>
      </c>
      <c r="B292" s="3" t="s">
        <v>291</v>
      </c>
      <c r="C292" s="3" t="s">
        <v>4400</v>
      </c>
      <c r="D292">
        <v>4500</v>
      </c>
      <c r="E292">
        <v>4800.8</v>
      </c>
      <c r="F292" t="s">
        <v>8219</v>
      </c>
      <c r="G292" t="s">
        <v>8224</v>
      </c>
      <c r="H292" t="s">
        <v>8246</v>
      </c>
      <c r="I292">
        <v>1296633540</v>
      </c>
      <c r="J292" s="13">
        <f t="shared" si="18"/>
        <v>40576.332638888889</v>
      </c>
      <c r="K292">
        <v>1292316697</v>
      </c>
      <c r="L292" s="12">
        <f t="shared" si="19"/>
        <v>40526.36917824074</v>
      </c>
      <c r="M292" t="b">
        <v>1</v>
      </c>
      <c r="N292">
        <v>168</v>
      </c>
      <c r="O292" t="b">
        <v>1</v>
      </c>
      <c r="P292" t="s">
        <v>8269</v>
      </c>
      <c r="Q292" s="6">
        <f t="shared" si="16"/>
        <v>1.0668444444444445</v>
      </c>
      <c r="R292" s="7">
        <f t="shared" si="17"/>
        <v>28.576190476190476</v>
      </c>
      <c r="S292" t="s">
        <v>8310</v>
      </c>
      <c r="T292" t="s">
        <v>8315</v>
      </c>
    </row>
    <row r="293" spans="1:20" ht="45" x14ac:dyDescent="0.25">
      <c r="A293">
        <v>291</v>
      </c>
      <c r="B293" s="3" t="s">
        <v>292</v>
      </c>
      <c r="C293" s="3" t="s">
        <v>4401</v>
      </c>
      <c r="D293">
        <v>5000</v>
      </c>
      <c r="E293">
        <v>6001</v>
      </c>
      <c r="F293" t="s">
        <v>8219</v>
      </c>
      <c r="G293" t="s">
        <v>8224</v>
      </c>
      <c r="H293" t="s">
        <v>8246</v>
      </c>
      <c r="I293">
        <v>1367366460</v>
      </c>
      <c r="J293" s="13">
        <f t="shared" si="18"/>
        <v>41395.000694444447</v>
      </c>
      <c r="K293">
        <v>1365791246</v>
      </c>
      <c r="L293" s="12">
        <f t="shared" si="19"/>
        <v>41376.769050925926</v>
      </c>
      <c r="M293" t="b">
        <v>1</v>
      </c>
      <c r="N293">
        <v>128</v>
      </c>
      <c r="O293" t="b">
        <v>1</v>
      </c>
      <c r="P293" t="s">
        <v>8269</v>
      </c>
      <c r="Q293" s="6">
        <f t="shared" si="16"/>
        <v>1.2001999999999999</v>
      </c>
      <c r="R293" s="7">
        <f t="shared" si="17"/>
        <v>46.8828125</v>
      </c>
      <c r="S293" t="s">
        <v>8310</v>
      </c>
      <c r="T293" t="s">
        <v>8315</v>
      </c>
    </row>
    <row r="294" spans="1:20" ht="60" x14ac:dyDescent="0.25">
      <c r="A294">
        <v>292</v>
      </c>
      <c r="B294" s="3" t="s">
        <v>293</v>
      </c>
      <c r="C294" s="3" t="s">
        <v>4402</v>
      </c>
      <c r="D294">
        <v>75000</v>
      </c>
      <c r="E294">
        <v>76130.2</v>
      </c>
      <c r="F294" t="s">
        <v>8219</v>
      </c>
      <c r="G294" t="s">
        <v>8224</v>
      </c>
      <c r="H294" t="s">
        <v>8246</v>
      </c>
      <c r="I294">
        <v>1319860740</v>
      </c>
      <c r="J294" s="13">
        <f t="shared" si="18"/>
        <v>40845.165972222225</v>
      </c>
      <c r="K294">
        <v>1317064599</v>
      </c>
      <c r="L294" s="12">
        <f t="shared" si="19"/>
        <v>40812.803229166668</v>
      </c>
      <c r="M294" t="b">
        <v>1</v>
      </c>
      <c r="N294">
        <v>493</v>
      </c>
      <c r="O294" t="b">
        <v>1</v>
      </c>
      <c r="P294" t="s">
        <v>8269</v>
      </c>
      <c r="Q294" s="6">
        <f t="shared" si="16"/>
        <v>1.0150693333333334</v>
      </c>
      <c r="R294" s="7">
        <f t="shared" si="17"/>
        <v>154.42231237322514</v>
      </c>
      <c r="S294" t="s">
        <v>8310</v>
      </c>
      <c r="T294" t="s">
        <v>8315</v>
      </c>
    </row>
    <row r="295" spans="1:20" ht="60" x14ac:dyDescent="0.25">
      <c r="A295">
        <v>293</v>
      </c>
      <c r="B295" s="3" t="s">
        <v>294</v>
      </c>
      <c r="C295" s="3" t="s">
        <v>4403</v>
      </c>
      <c r="D295">
        <v>26000</v>
      </c>
      <c r="E295">
        <v>26360</v>
      </c>
      <c r="F295" t="s">
        <v>8219</v>
      </c>
      <c r="G295" t="s">
        <v>8224</v>
      </c>
      <c r="H295" t="s">
        <v>8246</v>
      </c>
      <c r="I295">
        <v>1398009714</v>
      </c>
      <c r="J295" s="13">
        <f t="shared" si="18"/>
        <v>41749.667986111112</v>
      </c>
      <c r="K295">
        <v>1395417714</v>
      </c>
      <c r="L295" s="12">
        <f t="shared" si="19"/>
        <v>41719.667986111112</v>
      </c>
      <c r="M295" t="b">
        <v>1</v>
      </c>
      <c r="N295">
        <v>131</v>
      </c>
      <c r="O295" t="b">
        <v>1</v>
      </c>
      <c r="P295" t="s">
        <v>8269</v>
      </c>
      <c r="Q295" s="6">
        <f t="shared" si="16"/>
        <v>1.0138461538461538</v>
      </c>
      <c r="R295" s="7">
        <f t="shared" si="17"/>
        <v>201.22137404580153</v>
      </c>
      <c r="S295" t="s">
        <v>8310</v>
      </c>
      <c r="T295" t="s">
        <v>8315</v>
      </c>
    </row>
    <row r="296" spans="1:20" ht="90" x14ac:dyDescent="0.25">
      <c r="A296">
        <v>294</v>
      </c>
      <c r="B296" s="3" t="s">
        <v>295</v>
      </c>
      <c r="C296" s="3" t="s">
        <v>4404</v>
      </c>
      <c r="D296">
        <v>5000</v>
      </c>
      <c r="E296">
        <v>5000</v>
      </c>
      <c r="F296" t="s">
        <v>8219</v>
      </c>
      <c r="G296" t="s">
        <v>8224</v>
      </c>
      <c r="H296" t="s">
        <v>8246</v>
      </c>
      <c r="I296">
        <v>1279555200</v>
      </c>
      <c r="J296" s="13">
        <f t="shared" si="18"/>
        <v>40378.666666666664</v>
      </c>
      <c r="K296">
        <v>1276480894</v>
      </c>
      <c r="L296" s="12">
        <f t="shared" si="19"/>
        <v>40343.084421296298</v>
      </c>
      <c r="M296" t="b">
        <v>1</v>
      </c>
      <c r="N296">
        <v>50</v>
      </c>
      <c r="O296" t="b">
        <v>1</v>
      </c>
      <c r="P296" t="s">
        <v>8269</v>
      </c>
      <c r="Q296" s="6">
        <f t="shared" si="16"/>
        <v>1</v>
      </c>
      <c r="R296" s="7">
        <f t="shared" si="17"/>
        <v>100</v>
      </c>
      <c r="S296" t="s">
        <v>8310</v>
      </c>
      <c r="T296" t="s">
        <v>8315</v>
      </c>
    </row>
    <row r="297" spans="1:20" ht="60" x14ac:dyDescent="0.25">
      <c r="A297">
        <v>295</v>
      </c>
      <c r="B297" s="3" t="s">
        <v>296</v>
      </c>
      <c r="C297" s="3" t="s">
        <v>4405</v>
      </c>
      <c r="D297">
        <v>50000</v>
      </c>
      <c r="E297">
        <v>66554.559999999998</v>
      </c>
      <c r="F297" t="s">
        <v>8219</v>
      </c>
      <c r="G297" t="s">
        <v>8224</v>
      </c>
      <c r="H297" t="s">
        <v>8246</v>
      </c>
      <c r="I297">
        <v>1383264000</v>
      </c>
      <c r="J297" s="13">
        <f t="shared" si="18"/>
        <v>41579</v>
      </c>
      <c r="K297">
        <v>1378080409</v>
      </c>
      <c r="L297" s="12">
        <f t="shared" si="19"/>
        <v>41519.004733796297</v>
      </c>
      <c r="M297" t="b">
        <v>1</v>
      </c>
      <c r="N297">
        <v>665</v>
      </c>
      <c r="O297" t="b">
        <v>1</v>
      </c>
      <c r="P297" t="s">
        <v>8269</v>
      </c>
      <c r="Q297" s="6">
        <f t="shared" si="16"/>
        <v>1.3310911999999999</v>
      </c>
      <c r="R297" s="7">
        <f t="shared" si="17"/>
        <v>100.08204511278196</v>
      </c>
      <c r="S297" t="s">
        <v>8310</v>
      </c>
      <c r="T297" t="s">
        <v>8315</v>
      </c>
    </row>
    <row r="298" spans="1:20" ht="45" x14ac:dyDescent="0.25">
      <c r="A298">
        <v>296</v>
      </c>
      <c r="B298" s="3" t="s">
        <v>297</v>
      </c>
      <c r="C298" s="3" t="s">
        <v>4406</v>
      </c>
      <c r="D298">
        <v>25000</v>
      </c>
      <c r="E298">
        <v>29681.55</v>
      </c>
      <c r="F298" t="s">
        <v>8219</v>
      </c>
      <c r="G298" t="s">
        <v>8224</v>
      </c>
      <c r="H298" t="s">
        <v>8246</v>
      </c>
      <c r="I298">
        <v>1347017083</v>
      </c>
      <c r="J298" s="13">
        <f t="shared" si="18"/>
        <v>41159.475497685184</v>
      </c>
      <c r="K298">
        <v>1344857083</v>
      </c>
      <c r="L298" s="12">
        <f t="shared" si="19"/>
        <v>41134.475497685184</v>
      </c>
      <c r="M298" t="b">
        <v>1</v>
      </c>
      <c r="N298">
        <v>129</v>
      </c>
      <c r="O298" t="b">
        <v>1</v>
      </c>
      <c r="P298" t="s">
        <v>8269</v>
      </c>
      <c r="Q298" s="6">
        <f t="shared" si="16"/>
        <v>1.187262</v>
      </c>
      <c r="R298" s="7">
        <f t="shared" si="17"/>
        <v>230.08953488372092</v>
      </c>
      <c r="S298" t="s">
        <v>8310</v>
      </c>
      <c r="T298" t="s">
        <v>8315</v>
      </c>
    </row>
    <row r="299" spans="1:20" ht="60" x14ac:dyDescent="0.25">
      <c r="A299">
        <v>297</v>
      </c>
      <c r="B299" s="3" t="s">
        <v>298</v>
      </c>
      <c r="C299" s="3" t="s">
        <v>4407</v>
      </c>
      <c r="D299">
        <v>20000</v>
      </c>
      <c r="E299">
        <v>20128</v>
      </c>
      <c r="F299" t="s">
        <v>8219</v>
      </c>
      <c r="G299" t="s">
        <v>8224</v>
      </c>
      <c r="H299" t="s">
        <v>8246</v>
      </c>
      <c r="I299">
        <v>1430452740</v>
      </c>
      <c r="J299" s="13">
        <f t="shared" si="18"/>
        <v>42125.165972222225</v>
      </c>
      <c r="K299">
        <v>1427390901</v>
      </c>
      <c r="L299" s="12">
        <f t="shared" si="19"/>
        <v>42089.72802083334</v>
      </c>
      <c r="M299" t="b">
        <v>1</v>
      </c>
      <c r="N299">
        <v>142</v>
      </c>
      <c r="O299" t="b">
        <v>1</v>
      </c>
      <c r="P299" t="s">
        <v>8269</v>
      </c>
      <c r="Q299" s="6">
        <f t="shared" si="16"/>
        <v>1.0064</v>
      </c>
      <c r="R299" s="7">
        <f t="shared" si="17"/>
        <v>141.74647887323943</v>
      </c>
      <c r="S299" t="s">
        <v>8310</v>
      </c>
      <c r="T299" t="s">
        <v>8315</v>
      </c>
    </row>
    <row r="300" spans="1:20" ht="30" x14ac:dyDescent="0.25">
      <c r="A300">
        <v>298</v>
      </c>
      <c r="B300" s="3" t="s">
        <v>299</v>
      </c>
      <c r="C300" s="3" t="s">
        <v>4408</v>
      </c>
      <c r="D300">
        <v>126000</v>
      </c>
      <c r="E300">
        <v>137254.84</v>
      </c>
      <c r="F300" t="s">
        <v>8219</v>
      </c>
      <c r="G300" t="s">
        <v>8224</v>
      </c>
      <c r="H300" t="s">
        <v>8246</v>
      </c>
      <c r="I300">
        <v>1399669200</v>
      </c>
      <c r="J300" s="13">
        <f t="shared" si="18"/>
        <v>41768.875</v>
      </c>
      <c r="K300">
        <v>1394536048</v>
      </c>
      <c r="L300" s="12">
        <f t="shared" si="19"/>
        <v>41709.463518518518</v>
      </c>
      <c r="M300" t="b">
        <v>1</v>
      </c>
      <c r="N300">
        <v>2436</v>
      </c>
      <c r="O300" t="b">
        <v>1</v>
      </c>
      <c r="P300" t="s">
        <v>8269</v>
      </c>
      <c r="Q300" s="6">
        <f t="shared" si="16"/>
        <v>1.089324126984127</v>
      </c>
      <c r="R300" s="7">
        <f t="shared" si="17"/>
        <v>56.344351395730705</v>
      </c>
      <c r="S300" t="s">
        <v>8310</v>
      </c>
      <c r="T300" t="s">
        <v>8315</v>
      </c>
    </row>
    <row r="301" spans="1:20" ht="60" x14ac:dyDescent="0.25">
      <c r="A301">
        <v>299</v>
      </c>
      <c r="B301" s="3" t="s">
        <v>300</v>
      </c>
      <c r="C301" s="3" t="s">
        <v>4409</v>
      </c>
      <c r="D301">
        <v>10000</v>
      </c>
      <c r="E301">
        <v>17895.25</v>
      </c>
      <c r="F301" t="s">
        <v>8219</v>
      </c>
      <c r="G301" t="s">
        <v>8224</v>
      </c>
      <c r="H301" t="s">
        <v>8246</v>
      </c>
      <c r="I301">
        <v>1289975060</v>
      </c>
      <c r="J301" s="13">
        <f t="shared" si="18"/>
        <v>40499.266898148147</v>
      </c>
      <c r="K301">
        <v>1287379460</v>
      </c>
      <c r="L301" s="12">
        <f t="shared" si="19"/>
        <v>40469.225231481483</v>
      </c>
      <c r="M301" t="b">
        <v>1</v>
      </c>
      <c r="N301">
        <v>244</v>
      </c>
      <c r="O301" t="b">
        <v>1</v>
      </c>
      <c r="P301" t="s">
        <v>8269</v>
      </c>
      <c r="Q301" s="6">
        <f t="shared" si="16"/>
        <v>1.789525</v>
      </c>
      <c r="R301" s="7">
        <f t="shared" si="17"/>
        <v>73.341188524590166</v>
      </c>
      <c r="S301" t="s">
        <v>8310</v>
      </c>
      <c r="T301" t="s">
        <v>8315</v>
      </c>
    </row>
    <row r="302" spans="1:20" ht="60" x14ac:dyDescent="0.25">
      <c r="A302">
        <v>300</v>
      </c>
      <c r="B302" s="3" t="s">
        <v>301</v>
      </c>
      <c r="C302" s="3" t="s">
        <v>4410</v>
      </c>
      <c r="D302">
        <v>25000</v>
      </c>
      <c r="E302">
        <v>25430.66</v>
      </c>
      <c r="F302" t="s">
        <v>8219</v>
      </c>
      <c r="G302" t="s">
        <v>8224</v>
      </c>
      <c r="H302" t="s">
        <v>8246</v>
      </c>
      <c r="I302">
        <v>1303686138</v>
      </c>
      <c r="J302" s="13">
        <f t="shared" si="18"/>
        <v>40657.959930555553</v>
      </c>
      <c r="K302">
        <v>1301007738</v>
      </c>
      <c r="L302" s="12">
        <f t="shared" si="19"/>
        <v>40626.959930555553</v>
      </c>
      <c r="M302" t="b">
        <v>1</v>
      </c>
      <c r="N302">
        <v>298</v>
      </c>
      <c r="O302" t="b">
        <v>1</v>
      </c>
      <c r="P302" t="s">
        <v>8269</v>
      </c>
      <c r="Q302" s="6">
        <f t="shared" si="16"/>
        <v>1.0172264</v>
      </c>
      <c r="R302" s="7">
        <f t="shared" si="17"/>
        <v>85.337785234899329</v>
      </c>
      <c r="S302" t="s">
        <v>8310</v>
      </c>
      <c r="T302" t="s">
        <v>8315</v>
      </c>
    </row>
    <row r="303" spans="1:20" ht="45" x14ac:dyDescent="0.25">
      <c r="A303">
        <v>301</v>
      </c>
      <c r="B303" s="3" t="s">
        <v>302</v>
      </c>
      <c r="C303" s="3" t="s">
        <v>4411</v>
      </c>
      <c r="D303">
        <v>13000</v>
      </c>
      <c r="E303">
        <v>15435.55</v>
      </c>
      <c r="F303" t="s">
        <v>8219</v>
      </c>
      <c r="G303" t="s">
        <v>8224</v>
      </c>
      <c r="H303" t="s">
        <v>8246</v>
      </c>
      <c r="I303">
        <v>1363711335</v>
      </c>
      <c r="J303" s="13">
        <f t="shared" si="18"/>
        <v>41352.696006944447</v>
      </c>
      <c r="K303">
        <v>1360258935</v>
      </c>
      <c r="L303" s="12">
        <f t="shared" si="19"/>
        <v>41312.737673611111</v>
      </c>
      <c r="M303" t="b">
        <v>1</v>
      </c>
      <c r="N303">
        <v>251</v>
      </c>
      <c r="O303" t="b">
        <v>1</v>
      </c>
      <c r="P303" t="s">
        <v>8269</v>
      </c>
      <c r="Q303" s="6">
        <f t="shared" si="16"/>
        <v>1.1873499999999999</v>
      </c>
      <c r="R303" s="7">
        <f t="shared" si="17"/>
        <v>61.496215139442228</v>
      </c>
      <c r="S303" t="s">
        <v>8310</v>
      </c>
      <c r="T303" t="s">
        <v>8315</v>
      </c>
    </row>
    <row r="304" spans="1:20" ht="60" x14ac:dyDescent="0.25">
      <c r="A304">
        <v>302</v>
      </c>
      <c r="B304" s="3" t="s">
        <v>303</v>
      </c>
      <c r="C304" s="3" t="s">
        <v>4412</v>
      </c>
      <c r="D304">
        <v>10000</v>
      </c>
      <c r="E304">
        <v>10046</v>
      </c>
      <c r="F304" t="s">
        <v>8219</v>
      </c>
      <c r="G304" t="s">
        <v>8224</v>
      </c>
      <c r="H304" t="s">
        <v>8246</v>
      </c>
      <c r="I304">
        <v>1330115638</v>
      </c>
      <c r="J304" s="13">
        <f t="shared" si="18"/>
        <v>40963.856921296298</v>
      </c>
      <c r="K304">
        <v>1327523638</v>
      </c>
      <c r="L304" s="12">
        <f t="shared" si="19"/>
        <v>40933.856921296298</v>
      </c>
      <c r="M304" t="b">
        <v>1</v>
      </c>
      <c r="N304">
        <v>108</v>
      </c>
      <c r="O304" t="b">
        <v>1</v>
      </c>
      <c r="P304" t="s">
        <v>8269</v>
      </c>
      <c r="Q304" s="6">
        <f t="shared" si="16"/>
        <v>1.0045999999999999</v>
      </c>
      <c r="R304" s="7">
        <f t="shared" si="17"/>
        <v>93.018518518518519</v>
      </c>
      <c r="S304" t="s">
        <v>8310</v>
      </c>
      <c r="T304" t="s">
        <v>8315</v>
      </c>
    </row>
    <row r="305" spans="1:20" ht="45" x14ac:dyDescent="0.25">
      <c r="A305">
        <v>303</v>
      </c>
      <c r="B305" s="3" t="s">
        <v>304</v>
      </c>
      <c r="C305" s="3" t="s">
        <v>4413</v>
      </c>
      <c r="D305">
        <v>3000</v>
      </c>
      <c r="E305">
        <v>4124</v>
      </c>
      <c r="F305" t="s">
        <v>8219</v>
      </c>
      <c r="G305" t="s">
        <v>8224</v>
      </c>
      <c r="H305" t="s">
        <v>8246</v>
      </c>
      <c r="I305">
        <v>1338601346</v>
      </c>
      <c r="J305" s="13">
        <f t="shared" si="18"/>
        <v>41062.071134259262</v>
      </c>
      <c r="K305">
        <v>1336009346</v>
      </c>
      <c r="L305" s="12">
        <f t="shared" si="19"/>
        <v>41032.071134259262</v>
      </c>
      <c r="M305" t="b">
        <v>1</v>
      </c>
      <c r="N305">
        <v>82</v>
      </c>
      <c r="O305" t="b">
        <v>1</v>
      </c>
      <c r="P305" t="s">
        <v>8269</v>
      </c>
      <c r="Q305" s="6">
        <f t="shared" si="16"/>
        <v>1.3746666666666667</v>
      </c>
      <c r="R305" s="7">
        <f t="shared" si="17"/>
        <v>50.292682926829265</v>
      </c>
      <c r="S305" t="s">
        <v>8310</v>
      </c>
      <c r="T305" t="s">
        <v>8315</v>
      </c>
    </row>
    <row r="306" spans="1:20" ht="30" x14ac:dyDescent="0.25">
      <c r="A306">
        <v>304</v>
      </c>
      <c r="B306" s="3" t="s">
        <v>305</v>
      </c>
      <c r="C306" s="3" t="s">
        <v>4414</v>
      </c>
      <c r="D306">
        <v>3400</v>
      </c>
      <c r="E306">
        <v>7876</v>
      </c>
      <c r="F306" t="s">
        <v>8219</v>
      </c>
      <c r="G306" t="s">
        <v>8224</v>
      </c>
      <c r="H306" t="s">
        <v>8246</v>
      </c>
      <c r="I306">
        <v>1346464800</v>
      </c>
      <c r="J306" s="13">
        <f t="shared" si="18"/>
        <v>41153.083333333336</v>
      </c>
      <c r="K306">
        <v>1343096197</v>
      </c>
      <c r="L306" s="12">
        <f t="shared" si="19"/>
        <v>41114.094872685186</v>
      </c>
      <c r="M306" t="b">
        <v>1</v>
      </c>
      <c r="N306">
        <v>74</v>
      </c>
      <c r="O306" t="b">
        <v>1</v>
      </c>
      <c r="P306" t="s">
        <v>8269</v>
      </c>
      <c r="Q306" s="6">
        <f t="shared" si="16"/>
        <v>2.3164705882352941</v>
      </c>
      <c r="R306" s="7">
        <f t="shared" si="17"/>
        <v>106.43243243243244</v>
      </c>
      <c r="S306" t="s">
        <v>8310</v>
      </c>
      <c r="T306" t="s">
        <v>8315</v>
      </c>
    </row>
    <row r="307" spans="1:20" ht="45" x14ac:dyDescent="0.25">
      <c r="A307">
        <v>305</v>
      </c>
      <c r="B307" s="3" t="s">
        <v>306</v>
      </c>
      <c r="C307" s="3" t="s">
        <v>4415</v>
      </c>
      <c r="D307">
        <v>7500</v>
      </c>
      <c r="E307">
        <v>9775</v>
      </c>
      <c r="F307" t="s">
        <v>8219</v>
      </c>
      <c r="G307" t="s">
        <v>8224</v>
      </c>
      <c r="H307" t="s">
        <v>8246</v>
      </c>
      <c r="I307">
        <v>1331392049</v>
      </c>
      <c r="J307" s="13">
        <f t="shared" si="18"/>
        <v>40978.630196759259</v>
      </c>
      <c r="K307">
        <v>1328800049</v>
      </c>
      <c r="L307" s="12">
        <f t="shared" si="19"/>
        <v>40948.630196759259</v>
      </c>
      <c r="M307" t="b">
        <v>1</v>
      </c>
      <c r="N307">
        <v>189</v>
      </c>
      <c r="O307" t="b">
        <v>1</v>
      </c>
      <c r="P307" t="s">
        <v>8269</v>
      </c>
      <c r="Q307" s="6">
        <f t="shared" si="16"/>
        <v>1.3033333333333332</v>
      </c>
      <c r="R307" s="7">
        <f t="shared" si="17"/>
        <v>51.719576719576722</v>
      </c>
      <c r="S307" t="s">
        <v>8310</v>
      </c>
      <c r="T307" t="s">
        <v>8315</v>
      </c>
    </row>
    <row r="308" spans="1:20" ht="30" x14ac:dyDescent="0.25">
      <c r="A308">
        <v>306</v>
      </c>
      <c r="B308" s="3" t="s">
        <v>307</v>
      </c>
      <c r="C308" s="3" t="s">
        <v>4416</v>
      </c>
      <c r="D308">
        <v>1000</v>
      </c>
      <c r="E308">
        <v>2929</v>
      </c>
      <c r="F308" t="s">
        <v>8219</v>
      </c>
      <c r="G308" t="s">
        <v>8224</v>
      </c>
      <c r="H308" t="s">
        <v>8246</v>
      </c>
      <c r="I308">
        <v>1363806333</v>
      </c>
      <c r="J308" s="13">
        <f t="shared" si="18"/>
        <v>41353.795520833337</v>
      </c>
      <c r="K308">
        <v>1362081933</v>
      </c>
      <c r="L308" s="12">
        <f t="shared" si="19"/>
        <v>41333.837187500001</v>
      </c>
      <c r="M308" t="b">
        <v>1</v>
      </c>
      <c r="N308">
        <v>80</v>
      </c>
      <c r="O308" t="b">
        <v>1</v>
      </c>
      <c r="P308" t="s">
        <v>8269</v>
      </c>
      <c r="Q308" s="6">
        <f t="shared" si="16"/>
        <v>2.9289999999999998</v>
      </c>
      <c r="R308" s="7">
        <f t="shared" si="17"/>
        <v>36.612499999999997</v>
      </c>
      <c r="S308" t="s">
        <v>8310</v>
      </c>
      <c r="T308" t="s">
        <v>8315</v>
      </c>
    </row>
    <row r="309" spans="1:20" x14ac:dyDescent="0.25">
      <c r="A309">
        <v>307</v>
      </c>
      <c r="B309" s="3" t="s">
        <v>308</v>
      </c>
      <c r="C309" s="3" t="s">
        <v>4417</v>
      </c>
      <c r="D309">
        <v>22000</v>
      </c>
      <c r="E309">
        <v>24490</v>
      </c>
      <c r="F309" t="s">
        <v>8219</v>
      </c>
      <c r="G309" t="s">
        <v>8224</v>
      </c>
      <c r="H309" t="s">
        <v>8246</v>
      </c>
      <c r="I309">
        <v>1360276801</v>
      </c>
      <c r="J309" s="13">
        <f t="shared" si="18"/>
        <v>41312.944456018515</v>
      </c>
      <c r="K309">
        <v>1357684801</v>
      </c>
      <c r="L309" s="12">
        <f t="shared" si="19"/>
        <v>41282.944456018515</v>
      </c>
      <c r="M309" t="b">
        <v>1</v>
      </c>
      <c r="N309">
        <v>576</v>
      </c>
      <c r="O309" t="b">
        <v>1</v>
      </c>
      <c r="P309" t="s">
        <v>8269</v>
      </c>
      <c r="Q309" s="6">
        <f t="shared" si="16"/>
        <v>1.1131818181818183</v>
      </c>
      <c r="R309" s="7">
        <f t="shared" si="17"/>
        <v>42.517361111111114</v>
      </c>
      <c r="S309" t="s">
        <v>8310</v>
      </c>
      <c r="T309" t="s">
        <v>8315</v>
      </c>
    </row>
    <row r="310" spans="1:20" ht="60" x14ac:dyDescent="0.25">
      <c r="A310">
        <v>308</v>
      </c>
      <c r="B310" s="3" t="s">
        <v>309</v>
      </c>
      <c r="C310" s="3" t="s">
        <v>4418</v>
      </c>
      <c r="D310">
        <v>12000</v>
      </c>
      <c r="E310">
        <v>12668</v>
      </c>
      <c r="F310" t="s">
        <v>8219</v>
      </c>
      <c r="G310" t="s">
        <v>8224</v>
      </c>
      <c r="H310" t="s">
        <v>8246</v>
      </c>
      <c r="I310">
        <v>1299775210</v>
      </c>
      <c r="J310" s="13">
        <f t="shared" si="18"/>
        <v>40612.694560185184</v>
      </c>
      <c r="K310">
        <v>1295887210</v>
      </c>
      <c r="L310" s="12">
        <f t="shared" si="19"/>
        <v>40567.694560185184</v>
      </c>
      <c r="M310" t="b">
        <v>1</v>
      </c>
      <c r="N310">
        <v>202</v>
      </c>
      <c r="O310" t="b">
        <v>1</v>
      </c>
      <c r="P310" t="s">
        <v>8269</v>
      </c>
      <c r="Q310" s="6">
        <f t="shared" si="16"/>
        <v>1.0556666666666668</v>
      </c>
      <c r="R310" s="7">
        <f t="shared" si="17"/>
        <v>62.712871287128714</v>
      </c>
      <c r="S310" t="s">
        <v>8310</v>
      </c>
      <c r="T310" t="s">
        <v>8315</v>
      </c>
    </row>
    <row r="311" spans="1:20" ht="60" x14ac:dyDescent="0.25">
      <c r="A311">
        <v>309</v>
      </c>
      <c r="B311" s="3" t="s">
        <v>310</v>
      </c>
      <c r="C311" s="3" t="s">
        <v>4419</v>
      </c>
      <c r="D311">
        <v>18000</v>
      </c>
      <c r="E311">
        <v>21410</v>
      </c>
      <c r="F311" t="s">
        <v>8219</v>
      </c>
      <c r="G311" t="s">
        <v>8224</v>
      </c>
      <c r="H311" t="s">
        <v>8246</v>
      </c>
      <c r="I311">
        <v>1346695334</v>
      </c>
      <c r="J311" s="13">
        <f t="shared" si="18"/>
        <v>41155.751550925925</v>
      </c>
      <c r="K311">
        <v>1344880934</v>
      </c>
      <c r="L311" s="12">
        <f t="shared" si="19"/>
        <v>41134.751550925925</v>
      </c>
      <c r="M311" t="b">
        <v>1</v>
      </c>
      <c r="N311">
        <v>238</v>
      </c>
      <c r="O311" t="b">
        <v>1</v>
      </c>
      <c r="P311" t="s">
        <v>8269</v>
      </c>
      <c r="Q311" s="6">
        <f t="shared" si="16"/>
        <v>1.1894444444444445</v>
      </c>
      <c r="R311" s="7">
        <f t="shared" si="17"/>
        <v>89.957983193277315</v>
      </c>
      <c r="S311" t="s">
        <v>8310</v>
      </c>
      <c r="T311" t="s">
        <v>8315</v>
      </c>
    </row>
    <row r="312" spans="1:20" ht="45" x14ac:dyDescent="0.25">
      <c r="A312">
        <v>310</v>
      </c>
      <c r="B312" s="3" t="s">
        <v>311</v>
      </c>
      <c r="C312" s="3" t="s">
        <v>4420</v>
      </c>
      <c r="D312">
        <v>1000</v>
      </c>
      <c r="E312">
        <v>1041.29</v>
      </c>
      <c r="F312" t="s">
        <v>8219</v>
      </c>
      <c r="G312" t="s">
        <v>8224</v>
      </c>
      <c r="H312" t="s">
        <v>8246</v>
      </c>
      <c r="I312">
        <v>1319076000</v>
      </c>
      <c r="J312" s="13">
        <f t="shared" si="18"/>
        <v>40836.083333333336</v>
      </c>
      <c r="K312">
        <v>1317788623</v>
      </c>
      <c r="L312" s="12">
        <f t="shared" si="19"/>
        <v>40821.183136574073</v>
      </c>
      <c r="M312" t="b">
        <v>1</v>
      </c>
      <c r="N312">
        <v>36</v>
      </c>
      <c r="O312" t="b">
        <v>1</v>
      </c>
      <c r="P312" t="s">
        <v>8269</v>
      </c>
      <c r="Q312" s="6">
        <f t="shared" si="16"/>
        <v>1.04129</v>
      </c>
      <c r="R312" s="7">
        <f t="shared" si="17"/>
        <v>28.924722222222222</v>
      </c>
      <c r="S312" t="s">
        <v>8310</v>
      </c>
      <c r="T312" t="s">
        <v>8315</v>
      </c>
    </row>
    <row r="313" spans="1:20" ht="45" x14ac:dyDescent="0.25">
      <c r="A313">
        <v>311</v>
      </c>
      <c r="B313" s="3" t="s">
        <v>312</v>
      </c>
      <c r="C313" s="3" t="s">
        <v>4421</v>
      </c>
      <c r="D313">
        <v>20000</v>
      </c>
      <c r="E313">
        <v>20820.330000000002</v>
      </c>
      <c r="F313" t="s">
        <v>8219</v>
      </c>
      <c r="G313" t="s">
        <v>8224</v>
      </c>
      <c r="H313" t="s">
        <v>8246</v>
      </c>
      <c r="I313">
        <v>1325404740</v>
      </c>
      <c r="J313" s="13">
        <f t="shared" si="18"/>
        <v>40909.332638888889</v>
      </c>
      <c r="K313">
        <v>1321852592</v>
      </c>
      <c r="L313" s="12">
        <f t="shared" si="19"/>
        <v>40868.219814814816</v>
      </c>
      <c r="M313" t="b">
        <v>1</v>
      </c>
      <c r="N313">
        <v>150</v>
      </c>
      <c r="O313" t="b">
        <v>1</v>
      </c>
      <c r="P313" t="s">
        <v>8269</v>
      </c>
      <c r="Q313" s="6">
        <f t="shared" si="16"/>
        <v>1.0410165</v>
      </c>
      <c r="R313" s="7">
        <f t="shared" si="17"/>
        <v>138.8022</v>
      </c>
      <c r="S313" t="s">
        <v>8310</v>
      </c>
      <c r="T313" t="s">
        <v>8315</v>
      </c>
    </row>
    <row r="314" spans="1:20" ht="60" x14ac:dyDescent="0.25">
      <c r="A314">
        <v>312</v>
      </c>
      <c r="B314" s="3" t="s">
        <v>313</v>
      </c>
      <c r="C314" s="3" t="s">
        <v>4422</v>
      </c>
      <c r="D314">
        <v>8000</v>
      </c>
      <c r="E314">
        <v>8950</v>
      </c>
      <c r="F314" t="s">
        <v>8219</v>
      </c>
      <c r="G314" t="s">
        <v>8224</v>
      </c>
      <c r="H314" t="s">
        <v>8246</v>
      </c>
      <c r="I314">
        <v>1365973432</v>
      </c>
      <c r="J314" s="13">
        <f t="shared" si="18"/>
        <v>41378.877685185187</v>
      </c>
      <c r="K314">
        <v>1363381432</v>
      </c>
      <c r="L314" s="12">
        <f t="shared" si="19"/>
        <v>41348.877685185187</v>
      </c>
      <c r="M314" t="b">
        <v>1</v>
      </c>
      <c r="N314">
        <v>146</v>
      </c>
      <c r="O314" t="b">
        <v>1</v>
      </c>
      <c r="P314" t="s">
        <v>8269</v>
      </c>
      <c r="Q314" s="6">
        <f t="shared" si="16"/>
        <v>1.1187499999999999</v>
      </c>
      <c r="R314" s="7">
        <f t="shared" si="17"/>
        <v>61.301369863013697</v>
      </c>
      <c r="S314" t="s">
        <v>8310</v>
      </c>
      <c r="T314" t="s">
        <v>8315</v>
      </c>
    </row>
    <row r="315" spans="1:20" ht="60" x14ac:dyDescent="0.25">
      <c r="A315">
        <v>313</v>
      </c>
      <c r="B315" s="3" t="s">
        <v>314</v>
      </c>
      <c r="C315" s="3" t="s">
        <v>4423</v>
      </c>
      <c r="D315">
        <v>17000</v>
      </c>
      <c r="E315">
        <v>17805</v>
      </c>
      <c r="F315" t="s">
        <v>8219</v>
      </c>
      <c r="G315" t="s">
        <v>8224</v>
      </c>
      <c r="H315" t="s">
        <v>8246</v>
      </c>
      <c r="I315">
        <v>1281542340</v>
      </c>
      <c r="J315" s="13">
        <f t="shared" si="18"/>
        <v>40401.665972222225</v>
      </c>
      <c r="K315">
        <v>1277702894</v>
      </c>
      <c r="L315" s="12">
        <f t="shared" si="19"/>
        <v>40357.227939814817</v>
      </c>
      <c r="M315" t="b">
        <v>1</v>
      </c>
      <c r="N315">
        <v>222</v>
      </c>
      <c r="O315" t="b">
        <v>1</v>
      </c>
      <c r="P315" t="s">
        <v>8269</v>
      </c>
      <c r="Q315" s="6">
        <f t="shared" si="16"/>
        <v>1.0473529411764706</v>
      </c>
      <c r="R315" s="7">
        <f t="shared" si="17"/>
        <v>80.202702702702709</v>
      </c>
      <c r="S315" t="s">
        <v>8310</v>
      </c>
      <c r="T315" t="s">
        <v>8315</v>
      </c>
    </row>
    <row r="316" spans="1:20" ht="60" x14ac:dyDescent="0.25">
      <c r="A316">
        <v>314</v>
      </c>
      <c r="B316" s="3" t="s">
        <v>315</v>
      </c>
      <c r="C316" s="3" t="s">
        <v>4424</v>
      </c>
      <c r="D316">
        <v>1000</v>
      </c>
      <c r="E316">
        <v>3851.5</v>
      </c>
      <c r="F316" t="s">
        <v>8219</v>
      </c>
      <c r="G316" t="s">
        <v>8224</v>
      </c>
      <c r="H316" t="s">
        <v>8246</v>
      </c>
      <c r="I316">
        <v>1362167988</v>
      </c>
      <c r="J316" s="13">
        <f t="shared" si="18"/>
        <v>41334.833194444444</v>
      </c>
      <c r="K316">
        <v>1359575988</v>
      </c>
      <c r="L316" s="12">
        <f t="shared" si="19"/>
        <v>41304.833194444444</v>
      </c>
      <c r="M316" t="b">
        <v>1</v>
      </c>
      <c r="N316">
        <v>120</v>
      </c>
      <c r="O316" t="b">
        <v>1</v>
      </c>
      <c r="P316" t="s">
        <v>8269</v>
      </c>
      <c r="Q316" s="6">
        <f t="shared" si="16"/>
        <v>3.8515000000000001</v>
      </c>
      <c r="R316" s="7">
        <f t="shared" si="17"/>
        <v>32.095833333333331</v>
      </c>
      <c r="S316" t="s">
        <v>8310</v>
      </c>
      <c r="T316" t="s">
        <v>8315</v>
      </c>
    </row>
    <row r="317" spans="1:20" ht="45" x14ac:dyDescent="0.25">
      <c r="A317">
        <v>315</v>
      </c>
      <c r="B317" s="3" t="s">
        <v>316</v>
      </c>
      <c r="C317" s="3" t="s">
        <v>4425</v>
      </c>
      <c r="D317">
        <v>25000</v>
      </c>
      <c r="E317">
        <v>25312</v>
      </c>
      <c r="F317" t="s">
        <v>8219</v>
      </c>
      <c r="G317" t="s">
        <v>8224</v>
      </c>
      <c r="H317" t="s">
        <v>8246</v>
      </c>
      <c r="I317">
        <v>1345660334</v>
      </c>
      <c r="J317" s="13">
        <f t="shared" si="18"/>
        <v>41143.77238425926</v>
      </c>
      <c r="K317">
        <v>1343068334</v>
      </c>
      <c r="L317" s="12">
        <f t="shared" si="19"/>
        <v>41113.77238425926</v>
      </c>
      <c r="M317" t="b">
        <v>1</v>
      </c>
      <c r="N317">
        <v>126</v>
      </c>
      <c r="O317" t="b">
        <v>1</v>
      </c>
      <c r="P317" t="s">
        <v>8269</v>
      </c>
      <c r="Q317" s="6">
        <f t="shared" si="16"/>
        <v>1.01248</v>
      </c>
      <c r="R317" s="7">
        <f t="shared" si="17"/>
        <v>200.88888888888889</v>
      </c>
      <c r="S317" t="s">
        <v>8310</v>
      </c>
      <c r="T317" t="s">
        <v>8315</v>
      </c>
    </row>
    <row r="318" spans="1:20" ht="45" x14ac:dyDescent="0.25">
      <c r="A318">
        <v>316</v>
      </c>
      <c r="B318" s="3" t="s">
        <v>317</v>
      </c>
      <c r="C318" s="3" t="s">
        <v>4426</v>
      </c>
      <c r="D318">
        <v>15000</v>
      </c>
      <c r="E318">
        <v>17066</v>
      </c>
      <c r="F318" t="s">
        <v>8219</v>
      </c>
      <c r="G318" t="s">
        <v>8229</v>
      </c>
      <c r="H318" t="s">
        <v>8251</v>
      </c>
      <c r="I318">
        <v>1418273940</v>
      </c>
      <c r="J318" s="13">
        <f t="shared" si="18"/>
        <v>41984.207638888889</v>
      </c>
      <c r="K318">
        <v>1415398197</v>
      </c>
      <c r="L318" s="12">
        <f t="shared" si="19"/>
        <v>41950.923576388886</v>
      </c>
      <c r="M318" t="b">
        <v>1</v>
      </c>
      <c r="N318">
        <v>158</v>
      </c>
      <c r="O318" t="b">
        <v>1</v>
      </c>
      <c r="P318" t="s">
        <v>8269</v>
      </c>
      <c r="Q318" s="6">
        <f t="shared" si="16"/>
        <v>1.1377333333333333</v>
      </c>
      <c r="R318" s="7">
        <f t="shared" si="17"/>
        <v>108.01265822784811</v>
      </c>
      <c r="S318" t="s">
        <v>8310</v>
      </c>
      <c r="T318" t="s">
        <v>8315</v>
      </c>
    </row>
    <row r="319" spans="1:20" ht="45" x14ac:dyDescent="0.25">
      <c r="A319">
        <v>317</v>
      </c>
      <c r="B319" s="3" t="s">
        <v>318</v>
      </c>
      <c r="C319" s="3" t="s">
        <v>4427</v>
      </c>
      <c r="D319">
        <v>30000</v>
      </c>
      <c r="E319">
        <v>30241</v>
      </c>
      <c r="F319" t="s">
        <v>8219</v>
      </c>
      <c r="G319" t="s">
        <v>8224</v>
      </c>
      <c r="H319" t="s">
        <v>8246</v>
      </c>
      <c r="I319">
        <v>1386778483</v>
      </c>
      <c r="J319" s="13">
        <f t="shared" si="18"/>
        <v>41619.676886574074</v>
      </c>
      <c r="K319">
        <v>1384186483</v>
      </c>
      <c r="L319" s="12">
        <f t="shared" si="19"/>
        <v>41589.676886574074</v>
      </c>
      <c r="M319" t="b">
        <v>1</v>
      </c>
      <c r="N319">
        <v>316</v>
      </c>
      <c r="O319" t="b">
        <v>1</v>
      </c>
      <c r="P319" t="s">
        <v>8269</v>
      </c>
      <c r="Q319" s="6">
        <f t="shared" si="16"/>
        <v>1.0080333333333333</v>
      </c>
      <c r="R319" s="7">
        <f t="shared" si="17"/>
        <v>95.699367088607602</v>
      </c>
      <c r="S319" t="s">
        <v>8310</v>
      </c>
      <c r="T319" t="s">
        <v>8315</v>
      </c>
    </row>
    <row r="320" spans="1:20" ht="45" x14ac:dyDescent="0.25">
      <c r="A320">
        <v>318</v>
      </c>
      <c r="B320" s="3" t="s">
        <v>319</v>
      </c>
      <c r="C320" s="3" t="s">
        <v>4428</v>
      </c>
      <c r="D320">
        <v>5000</v>
      </c>
      <c r="E320">
        <v>14166</v>
      </c>
      <c r="F320" t="s">
        <v>8219</v>
      </c>
      <c r="G320" t="s">
        <v>8224</v>
      </c>
      <c r="H320" t="s">
        <v>8246</v>
      </c>
      <c r="I320">
        <v>1364342151</v>
      </c>
      <c r="J320" s="13">
        <f t="shared" si="18"/>
        <v>41359.997118055559</v>
      </c>
      <c r="K320">
        <v>1361753751</v>
      </c>
      <c r="L320" s="12">
        <f t="shared" si="19"/>
        <v>41330.038784722223</v>
      </c>
      <c r="M320" t="b">
        <v>1</v>
      </c>
      <c r="N320">
        <v>284</v>
      </c>
      <c r="O320" t="b">
        <v>1</v>
      </c>
      <c r="P320" t="s">
        <v>8269</v>
      </c>
      <c r="Q320" s="6">
        <f t="shared" si="16"/>
        <v>2.8332000000000002</v>
      </c>
      <c r="R320" s="7">
        <f t="shared" si="17"/>
        <v>49.880281690140848</v>
      </c>
      <c r="S320" t="s">
        <v>8310</v>
      </c>
      <c r="T320" t="s">
        <v>8315</v>
      </c>
    </row>
    <row r="321" spans="1:20" ht="60" x14ac:dyDescent="0.25">
      <c r="A321">
        <v>319</v>
      </c>
      <c r="B321" s="3" t="s">
        <v>320</v>
      </c>
      <c r="C321" s="3" t="s">
        <v>4429</v>
      </c>
      <c r="D321">
        <v>5000</v>
      </c>
      <c r="E321">
        <v>5634</v>
      </c>
      <c r="F321" t="s">
        <v>8219</v>
      </c>
      <c r="G321" t="s">
        <v>8224</v>
      </c>
      <c r="H321" t="s">
        <v>8246</v>
      </c>
      <c r="I321">
        <v>1265097540</v>
      </c>
      <c r="J321" s="13">
        <f t="shared" si="18"/>
        <v>40211.332638888889</v>
      </c>
      <c r="K321">
        <v>1257538029</v>
      </c>
      <c r="L321" s="12">
        <f t="shared" si="19"/>
        <v>40123.83829861111</v>
      </c>
      <c r="M321" t="b">
        <v>1</v>
      </c>
      <c r="N321">
        <v>51</v>
      </c>
      <c r="O321" t="b">
        <v>1</v>
      </c>
      <c r="P321" t="s">
        <v>8269</v>
      </c>
      <c r="Q321" s="6">
        <f t="shared" si="16"/>
        <v>1.1268</v>
      </c>
      <c r="R321" s="7">
        <f t="shared" si="17"/>
        <v>110.47058823529412</v>
      </c>
      <c r="S321" t="s">
        <v>8310</v>
      </c>
      <c r="T321" t="s">
        <v>8315</v>
      </c>
    </row>
    <row r="322" spans="1:20" ht="60" x14ac:dyDescent="0.25">
      <c r="A322">
        <v>320</v>
      </c>
      <c r="B322" s="3" t="s">
        <v>321</v>
      </c>
      <c r="C322" s="3" t="s">
        <v>4430</v>
      </c>
      <c r="D322">
        <v>20000</v>
      </c>
      <c r="E322">
        <v>21316</v>
      </c>
      <c r="F322" t="s">
        <v>8219</v>
      </c>
      <c r="G322" t="s">
        <v>8225</v>
      </c>
      <c r="H322" t="s">
        <v>8247</v>
      </c>
      <c r="I322">
        <v>1450825200</v>
      </c>
      <c r="J322" s="13">
        <f t="shared" si="18"/>
        <v>42360.958333333328</v>
      </c>
      <c r="K322">
        <v>1448284433</v>
      </c>
      <c r="L322" s="12">
        <f t="shared" si="19"/>
        <v>42331.551307870366</v>
      </c>
      <c r="M322" t="b">
        <v>1</v>
      </c>
      <c r="N322">
        <v>158</v>
      </c>
      <c r="O322" t="b">
        <v>1</v>
      </c>
      <c r="P322" t="s">
        <v>8269</v>
      </c>
      <c r="Q322" s="6">
        <f t="shared" ref="Q322:Q385" si="20">SUM(E322/D322)</f>
        <v>1.0658000000000001</v>
      </c>
      <c r="R322" s="7">
        <f t="shared" ref="R322:R385" si="21">SUM(E322/N322)</f>
        <v>134.91139240506328</v>
      </c>
      <c r="S322" t="s">
        <v>8310</v>
      </c>
      <c r="T322" t="s">
        <v>8315</v>
      </c>
    </row>
    <row r="323" spans="1:20" ht="45" x14ac:dyDescent="0.25">
      <c r="A323">
        <v>321</v>
      </c>
      <c r="B323" s="3" t="s">
        <v>322</v>
      </c>
      <c r="C323" s="3" t="s">
        <v>4431</v>
      </c>
      <c r="D323">
        <v>35000</v>
      </c>
      <c r="E323">
        <v>35932</v>
      </c>
      <c r="F323" t="s">
        <v>8219</v>
      </c>
      <c r="G323" t="s">
        <v>8236</v>
      </c>
      <c r="H323" t="s">
        <v>8249</v>
      </c>
      <c r="I323">
        <v>1478605386</v>
      </c>
      <c r="J323" s="13">
        <f t="shared" ref="J323:J386" si="22">(((I323/60)/60)/24)+DATE(1970,1,1)</f>
        <v>42682.488263888896</v>
      </c>
      <c r="K323">
        <v>1475577786</v>
      </c>
      <c r="L323" s="12">
        <f t="shared" ref="L323:L386" si="23">(((K323/60)/60)/24)+DATE(1970,1,1)</f>
        <v>42647.446597222224</v>
      </c>
      <c r="M323" t="b">
        <v>1</v>
      </c>
      <c r="N323">
        <v>337</v>
      </c>
      <c r="O323" t="b">
        <v>1</v>
      </c>
      <c r="P323" t="s">
        <v>8269</v>
      </c>
      <c r="Q323" s="6">
        <f t="shared" si="20"/>
        <v>1.0266285714285714</v>
      </c>
      <c r="R323" s="7">
        <f t="shared" si="21"/>
        <v>106.62314540059347</v>
      </c>
      <c r="S323" t="s">
        <v>8310</v>
      </c>
      <c r="T323" t="s">
        <v>8315</v>
      </c>
    </row>
    <row r="324" spans="1:20" ht="45" x14ac:dyDescent="0.25">
      <c r="A324">
        <v>322</v>
      </c>
      <c r="B324" s="3" t="s">
        <v>323</v>
      </c>
      <c r="C324" s="3" t="s">
        <v>4432</v>
      </c>
      <c r="D324">
        <v>25000</v>
      </c>
      <c r="E324">
        <v>26978</v>
      </c>
      <c r="F324" t="s">
        <v>8219</v>
      </c>
      <c r="G324" t="s">
        <v>8224</v>
      </c>
      <c r="H324" t="s">
        <v>8246</v>
      </c>
      <c r="I324">
        <v>1463146848</v>
      </c>
      <c r="J324" s="13">
        <f t="shared" si="22"/>
        <v>42503.57</v>
      </c>
      <c r="K324">
        <v>1460554848</v>
      </c>
      <c r="L324" s="12">
        <f t="shared" si="23"/>
        <v>42473.57</v>
      </c>
      <c r="M324" t="b">
        <v>1</v>
      </c>
      <c r="N324">
        <v>186</v>
      </c>
      <c r="O324" t="b">
        <v>1</v>
      </c>
      <c r="P324" t="s">
        <v>8269</v>
      </c>
      <c r="Q324" s="6">
        <f t="shared" si="20"/>
        <v>1.0791200000000001</v>
      </c>
      <c r="R324" s="7">
        <f t="shared" si="21"/>
        <v>145.04301075268816</v>
      </c>
      <c r="S324" t="s">
        <v>8310</v>
      </c>
      <c r="T324" t="s">
        <v>8315</v>
      </c>
    </row>
    <row r="325" spans="1:20" ht="60" x14ac:dyDescent="0.25">
      <c r="A325">
        <v>323</v>
      </c>
      <c r="B325" s="3" t="s">
        <v>324</v>
      </c>
      <c r="C325" s="3" t="s">
        <v>4433</v>
      </c>
      <c r="D325">
        <v>5400</v>
      </c>
      <c r="E325">
        <v>6646</v>
      </c>
      <c r="F325" t="s">
        <v>8219</v>
      </c>
      <c r="G325" t="s">
        <v>8224</v>
      </c>
      <c r="H325" t="s">
        <v>8246</v>
      </c>
      <c r="I325">
        <v>1482307140</v>
      </c>
      <c r="J325" s="13">
        <f t="shared" si="22"/>
        <v>42725.332638888889</v>
      </c>
      <c r="K325">
        <v>1479886966</v>
      </c>
      <c r="L325" s="12">
        <f t="shared" si="23"/>
        <v>42697.32136574074</v>
      </c>
      <c r="M325" t="b">
        <v>1</v>
      </c>
      <c r="N325">
        <v>58</v>
      </c>
      <c r="O325" t="b">
        <v>1</v>
      </c>
      <c r="P325" t="s">
        <v>8269</v>
      </c>
      <c r="Q325" s="6">
        <f t="shared" si="20"/>
        <v>1.2307407407407407</v>
      </c>
      <c r="R325" s="7">
        <f t="shared" si="21"/>
        <v>114.58620689655173</v>
      </c>
      <c r="S325" t="s">
        <v>8310</v>
      </c>
      <c r="T325" t="s">
        <v>8315</v>
      </c>
    </row>
    <row r="326" spans="1:20" ht="45" x14ac:dyDescent="0.25">
      <c r="A326">
        <v>324</v>
      </c>
      <c r="B326" s="3" t="s">
        <v>325</v>
      </c>
      <c r="C326" s="3" t="s">
        <v>4434</v>
      </c>
      <c r="D326">
        <v>8500</v>
      </c>
      <c r="E326">
        <v>8636</v>
      </c>
      <c r="F326" t="s">
        <v>8219</v>
      </c>
      <c r="G326" t="s">
        <v>8224</v>
      </c>
      <c r="H326" t="s">
        <v>8246</v>
      </c>
      <c r="I326">
        <v>1438441308</v>
      </c>
      <c r="J326" s="13">
        <f t="shared" si="22"/>
        <v>42217.626250000001</v>
      </c>
      <c r="K326">
        <v>1435590108</v>
      </c>
      <c r="L326" s="12">
        <f t="shared" si="23"/>
        <v>42184.626250000001</v>
      </c>
      <c r="M326" t="b">
        <v>1</v>
      </c>
      <c r="N326">
        <v>82</v>
      </c>
      <c r="O326" t="b">
        <v>1</v>
      </c>
      <c r="P326" t="s">
        <v>8269</v>
      </c>
      <c r="Q326" s="6">
        <f t="shared" si="20"/>
        <v>1.016</v>
      </c>
      <c r="R326" s="7">
        <f t="shared" si="21"/>
        <v>105.3170731707317</v>
      </c>
      <c r="S326" t="s">
        <v>8310</v>
      </c>
      <c r="T326" t="s">
        <v>8315</v>
      </c>
    </row>
    <row r="327" spans="1:20" ht="45" x14ac:dyDescent="0.25">
      <c r="A327">
        <v>325</v>
      </c>
      <c r="B327" s="3" t="s">
        <v>326</v>
      </c>
      <c r="C327" s="3" t="s">
        <v>4435</v>
      </c>
      <c r="D327">
        <v>50000</v>
      </c>
      <c r="E327">
        <v>52198</v>
      </c>
      <c r="F327" t="s">
        <v>8219</v>
      </c>
      <c r="G327" t="s">
        <v>8224</v>
      </c>
      <c r="H327" t="s">
        <v>8246</v>
      </c>
      <c r="I327">
        <v>1482208233</v>
      </c>
      <c r="J327" s="13">
        <f t="shared" si="22"/>
        <v>42724.187881944439</v>
      </c>
      <c r="K327">
        <v>1479184233</v>
      </c>
      <c r="L327" s="12">
        <f t="shared" si="23"/>
        <v>42689.187881944439</v>
      </c>
      <c r="M327" t="b">
        <v>1</v>
      </c>
      <c r="N327">
        <v>736</v>
      </c>
      <c r="O327" t="b">
        <v>1</v>
      </c>
      <c r="P327" t="s">
        <v>8269</v>
      </c>
      <c r="Q327" s="6">
        <f t="shared" si="20"/>
        <v>1.04396</v>
      </c>
      <c r="R327" s="7">
        <f t="shared" si="21"/>
        <v>70.921195652173907</v>
      </c>
      <c r="S327" t="s">
        <v>8310</v>
      </c>
      <c r="T327" t="s">
        <v>8315</v>
      </c>
    </row>
    <row r="328" spans="1:20" ht="45" x14ac:dyDescent="0.25">
      <c r="A328">
        <v>326</v>
      </c>
      <c r="B328" s="3" t="s">
        <v>327</v>
      </c>
      <c r="C328" s="3" t="s">
        <v>4436</v>
      </c>
      <c r="D328">
        <v>150000</v>
      </c>
      <c r="E328">
        <v>169394.6</v>
      </c>
      <c r="F328" t="s">
        <v>8219</v>
      </c>
      <c r="G328" t="s">
        <v>8224</v>
      </c>
      <c r="H328" t="s">
        <v>8246</v>
      </c>
      <c r="I328">
        <v>1489532220</v>
      </c>
      <c r="J328" s="13">
        <f t="shared" si="22"/>
        <v>42808.956250000003</v>
      </c>
      <c r="K328">
        <v>1486625606</v>
      </c>
      <c r="L328" s="12">
        <f t="shared" si="23"/>
        <v>42775.314884259264</v>
      </c>
      <c r="M328" t="b">
        <v>1</v>
      </c>
      <c r="N328">
        <v>1151</v>
      </c>
      <c r="O328" t="b">
        <v>1</v>
      </c>
      <c r="P328" t="s">
        <v>8269</v>
      </c>
      <c r="Q328" s="6">
        <f t="shared" si="20"/>
        <v>1.1292973333333334</v>
      </c>
      <c r="R328" s="7">
        <f t="shared" si="21"/>
        <v>147.17167680278018</v>
      </c>
      <c r="S328" t="s">
        <v>8310</v>
      </c>
      <c r="T328" t="s">
        <v>8315</v>
      </c>
    </row>
    <row r="329" spans="1:20" ht="60" x14ac:dyDescent="0.25">
      <c r="A329">
        <v>327</v>
      </c>
      <c r="B329" s="3" t="s">
        <v>328</v>
      </c>
      <c r="C329" s="3" t="s">
        <v>4437</v>
      </c>
      <c r="D329">
        <v>4000</v>
      </c>
      <c r="E329">
        <v>5456</v>
      </c>
      <c r="F329" t="s">
        <v>8219</v>
      </c>
      <c r="G329" t="s">
        <v>8224</v>
      </c>
      <c r="H329" t="s">
        <v>8246</v>
      </c>
      <c r="I329">
        <v>1427011200</v>
      </c>
      <c r="J329" s="13">
        <f t="shared" si="22"/>
        <v>42085.333333333328</v>
      </c>
      <c r="K329">
        <v>1424669929</v>
      </c>
      <c r="L329" s="12">
        <f t="shared" si="23"/>
        <v>42058.235289351855</v>
      </c>
      <c r="M329" t="b">
        <v>1</v>
      </c>
      <c r="N329">
        <v>34</v>
      </c>
      <c r="O329" t="b">
        <v>1</v>
      </c>
      <c r="P329" t="s">
        <v>8269</v>
      </c>
      <c r="Q329" s="6">
        <f t="shared" si="20"/>
        <v>1.3640000000000001</v>
      </c>
      <c r="R329" s="7">
        <f t="shared" si="21"/>
        <v>160.47058823529412</v>
      </c>
      <c r="S329" t="s">
        <v>8310</v>
      </c>
      <c r="T329" t="s">
        <v>8315</v>
      </c>
    </row>
    <row r="330" spans="1:20" ht="45" x14ac:dyDescent="0.25">
      <c r="A330">
        <v>328</v>
      </c>
      <c r="B330" s="3" t="s">
        <v>329</v>
      </c>
      <c r="C330" s="3" t="s">
        <v>4438</v>
      </c>
      <c r="D330">
        <v>75000</v>
      </c>
      <c r="E330">
        <v>77710.8</v>
      </c>
      <c r="F330" t="s">
        <v>8219</v>
      </c>
      <c r="G330" t="s">
        <v>8224</v>
      </c>
      <c r="H330" t="s">
        <v>8246</v>
      </c>
      <c r="I330">
        <v>1446350400</v>
      </c>
      <c r="J330" s="13">
        <f t="shared" si="22"/>
        <v>42309.166666666672</v>
      </c>
      <c r="K330">
        <v>1443739388</v>
      </c>
      <c r="L330" s="12">
        <f t="shared" si="23"/>
        <v>42278.946620370371</v>
      </c>
      <c r="M330" t="b">
        <v>1</v>
      </c>
      <c r="N330">
        <v>498</v>
      </c>
      <c r="O330" t="b">
        <v>1</v>
      </c>
      <c r="P330" t="s">
        <v>8269</v>
      </c>
      <c r="Q330" s="6">
        <f t="shared" si="20"/>
        <v>1.036144</v>
      </c>
      <c r="R330" s="7">
        <f t="shared" si="21"/>
        <v>156.04578313253012</v>
      </c>
      <c r="S330" t="s">
        <v>8310</v>
      </c>
      <c r="T330" t="s">
        <v>8315</v>
      </c>
    </row>
    <row r="331" spans="1:20" ht="45" x14ac:dyDescent="0.25">
      <c r="A331">
        <v>329</v>
      </c>
      <c r="B331" s="3" t="s">
        <v>330</v>
      </c>
      <c r="C331" s="3" t="s">
        <v>4439</v>
      </c>
      <c r="D331">
        <v>10000</v>
      </c>
      <c r="E331">
        <v>10550</v>
      </c>
      <c r="F331" t="s">
        <v>8219</v>
      </c>
      <c r="G331" t="s">
        <v>8224</v>
      </c>
      <c r="H331" t="s">
        <v>8246</v>
      </c>
      <c r="I331">
        <v>1446868800</v>
      </c>
      <c r="J331" s="13">
        <f t="shared" si="22"/>
        <v>42315.166666666672</v>
      </c>
      <c r="K331">
        <v>1444821127</v>
      </c>
      <c r="L331" s="12">
        <f t="shared" si="23"/>
        <v>42291.46674768519</v>
      </c>
      <c r="M331" t="b">
        <v>1</v>
      </c>
      <c r="N331">
        <v>167</v>
      </c>
      <c r="O331" t="b">
        <v>1</v>
      </c>
      <c r="P331" t="s">
        <v>8269</v>
      </c>
      <c r="Q331" s="6">
        <f t="shared" si="20"/>
        <v>1.0549999999999999</v>
      </c>
      <c r="R331" s="7">
        <f t="shared" si="21"/>
        <v>63.17365269461078</v>
      </c>
      <c r="S331" t="s">
        <v>8310</v>
      </c>
      <c r="T331" t="s">
        <v>8315</v>
      </c>
    </row>
    <row r="332" spans="1:20" ht="60" x14ac:dyDescent="0.25">
      <c r="A332">
        <v>330</v>
      </c>
      <c r="B332" s="3" t="s">
        <v>331</v>
      </c>
      <c r="C332" s="3" t="s">
        <v>4440</v>
      </c>
      <c r="D332">
        <v>35000</v>
      </c>
      <c r="E332">
        <v>35640</v>
      </c>
      <c r="F332" t="s">
        <v>8219</v>
      </c>
      <c r="G332" t="s">
        <v>8224</v>
      </c>
      <c r="H332" t="s">
        <v>8246</v>
      </c>
      <c r="I332">
        <v>1368763140</v>
      </c>
      <c r="J332" s="13">
        <f t="shared" si="22"/>
        <v>41411.165972222225</v>
      </c>
      <c r="K332">
        <v>1366028563</v>
      </c>
      <c r="L332" s="12">
        <f t="shared" si="23"/>
        <v>41379.515775462962</v>
      </c>
      <c r="M332" t="b">
        <v>1</v>
      </c>
      <c r="N332">
        <v>340</v>
      </c>
      <c r="O332" t="b">
        <v>1</v>
      </c>
      <c r="P332" t="s">
        <v>8269</v>
      </c>
      <c r="Q332" s="6">
        <f t="shared" si="20"/>
        <v>1.0182857142857142</v>
      </c>
      <c r="R332" s="7">
        <f t="shared" si="21"/>
        <v>104.82352941176471</v>
      </c>
      <c r="S332" t="s">
        <v>8310</v>
      </c>
      <c r="T332" t="s">
        <v>8315</v>
      </c>
    </row>
    <row r="333" spans="1:20" ht="45" x14ac:dyDescent="0.25">
      <c r="A333">
        <v>331</v>
      </c>
      <c r="B333" s="3" t="s">
        <v>332</v>
      </c>
      <c r="C333" s="3" t="s">
        <v>4441</v>
      </c>
      <c r="D333">
        <v>40000</v>
      </c>
      <c r="E333">
        <v>42642</v>
      </c>
      <c r="F333" t="s">
        <v>8219</v>
      </c>
      <c r="G333" t="s">
        <v>8224</v>
      </c>
      <c r="H333" t="s">
        <v>8246</v>
      </c>
      <c r="I333">
        <v>1466171834</v>
      </c>
      <c r="J333" s="13">
        <f t="shared" si="22"/>
        <v>42538.581412037034</v>
      </c>
      <c r="K333">
        <v>1463493434</v>
      </c>
      <c r="L333" s="12">
        <f t="shared" si="23"/>
        <v>42507.581412037034</v>
      </c>
      <c r="M333" t="b">
        <v>1</v>
      </c>
      <c r="N333">
        <v>438</v>
      </c>
      <c r="O333" t="b">
        <v>1</v>
      </c>
      <c r="P333" t="s">
        <v>8269</v>
      </c>
      <c r="Q333" s="6">
        <f t="shared" si="20"/>
        <v>1.0660499999999999</v>
      </c>
      <c r="R333" s="7">
        <f t="shared" si="21"/>
        <v>97.356164383561648</v>
      </c>
      <c r="S333" t="s">
        <v>8310</v>
      </c>
      <c r="T333" t="s">
        <v>8315</v>
      </c>
    </row>
    <row r="334" spans="1:20" ht="60" x14ac:dyDescent="0.25">
      <c r="A334">
        <v>332</v>
      </c>
      <c r="B334" s="3" t="s">
        <v>333</v>
      </c>
      <c r="C334" s="3" t="s">
        <v>4442</v>
      </c>
      <c r="D334">
        <v>100000</v>
      </c>
      <c r="E334">
        <v>113015</v>
      </c>
      <c r="F334" t="s">
        <v>8219</v>
      </c>
      <c r="G334" t="s">
        <v>8224</v>
      </c>
      <c r="H334" t="s">
        <v>8246</v>
      </c>
      <c r="I334">
        <v>1446019200</v>
      </c>
      <c r="J334" s="13">
        <f t="shared" si="22"/>
        <v>42305.333333333328</v>
      </c>
      <c r="K334">
        <v>1442420377</v>
      </c>
      <c r="L334" s="12">
        <f t="shared" si="23"/>
        <v>42263.680289351847</v>
      </c>
      <c r="M334" t="b">
        <v>1</v>
      </c>
      <c r="N334">
        <v>555</v>
      </c>
      <c r="O334" t="b">
        <v>1</v>
      </c>
      <c r="P334" t="s">
        <v>8269</v>
      </c>
      <c r="Q334" s="6">
        <f t="shared" si="20"/>
        <v>1.13015</v>
      </c>
      <c r="R334" s="7">
        <f t="shared" si="21"/>
        <v>203.63063063063063</v>
      </c>
      <c r="S334" t="s">
        <v>8310</v>
      </c>
      <c r="T334" t="s">
        <v>8315</v>
      </c>
    </row>
    <row r="335" spans="1:20" ht="60" x14ac:dyDescent="0.25">
      <c r="A335">
        <v>333</v>
      </c>
      <c r="B335" s="3" t="s">
        <v>334</v>
      </c>
      <c r="C335" s="3" t="s">
        <v>4443</v>
      </c>
      <c r="D335">
        <v>40000</v>
      </c>
      <c r="E335">
        <v>50091</v>
      </c>
      <c r="F335" t="s">
        <v>8219</v>
      </c>
      <c r="G335" t="s">
        <v>8224</v>
      </c>
      <c r="H335" t="s">
        <v>8246</v>
      </c>
      <c r="I335">
        <v>1460038591</v>
      </c>
      <c r="J335" s="13">
        <f t="shared" si="22"/>
        <v>42467.59480324074</v>
      </c>
      <c r="K335">
        <v>1457450191</v>
      </c>
      <c r="L335" s="12">
        <f t="shared" si="23"/>
        <v>42437.636469907404</v>
      </c>
      <c r="M335" t="b">
        <v>1</v>
      </c>
      <c r="N335">
        <v>266</v>
      </c>
      <c r="O335" t="b">
        <v>1</v>
      </c>
      <c r="P335" t="s">
        <v>8269</v>
      </c>
      <c r="Q335" s="6">
        <f t="shared" si="20"/>
        <v>1.252275</v>
      </c>
      <c r="R335" s="7">
        <f t="shared" si="21"/>
        <v>188.31203007518798</v>
      </c>
      <c r="S335" t="s">
        <v>8310</v>
      </c>
      <c r="T335" t="s">
        <v>8315</v>
      </c>
    </row>
    <row r="336" spans="1:20" ht="60" x14ac:dyDescent="0.25">
      <c r="A336">
        <v>334</v>
      </c>
      <c r="B336" s="3" t="s">
        <v>335</v>
      </c>
      <c r="C336" s="3" t="s">
        <v>4444</v>
      </c>
      <c r="D336">
        <v>10000</v>
      </c>
      <c r="E336">
        <v>10119</v>
      </c>
      <c r="F336" t="s">
        <v>8219</v>
      </c>
      <c r="G336" t="s">
        <v>8224</v>
      </c>
      <c r="H336" t="s">
        <v>8246</v>
      </c>
      <c r="I336">
        <v>1431716400</v>
      </c>
      <c r="J336" s="13">
        <f t="shared" si="22"/>
        <v>42139.791666666672</v>
      </c>
      <c r="K336">
        <v>1428423757</v>
      </c>
      <c r="L336" s="12">
        <f t="shared" si="23"/>
        <v>42101.682372685187</v>
      </c>
      <c r="M336" t="b">
        <v>1</v>
      </c>
      <c r="N336">
        <v>69</v>
      </c>
      <c r="O336" t="b">
        <v>1</v>
      </c>
      <c r="P336" t="s">
        <v>8269</v>
      </c>
      <c r="Q336" s="6">
        <f t="shared" si="20"/>
        <v>1.0119</v>
      </c>
      <c r="R336" s="7">
        <f t="shared" si="21"/>
        <v>146.65217391304347</v>
      </c>
      <c r="S336" t="s">
        <v>8310</v>
      </c>
      <c r="T336" t="s">
        <v>8315</v>
      </c>
    </row>
    <row r="337" spans="1:20" ht="60" x14ac:dyDescent="0.25">
      <c r="A337">
        <v>335</v>
      </c>
      <c r="B337" s="3" t="s">
        <v>336</v>
      </c>
      <c r="C337" s="3" t="s">
        <v>4445</v>
      </c>
      <c r="D337">
        <v>8500</v>
      </c>
      <c r="E337">
        <v>8735</v>
      </c>
      <c r="F337" t="s">
        <v>8219</v>
      </c>
      <c r="G337" t="s">
        <v>8224</v>
      </c>
      <c r="H337" t="s">
        <v>8246</v>
      </c>
      <c r="I337">
        <v>1431122400</v>
      </c>
      <c r="J337" s="13">
        <f t="shared" si="22"/>
        <v>42132.916666666672</v>
      </c>
      <c r="K337">
        <v>1428428515</v>
      </c>
      <c r="L337" s="12">
        <f t="shared" si="23"/>
        <v>42101.737442129626</v>
      </c>
      <c r="M337" t="b">
        <v>1</v>
      </c>
      <c r="N337">
        <v>80</v>
      </c>
      <c r="O337" t="b">
        <v>1</v>
      </c>
      <c r="P337" t="s">
        <v>8269</v>
      </c>
      <c r="Q337" s="6">
        <f t="shared" si="20"/>
        <v>1.0276470588235294</v>
      </c>
      <c r="R337" s="7">
        <f t="shared" si="21"/>
        <v>109.1875</v>
      </c>
      <c r="S337" t="s">
        <v>8310</v>
      </c>
      <c r="T337" t="s">
        <v>8315</v>
      </c>
    </row>
    <row r="338" spans="1:20" ht="45" x14ac:dyDescent="0.25">
      <c r="A338">
        <v>336</v>
      </c>
      <c r="B338" s="3" t="s">
        <v>337</v>
      </c>
      <c r="C338" s="3" t="s">
        <v>4446</v>
      </c>
      <c r="D338">
        <v>25000</v>
      </c>
      <c r="E338">
        <v>29209.78</v>
      </c>
      <c r="F338" t="s">
        <v>8219</v>
      </c>
      <c r="G338" t="s">
        <v>8224</v>
      </c>
      <c r="H338" t="s">
        <v>8246</v>
      </c>
      <c r="I338">
        <v>1447427918</v>
      </c>
      <c r="J338" s="13">
        <f t="shared" si="22"/>
        <v>42321.637939814813</v>
      </c>
      <c r="K338">
        <v>1444832318</v>
      </c>
      <c r="L338" s="12">
        <f t="shared" si="23"/>
        <v>42291.596273148149</v>
      </c>
      <c r="M338" t="b">
        <v>1</v>
      </c>
      <c r="N338">
        <v>493</v>
      </c>
      <c r="O338" t="b">
        <v>1</v>
      </c>
      <c r="P338" t="s">
        <v>8269</v>
      </c>
      <c r="Q338" s="6">
        <f t="shared" si="20"/>
        <v>1.1683911999999999</v>
      </c>
      <c r="R338" s="7">
        <f t="shared" si="21"/>
        <v>59.249046653144013</v>
      </c>
      <c r="S338" t="s">
        <v>8310</v>
      </c>
      <c r="T338" t="s">
        <v>8315</v>
      </c>
    </row>
    <row r="339" spans="1:20" ht="60" x14ac:dyDescent="0.25">
      <c r="A339">
        <v>337</v>
      </c>
      <c r="B339" s="3" t="s">
        <v>338</v>
      </c>
      <c r="C339" s="3" t="s">
        <v>4447</v>
      </c>
      <c r="D339">
        <v>3000</v>
      </c>
      <c r="E339">
        <v>3035.05</v>
      </c>
      <c r="F339" t="s">
        <v>8219</v>
      </c>
      <c r="G339" t="s">
        <v>8224</v>
      </c>
      <c r="H339" t="s">
        <v>8246</v>
      </c>
      <c r="I339">
        <v>1426298708</v>
      </c>
      <c r="J339" s="13">
        <f t="shared" si="22"/>
        <v>42077.086898148147</v>
      </c>
      <c r="K339">
        <v>1423710308</v>
      </c>
      <c r="L339" s="12">
        <f t="shared" si="23"/>
        <v>42047.128564814819</v>
      </c>
      <c r="M339" t="b">
        <v>1</v>
      </c>
      <c r="N339">
        <v>31</v>
      </c>
      <c r="O339" t="b">
        <v>1</v>
      </c>
      <c r="P339" t="s">
        <v>8269</v>
      </c>
      <c r="Q339" s="6">
        <f t="shared" si="20"/>
        <v>1.0116833333333335</v>
      </c>
      <c r="R339" s="7">
        <f t="shared" si="21"/>
        <v>97.904838709677421</v>
      </c>
      <c r="S339" t="s">
        <v>8310</v>
      </c>
      <c r="T339" t="s">
        <v>8315</v>
      </c>
    </row>
    <row r="340" spans="1:20" ht="60" x14ac:dyDescent="0.25">
      <c r="A340">
        <v>338</v>
      </c>
      <c r="B340" s="3" t="s">
        <v>339</v>
      </c>
      <c r="C340" s="3" t="s">
        <v>4448</v>
      </c>
      <c r="D340">
        <v>15000</v>
      </c>
      <c r="E340">
        <v>16520.04</v>
      </c>
      <c r="F340" t="s">
        <v>8219</v>
      </c>
      <c r="G340" t="s">
        <v>8224</v>
      </c>
      <c r="H340" t="s">
        <v>8246</v>
      </c>
      <c r="I340">
        <v>1472864400</v>
      </c>
      <c r="J340" s="13">
        <f t="shared" si="22"/>
        <v>42616.041666666672</v>
      </c>
      <c r="K340">
        <v>1468001290</v>
      </c>
      <c r="L340" s="12">
        <f t="shared" si="23"/>
        <v>42559.755671296298</v>
      </c>
      <c r="M340" t="b">
        <v>1</v>
      </c>
      <c r="N340">
        <v>236</v>
      </c>
      <c r="O340" t="b">
        <v>1</v>
      </c>
      <c r="P340" t="s">
        <v>8269</v>
      </c>
      <c r="Q340" s="6">
        <f t="shared" si="20"/>
        <v>1.1013360000000001</v>
      </c>
      <c r="R340" s="7">
        <f t="shared" si="21"/>
        <v>70.000169491525426</v>
      </c>
      <c r="S340" t="s">
        <v>8310</v>
      </c>
      <c r="T340" t="s">
        <v>8315</v>
      </c>
    </row>
    <row r="341" spans="1:20" ht="45" x14ac:dyDescent="0.25">
      <c r="A341">
        <v>339</v>
      </c>
      <c r="B341" s="3" t="s">
        <v>340</v>
      </c>
      <c r="C341" s="3" t="s">
        <v>4449</v>
      </c>
      <c r="D341">
        <v>6000</v>
      </c>
      <c r="E341">
        <v>6485</v>
      </c>
      <c r="F341" t="s">
        <v>8219</v>
      </c>
      <c r="G341" t="s">
        <v>8224</v>
      </c>
      <c r="H341" t="s">
        <v>8246</v>
      </c>
      <c r="I341">
        <v>1430331268</v>
      </c>
      <c r="J341" s="13">
        <f t="shared" si="22"/>
        <v>42123.760046296295</v>
      </c>
      <c r="K341">
        <v>1427739268</v>
      </c>
      <c r="L341" s="12">
        <f t="shared" si="23"/>
        <v>42093.760046296295</v>
      </c>
      <c r="M341" t="b">
        <v>1</v>
      </c>
      <c r="N341">
        <v>89</v>
      </c>
      <c r="O341" t="b">
        <v>1</v>
      </c>
      <c r="P341" t="s">
        <v>8269</v>
      </c>
      <c r="Q341" s="6">
        <f t="shared" si="20"/>
        <v>1.0808333333333333</v>
      </c>
      <c r="R341" s="7">
        <f t="shared" si="21"/>
        <v>72.865168539325836</v>
      </c>
      <c r="S341" t="s">
        <v>8310</v>
      </c>
      <c r="T341" t="s">
        <v>8315</v>
      </c>
    </row>
    <row r="342" spans="1:20" ht="45" x14ac:dyDescent="0.25">
      <c r="A342">
        <v>340</v>
      </c>
      <c r="B342" s="3" t="s">
        <v>341</v>
      </c>
      <c r="C342" s="3" t="s">
        <v>4450</v>
      </c>
      <c r="D342">
        <v>35000</v>
      </c>
      <c r="E342">
        <v>43758</v>
      </c>
      <c r="F342" t="s">
        <v>8219</v>
      </c>
      <c r="G342" t="s">
        <v>8224</v>
      </c>
      <c r="H342" t="s">
        <v>8246</v>
      </c>
      <c r="I342">
        <v>1489006800</v>
      </c>
      <c r="J342" s="13">
        <f t="shared" si="22"/>
        <v>42802.875</v>
      </c>
      <c r="K342">
        <v>1486397007</v>
      </c>
      <c r="L342" s="12">
        <f t="shared" si="23"/>
        <v>42772.669062500005</v>
      </c>
      <c r="M342" t="b">
        <v>1</v>
      </c>
      <c r="N342">
        <v>299</v>
      </c>
      <c r="O342" t="b">
        <v>1</v>
      </c>
      <c r="P342" t="s">
        <v>8269</v>
      </c>
      <c r="Q342" s="6">
        <f t="shared" si="20"/>
        <v>1.2502285714285715</v>
      </c>
      <c r="R342" s="7">
        <f t="shared" si="21"/>
        <v>146.34782608695653</v>
      </c>
      <c r="S342" t="s">
        <v>8310</v>
      </c>
      <c r="T342" t="s">
        <v>8315</v>
      </c>
    </row>
    <row r="343" spans="1:20" ht="60" x14ac:dyDescent="0.25">
      <c r="A343">
        <v>341</v>
      </c>
      <c r="B343" s="3" t="s">
        <v>342</v>
      </c>
      <c r="C343" s="3" t="s">
        <v>4451</v>
      </c>
      <c r="D343">
        <v>3500</v>
      </c>
      <c r="E343">
        <v>3735</v>
      </c>
      <c r="F343" t="s">
        <v>8219</v>
      </c>
      <c r="G343" t="s">
        <v>8224</v>
      </c>
      <c r="H343" t="s">
        <v>8246</v>
      </c>
      <c r="I343">
        <v>1412135940</v>
      </c>
      <c r="J343" s="13">
        <f t="shared" si="22"/>
        <v>41913.165972222225</v>
      </c>
      <c r="K343">
        <v>1410555998</v>
      </c>
      <c r="L343" s="12">
        <f t="shared" si="23"/>
        <v>41894.879606481481</v>
      </c>
      <c r="M343" t="b">
        <v>1</v>
      </c>
      <c r="N343">
        <v>55</v>
      </c>
      <c r="O343" t="b">
        <v>1</v>
      </c>
      <c r="P343" t="s">
        <v>8269</v>
      </c>
      <c r="Q343" s="6">
        <f t="shared" si="20"/>
        <v>1.0671428571428572</v>
      </c>
      <c r="R343" s="7">
        <f t="shared" si="21"/>
        <v>67.909090909090907</v>
      </c>
      <c r="S343" t="s">
        <v>8310</v>
      </c>
      <c r="T343" t="s">
        <v>8315</v>
      </c>
    </row>
    <row r="344" spans="1:20" ht="30" x14ac:dyDescent="0.25">
      <c r="A344">
        <v>342</v>
      </c>
      <c r="B344" s="3" t="s">
        <v>343</v>
      </c>
      <c r="C344" s="3" t="s">
        <v>4452</v>
      </c>
      <c r="D344">
        <v>55000</v>
      </c>
      <c r="E344">
        <v>55201.52</v>
      </c>
      <c r="F344" t="s">
        <v>8219</v>
      </c>
      <c r="G344" t="s">
        <v>8224</v>
      </c>
      <c r="H344" t="s">
        <v>8246</v>
      </c>
      <c r="I344">
        <v>1461955465</v>
      </c>
      <c r="J344" s="13">
        <f t="shared" si="22"/>
        <v>42489.780844907407</v>
      </c>
      <c r="K344">
        <v>1459363465</v>
      </c>
      <c r="L344" s="12">
        <f t="shared" si="23"/>
        <v>42459.780844907407</v>
      </c>
      <c r="M344" t="b">
        <v>1</v>
      </c>
      <c r="N344">
        <v>325</v>
      </c>
      <c r="O344" t="b">
        <v>1</v>
      </c>
      <c r="P344" t="s">
        <v>8269</v>
      </c>
      <c r="Q344" s="6">
        <f t="shared" si="20"/>
        <v>1.0036639999999999</v>
      </c>
      <c r="R344" s="7">
        <f t="shared" si="21"/>
        <v>169.85083076923075</v>
      </c>
      <c r="S344" t="s">
        <v>8310</v>
      </c>
      <c r="T344" t="s">
        <v>8315</v>
      </c>
    </row>
    <row r="345" spans="1:20" ht="60" x14ac:dyDescent="0.25">
      <c r="A345">
        <v>343</v>
      </c>
      <c r="B345" s="3" t="s">
        <v>344</v>
      </c>
      <c r="C345" s="3" t="s">
        <v>4453</v>
      </c>
      <c r="D345">
        <v>30000</v>
      </c>
      <c r="E345">
        <v>30608.59</v>
      </c>
      <c r="F345" t="s">
        <v>8219</v>
      </c>
      <c r="G345" t="s">
        <v>8224</v>
      </c>
      <c r="H345" t="s">
        <v>8246</v>
      </c>
      <c r="I345">
        <v>1415934000</v>
      </c>
      <c r="J345" s="13">
        <f t="shared" si="22"/>
        <v>41957.125</v>
      </c>
      <c r="K345">
        <v>1413308545</v>
      </c>
      <c r="L345" s="12">
        <f t="shared" si="23"/>
        <v>41926.73778935185</v>
      </c>
      <c r="M345" t="b">
        <v>1</v>
      </c>
      <c r="N345">
        <v>524</v>
      </c>
      <c r="O345" t="b">
        <v>1</v>
      </c>
      <c r="P345" t="s">
        <v>8269</v>
      </c>
      <c r="Q345" s="6">
        <f t="shared" si="20"/>
        <v>1.0202863333333334</v>
      </c>
      <c r="R345" s="7">
        <f t="shared" si="21"/>
        <v>58.413339694656486</v>
      </c>
      <c r="S345" t="s">
        <v>8310</v>
      </c>
      <c r="T345" t="s">
        <v>8315</v>
      </c>
    </row>
    <row r="346" spans="1:20" ht="60" x14ac:dyDescent="0.25">
      <c r="A346">
        <v>344</v>
      </c>
      <c r="B346" s="3" t="s">
        <v>345</v>
      </c>
      <c r="C346" s="3" t="s">
        <v>4454</v>
      </c>
      <c r="D346">
        <v>33500</v>
      </c>
      <c r="E346">
        <v>34198</v>
      </c>
      <c r="F346" t="s">
        <v>8219</v>
      </c>
      <c r="G346" t="s">
        <v>8224</v>
      </c>
      <c r="H346" t="s">
        <v>8246</v>
      </c>
      <c r="I346">
        <v>1433125200</v>
      </c>
      <c r="J346" s="13">
        <f t="shared" si="22"/>
        <v>42156.097222222219</v>
      </c>
      <c r="K346">
        <v>1429312694</v>
      </c>
      <c r="L346" s="12">
        <f t="shared" si="23"/>
        <v>42111.970995370371</v>
      </c>
      <c r="M346" t="b">
        <v>1</v>
      </c>
      <c r="N346">
        <v>285</v>
      </c>
      <c r="O346" t="b">
        <v>1</v>
      </c>
      <c r="P346" t="s">
        <v>8269</v>
      </c>
      <c r="Q346" s="6">
        <f t="shared" si="20"/>
        <v>1.0208358208955224</v>
      </c>
      <c r="R346" s="7">
        <f t="shared" si="21"/>
        <v>119.99298245614035</v>
      </c>
      <c r="S346" t="s">
        <v>8310</v>
      </c>
      <c r="T346" t="s">
        <v>8315</v>
      </c>
    </row>
    <row r="347" spans="1:20" ht="45" x14ac:dyDescent="0.25">
      <c r="A347">
        <v>345</v>
      </c>
      <c r="B347" s="3" t="s">
        <v>346</v>
      </c>
      <c r="C347" s="3" t="s">
        <v>4455</v>
      </c>
      <c r="D347">
        <v>14500</v>
      </c>
      <c r="E347">
        <v>17875</v>
      </c>
      <c r="F347" t="s">
        <v>8219</v>
      </c>
      <c r="G347" t="s">
        <v>8224</v>
      </c>
      <c r="H347" t="s">
        <v>8246</v>
      </c>
      <c r="I347">
        <v>1432161590</v>
      </c>
      <c r="J347" s="13">
        <f t="shared" si="22"/>
        <v>42144.944328703699</v>
      </c>
      <c r="K347">
        <v>1429569590</v>
      </c>
      <c r="L347" s="12">
        <f t="shared" si="23"/>
        <v>42114.944328703699</v>
      </c>
      <c r="M347" t="b">
        <v>1</v>
      </c>
      <c r="N347">
        <v>179</v>
      </c>
      <c r="O347" t="b">
        <v>1</v>
      </c>
      <c r="P347" t="s">
        <v>8269</v>
      </c>
      <c r="Q347" s="6">
        <f t="shared" si="20"/>
        <v>1.2327586206896552</v>
      </c>
      <c r="R347" s="7">
        <f t="shared" si="21"/>
        <v>99.860335195530723</v>
      </c>
      <c r="S347" t="s">
        <v>8310</v>
      </c>
      <c r="T347" t="s">
        <v>8315</v>
      </c>
    </row>
    <row r="348" spans="1:20" ht="60" x14ac:dyDescent="0.25">
      <c r="A348">
        <v>346</v>
      </c>
      <c r="B348" s="3" t="s">
        <v>347</v>
      </c>
      <c r="C348" s="3" t="s">
        <v>4456</v>
      </c>
      <c r="D348">
        <v>10000</v>
      </c>
      <c r="E348">
        <v>17028.88</v>
      </c>
      <c r="F348" t="s">
        <v>8219</v>
      </c>
      <c r="G348" t="s">
        <v>8224</v>
      </c>
      <c r="H348" t="s">
        <v>8246</v>
      </c>
      <c r="I348">
        <v>1444824021</v>
      </c>
      <c r="J348" s="13">
        <f t="shared" si="22"/>
        <v>42291.500243055561</v>
      </c>
      <c r="K348">
        <v>1442232021</v>
      </c>
      <c r="L348" s="12">
        <f t="shared" si="23"/>
        <v>42261.500243055561</v>
      </c>
      <c r="M348" t="b">
        <v>1</v>
      </c>
      <c r="N348">
        <v>188</v>
      </c>
      <c r="O348" t="b">
        <v>1</v>
      </c>
      <c r="P348" t="s">
        <v>8269</v>
      </c>
      <c r="Q348" s="6">
        <f t="shared" si="20"/>
        <v>1.7028880000000002</v>
      </c>
      <c r="R348" s="7">
        <f t="shared" si="21"/>
        <v>90.579148936170213</v>
      </c>
      <c r="S348" t="s">
        <v>8310</v>
      </c>
      <c r="T348" t="s">
        <v>8315</v>
      </c>
    </row>
    <row r="349" spans="1:20" ht="60" x14ac:dyDescent="0.25">
      <c r="A349">
        <v>347</v>
      </c>
      <c r="B349" s="3" t="s">
        <v>348</v>
      </c>
      <c r="C349" s="3" t="s">
        <v>4457</v>
      </c>
      <c r="D349">
        <v>40000</v>
      </c>
      <c r="E349">
        <v>44636.2</v>
      </c>
      <c r="F349" t="s">
        <v>8219</v>
      </c>
      <c r="G349" t="s">
        <v>8224</v>
      </c>
      <c r="H349" t="s">
        <v>8246</v>
      </c>
      <c r="I349">
        <v>1447505609</v>
      </c>
      <c r="J349" s="13">
        <f t="shared" si="22"/>
        <v>42322.537141203706</v>
      </c>
      <c r="K349">
        <v>1444910009</v>
      </c>
      <c r="L349" s="12">
        <f t="shared" si="23"/>
        <v>42292.495474537034</v>
      </c>
      <c r="M349" t="b">
        <v>1</v>
      </c>
      <c r="N349">
        <v>379</v>
      </c>
      <c r="O349" t="b">
        <v>1</v>
      </c>
      <c r="P349" t="s">
        <v>8269</v>
      </c>
      <c r="Q349" s="6">
        <f t="shared" si="20"/>
        <v>1.1159049999999999</v>
      </c>
      <c r="R349" s="7">
        <f t="shared" si="21"/>
        <v>117.77361477572559</v>
      </c>
      <c r="S349" t="s">
        <v>8310</v>
      </c>
      <c r="T349" t="s">
        <v>8315</v>
      </c>
    </row>
    <row r="350" spans="1:20" ht="60" x14ac:dyDescent="0.25">
      <c r="A350">
        <v>348</v>
      </c>
      <c r="B350" s="3" t="s">
        <v>349</v>
      </c>
      <c r="C350" s="3" t="s">
        <v>4458</v>
      </c>
      <c r="D350">
        <v>10000</v>
      </c>
      <c r="E350">
        <v>10300</v>
      </c>
      <c r="F350" t="s">
        <v>8219</v>
      </c>
      <c r="G350" t="s">
        <v>8224</v>
      </c>
      <c r="H350" t="s">
        <v>8246</v>
      </c>
      <c r="I350">
        <v>1440165916</v>
      </c>
      <c r="J350" s="13">
        <f t="shared" si="22"/>
        <v>42237.58699074074</v>
      </c>
      <c r="K350">
        <v>1437573916</v>
      </c>
      <c r="L350" s="12">
        <f t="shared" si="23"/>
        <v>42207.58699074074</v>
      </c>
      <c r="M350" t="b">
        <v>1</v>
      </c>
      <c r="N350">
        <v>119</v>
      </c>
      <c r="O350" t="b">
        <v>1</v>
      </c>
      <c r="P350" t="s">
        <v>8269</v>
      </c>
      <c r="Q350" s="6">
        <f t="shared" si="20"/>
        <v>1.03</v>
      </c>
      <c r="R350" s="7">
        <f t="shared" si="21"/>
        <v>86.554621848739501</v>
      </c>
      <c r="S350" t="s">
        <v>8310</v>
      </c>
      <c r="T350" t="s">
        <v>8315</v>
      </c>
    </row>
    <row r="351" spans="1:20" ht="45" x14ac:dyDescent="0.25">
      <c r="A351">
        <v>349</v>
      </c>
      <c r="B351" s="3" t="s">
        <v>350</v>
      </c>
      <c r="C351" s="3" t="s">
        <v>4459</v>
      </c>
      <c r="D351">
        <v>11260</v>
      </c>
      <c r="E351">
        <v>12007.18</v>
      </c>
      <c r="F351" t="s">
        <v>8219</v>
      </c>
      <c r="G351" t="s">
        <v>8224</v>
      </c>
      <c r="H351" t="s">
        <v>8246</v>
      </c>
      <c r="I351">
        <v>1487937508</v>
      </c>
      <c r="J351" s="13">
        <f t="shared" si="22"/>
        <v>42790.498935185184</v>
      </c>
      <c r="K351">
        <v>1485345508</v>
      </c>
      <c r="L351" s="12">
        <f t="shared" si="23"/>
        <v>42760.498935185184</v>
      </c>
      <c r="M351" t="b">
        <v>1</v>
      </c>
      <c r="N351">
        <v>167</v>
      </c>
      <c r="O351" t="b">
        <v>1</v>
      </c>
      <c r="P351" t="s">
        <v>8269</v>
      </c>
      <c r="Q351" s="6">
        <f t="shared" si="20"/>
        <v>1.0663570159857905</v>
      </c>
      <c r="R351" s="7">
        <f t="shared" si="21"/>
        <v>71.899281437125751</v>
      </c>
      <c r="S351" t="s">
        <v>8310</v>
      </c>
      <c r="T351" t="s">
        <v>8315</v>
      </c>
    </row>
    <row r="352" spans="1:20" ht="45" x14ac:dyDescent="0.25">
      <c r="A352">
        <v>350</v>
      </c>
      <c r="B352" s="3" t="s">
        <v>351</v>
      </c>
      <c r="C352" s="3" t="s">
        <v>4460</v>
      </c>
      <c r="D352">
        <v>25000</v>
      </c>
      <c r="E352">
        <v>28690</v>
      </c>
      <c r="F352" t="s">
        <v>8219</v>
      </c>
      <c r="G352" t="s">
        <v>8224</v>
      </c>
      <c r="H352" t="s">
        <v>8246</v>
      </c>
      <c r="I352">
        <v>1473566340</v>
      </c>
      <c r="J352" s="13">
        <f t="shared" si="22"/>
        <v>42624.165972222225</v>
      </c>
      <c r="K352">
        <v>1470274509</v>
      </c>
      <c r="L352" s="12">
        <f t="shared" si="23"/>
        <v>42586.066076388888</v>
      </c>
      <c r="M352" t="b">
        <v>1</v>
      </c>
      <c r="N352">
        <v>221</v>
      </c>
      <c r="O352" t="b">
        <v>1</v>
      </c>
      <c r="P352" t="s">
        <v>8269</v>
      </c>
      <c r="Q352" s="6">
        <f t="shared" si="20"/>
        <v>1.1476</v>
      </c>
      <c r="R352" s="7">
        <f t="shared" si="21"/>
        <v>129.81900452488688</v>
      </c>
      <c r="S352" t="s">
        <v>8310</v>
      </c>
      <c r="T352" t="s">
        <v>8315</v>
      </c>
    </row>
    <row r="353" spans="1:20" ht="60" x14ac:dyDescent="0.25">
      <c r="A353">
        <v>351</v>
      </c>
      <c r="B353" s="3" t="s">
        <v>352</v>
      </c>
      <c r="C353" s="3" t="s">
        <v>4461</v>
      </c>
      <c r="D353">
        <v>34000</v>
      </c>
      <c r="E353">
        <v>43296</v>
      </c>
      <c r="F353" t="s">
        <v>8219</v>
      </c>
      <c r="G353" t="s">
        <v>8227</v>
      </c>
      <c r="H353" t="s">
        <v>8249</v>
      </c>
      <c r="I353">
        <v>1460066954</v>
      </c>
      <c r="J353" s="13">
        <f t="shared" si="22"/>
        <v>42467.923078703709</v>
      </c>
      <c r="K353">
        <v>1456614554</v>
      </c>
      <c r="L353" s="12">
        <f t="shared" si="23"/>
        <v>42427.964745370366</v>
      </c>
      <c r="M353" t="b">
        <v>1</v>
      </c>
      <c r="N353">
        <v>964</v>
      </c>
      <c r="O353" t="b">
        <v>1</v>
      </c>
      <c r="P353" t="s">
        <v>8269</v>
      </c>
      <c r="Q353" s="6">
        <f t="shared" si="20"/>
        <v>1.2734117647058822</v>
      </c>
      <c r="R353" s="7">
        <f t="shared" si="21"/>
        <v>44.912863070539416</v>
      </c>
      <c r="S353" t="s">
        <v>8310</v>
      </c>
      <c r="T353" t="s">
        <v>8315</v>
      </c>
    </row>
    <row r="354" spans="1:20" ht="60" x14ac:dyDescent="0.25">
      <c r="A354">
        <v>352</v>
      </c>
      <c r="B354" s="3" t="s">
        <v>353</v>
      </c>
      <c r="C354" s="3" t="s">
        <v>4462</v>
      </c>
      <c r="D354">
        <v>10000</v>
      </c>
      <c r="E354">
        <v>11656</v>
      </c>
      <c r="F354" t="s">
        <v>8219</v>
      </c>
      <c r="G354" t="s">
        <v>8224</v>
      </c>
      <c r="H354" t="s">
        <v>8246</v>
      </c>
      <c r="I354">
        <v>1412740868</v>
      </c>
      <c r="J354" s="13">
        <f t="shared" si="22"/>
        <v>41920.167453703703</v>
      </c>
      <c r="K354">
        <v>1410148868</v>
      </c>
      <c r="L354" s="12">
        <f t="shared" si="23"/>
        <v>41890.167453703703</v>
      </c>
      <c r="M354" t="b">
        <v>1</v>
      </c>
      <c r="N354">
        <v>286</v>
      </c>
      <c r="O354" t="b">
        <v>1</v>
      </c>
      <c r="P354" t="s">
        <v>8269</v>
      </c>
      <c r="Q354" s="6">
        <f t="shared" si="20"/>
        <v>1.1656</v>
      </c>
      <c r="R354" s="7">
        <f t="shared" si="21"/>
        <v>40.755244755244753</v>
      </c>
      <c r="S354" t="s">
        <v>8310</v>
      </c>
      <c r="T354" t="s">
        <v>8315</v>
      </c>
    </row>
    <row r="355" spans="1:20" ht="60" x14ac:dyDescent="0.25">
      <c r="A355">
        <v>353</v>
      </c>
      <c r="B355" s="3" t="s">
        <v>354</v>
      </c>
      <c r="C355" s="3" t="s">
        <v>4463</v>
      </c>
      <c r="D355">
        <v>58425</v>
      </c>
      <c r="E355">
        <v>63460.18</v>
      </c>
      <c r="F355" t="s">
        <v>8219</v>
      </c>
      <c r="G355" t="s">
        <v>8224</v>
      </c>
      <c r="H355" t="s">
        <v>8246</v>
      </c>
      <c r="I355">
        <v>1447963219</v>
      </c>
      <c r="J355" s="13">
        <f t="shared" si="22"/>
        <v>42327.833553240736</v>
      </c>
      <c r="K355">
        <v>1445367619</v>
      </c>
      <c r="L355" s="12">
        <f t="shared" si="23"/>
        <v>42297.791886574079</v>
      </c>
      <c r="M355" t="b">
        <v>1</v>
      </c>
      <c r="N355">
        <v>613</v>
      </c>
      <c r="O355" t="b">
        <v>1</v>
      </c>
      <c r="P355" t="s">
        <v>8269</v>
      </c>
      <c r="Q355" s="6">
        <f t="shared" si="20"/>
        <v>1.0861819426615318</v>
      </c>
      <c r="R355" s="7">
        <f t="shared" si="21"/>
        <v>103.52394779771615</v>
      </c>
      <c r="S355" t="s">
        <v>8310</v>
      </c>
      <c r="T355" t="s">
        <v>8315</v>
      </c>
    </row>
    <row r="356" spans="1:20" ht="60" x14ac:dyDescent="0.25">
      <c r="A356">
        <v>354</v>
      </c>
      <c r="B356" s="3" t="s">
        <v>355</v>
      </c>
      <c r="C356" s="3" t="s">
        <v>4464</v>
      </c>
      <c r="D356">
        <v>3500</v>
      </c>
      <c r="E356">
        <v>3638</v>
      </c>
      <c r="F356" t="s">
        <v>8219</v>
      </c>
      <c r="G356" t="s">
        <v>8224</v>
      </c>
      <c r="H356" t="s">
        <v>8246</v>
      </c>
      <c r="I356">
        <v>1460141521</v>
      </c>
      <c r="J356" s="13">
        <f t="shared" si="22"/>
        <v>42468.786122685182</v>
      </c>
      <c r="K356">
        <v>1457553121</v>
      </c>
      <c r="L356" s="12">
        <f t="shared" si="23"/>
        <v>42438.827789351853</v>
      </c>
      <c r="M356" t="b">
        <v>1</v>
      </c>
      <c r="N356">
        <v>29</v>
      </c>
      <c r="O356" t="b">
        <v>1</v>
      </c>
      <c r="P356" t="s">
        <v>8269</v>
      </c>
      <c r="Q356" s="6">
        <f t="shared" si="20"/>
        <v>1.0394285714285714</v>
      </c>
      <c r="R356" s="7">
        <f t="shared" si="21"/>
        <v>125.44827586206897</v>
      </c>
      <c r="S356" t="s">
        <v>8310</v>
      </c>
      <c r="T356" t="s">
        <v>8315</v>
      </c>
    </row>
    <row r="357" spans="1:20" ht="45" x14ac:dyDescent="0.25">
      <c r="A357">
        <v>355</v>
      </c>
      <c r="B357" s="3" t="s">
        <v>356</v>
      </c>
      <c r="C357" s="3" t="s">
        <v>4465</v>
      </c>
      <c r="D357">
        <v>35000</v>
      </c>
      <c r="E357">
        <v>40690</v>
      </c>
      <c r="F357" t="s">
        <v>8219</v>
      </c>
      <c r="G357" t="s">
        <v>8224</v>
      </c>
      <c r="H357" t="s">
        <v>8246</v>
      </c>
      <c r="I357">
        <v>1417420994</v>
      </c>
      <c r="J357" s="13">
        <f t="shared" si="22"/>
        <v>41974.3355787037</v>
      </c>
      <c r="K357">
        <v>1414738994</v>
      </c>
      <c r="L357" s="12">
        <f t="shared" si="23"/>
        <v>41943.293912037036</v>
      </c>
      <c r="M357" t="b">
        <v>1</v>
      </c>
      <c r="N357">
        <v>165</v>
      </c>
      <c r="O357" t="b">
        <v>1</v>
      </c>
      <c r="P357" t="s">
        <v>8269</v>
      </c>
      <c r="Q357" s="6">
        <f t="shared" si="20"/>
        <v>1.1625714285714286</v>
      </c>
      <c r="R357" s="7">
        <f t="shared" si="21"/>
        <v>246.60606060606059</v>
      </c>
      <c r="S357" t="s">
        <v>8310</v>
      </c>
      <c r="T357" t="s">
        <v>8315</v>
      </c>
    </row>
    <row r="358" spans="1:20" ht="45" x14ac:dyDescent="0.25">
      <c r="A358">
        <v>356</v>
      </c>
      <c r="B358" s="3" t="s">
        <v>357</v>
      </c>
      <c r="C358" s="3" t="s">
        <v>4466</v>
      </c>
      <c r="D358">
        <v>7500</v>
      </c>
      <c r="E358">
        <v>7701.93</v>
      </c>
      <c r="F358" t="s">
        <v>8219</v>
      </c>
      <c r="G358" t="s">
        <v>8224</v>
      </c>
      <c r="H358" t="s">
        <v>8246</v>
      </c>
      <c r="I358">
        <v>1458152193</v>
      </c>
      <c r="J358" s="13">
        <f t="shared" si="22"/>
        <v>42445.761493055557</v>
      </c>
      <c r="K358">
        <v>1455563793</v>
      </c>
      <c r="L358" s="12">
        <f t="shared" si="23"/>
        <v>42415.803159722222</v>
      </c>
      <c r="M358" t="b">
        <v>1</v>
      </c>
      <c r="N358">
        <v>97</v>
      </c>
      <c r="O358" t="b">
        <v>1</v>
      </c>
      <c r="P358" t="s">
        <v>8269</v>
      </c>
      <c r="Q358" s="6">
        <f t="shared" si="20"/>
        <v>1.0269239999999999</v>
      </c>
      <c r="R358" s="7">
        <f t="shared" si="21"/>
        <v>79.401340206185566</v>
      </c>
      <c r="S358" t="s">
        <v>8310</v>
      </c>
      <c r="T358" t="s">
        <v>8315</v>
      </c>
    </row>
    <row r="359" spans="1:20" ht="60" x14ac:dyDescent="0.25">
      <c r="A359">
        <v>357</v>
      </c>
      <c r="B359" s="3" t="s">
        <v>358</v>
      </c>
      <c r="C359" s="3" t="s">
        <v>4467</v>
      </c>
      <c r="D359">
        <v>15000</v>
      </c>
      <c r="E359">
        <v>26100</v>
      </c>
      <c r="F359" t="s">
        <v>8219</v>
      </c>
      <c r="G359" t="s">
        <v>8224</v>
      </c>
      <c r="H359" t="s">
        <v>8246</v>
      </c>
      <c r="I359">
        <v>1429852797</v>
      </c>
      <c r="J359" s="13">
        <f t="shared" si="22"/>
        <v>42118.222187499996</v>
      </c>
      <c r="K359">
        <v>1426396797</v>
      </c>
      <c r="L359" s="12">
        <f t="shared" si="23"/>
        <v>42078.222187499996</v>
      </c>
      <c r="M359" t="b">
        <v>1</v>
      </c>
      <c r="N359">
        <v>303</v>
      </c>
      <c r="O359" t="b">
        <v>1</v>
      </c>
      <c r="P359" t="s">
        <v>8269</v>
      </c>
      <c r="Q359" s="6">
        <f t="shared" si="20"/>
        <v>1.74</v>
      </c>
      <c r="R359" s="7">
        <f t="shared" si="21"/>
        <v>86.138613861386133</v>
      </c>
      <c r="S359" t="s">
        <v>8310</v>
      </c>
      <c r="T359" t="s">
        <v>8315</v>
      </c>
    </row>
    <row r="360" spans="1:20" ht="45" x14ac:dyDescent="0.25">
      <c r="A360">
        <v>358</v>
      </c>
      <c r="B360" s="3" t="s">
        <v>359</v>
      </c>
      <c r="C360" s="3" t="s">
        <v>4468</v>
      </c>
      <c r="D360">
        <v>50000</v>
      </c>
      <c r="E360">
        <v>51544</v>
      </c>
      <c r="F360" t="s">
        <v>8219</v>
      </c>
      <c r="G360" t="s">
        <v>8224</v>
      </c>
      <c r="H360" t="s">
        <v>8246</v>
      </c>
      <c r="I360">
        <v>1466002800</v>
      </c>
      <c r="J360" s="13">
        <f t="shared" si="22"/>
        <v>42536.625</v>
      </c>
      <c r="K360">
        <v>1463517521</v>
      </c>
      <c r="L360" s="12">
        <f t="shared" si="23"/>
        <v>42507.860196759255</v>
      </c>
      <c r="M360" t="b">
        <v>1</v>
      </c>
      <c r="N360">
        <v>267</v>
      </c>
      <c r="O360" t="b">
        <v>1</v>
      </c>
      <c r="P360" t="s">
        <v>8269</v>
      </c>
      <c r="Q360" s="6">
        <f t="shared" si="20"/>
        <v>1.03088</v>
      </c>
      <c r="R360" s="7">
        <f t="shared" si="21"/>
        <v>193.04868913857678</v>
      </c>
      <c r="S360" t="s">
        <v>8310</v>
      </c>
      <c r="T360" t="s">
        <v>8315</v>
      </c>
    </row>
    <row r="361" spans="1:20" ht="45" x14ac:dyDescent="0.25">
      <c r="A361">
        <v>359</v>
      </c>
      <c r="B361" s="3" t="s">
        <v>360</v>
      </c>
      <c r="C361" s="3" t="s">
        <v>4469</v>
      </c>
      <c r="D361">
        <v>24200</v>
      </c>
      <c r="E361">
        <v>25375</v>
      </c>
      <c r="F361" t="s">
        <v>8219</v>
      </c>
      <c r="G361" t="s">
        <v>8224</v>
      </c>
      <c r="H361" t="s">
        <v>8246</v>
      </c>
      <c r="I361">
        <v>1415941920</v>
      </c>
      <c r="J361" s="13">
        <f t="shared" si="22"/>
        <v>41957.216666666667</v>
      </c>
      <c r="K361">
        <v>1414028490</v>
      </c>
      <c r="L361" s="12">
        <f t="shared" si="23"/>
        <v>41935.070486111108</v>
      </c>
      <c r="M361" t="b">
        <v>1</v>
      </c>
      <c r="N361">
        <v>302</v>
      </c>
      <c r="O361" t="b">
        <v>1</v>
      </c>
      <c r="P361" t="s">
        <v>8269</v>
      </c>
      <c r="Q361" s="6">
        <f t="shared" si="20"/>
        <v>1.0485537190082646</v>
      </c>
      <c r="R361" s="7">
        <f t="shared" si="21"/>
        <v>84.023178807947019</v>
      </c>
      <c r="S361" t="s">
        <v>8310</v>
      </c>
      <c r="T361" t="s">
        <v>8315</v>
      </c>
    </row>
    <row r="362" spans="1:20" ht="60" x14ac:dyDescent="0.25">
      <c r="A362">
        <v>360</v>
      </c>
      <c r="B362" s="3" t="s">
        <v>361</v>
      </c>
      <c r="C362" s="3" t="s">
        <v>4470</v>
      </c>
      <c r="D362">
        <v>12000</v>
      </c>
      <c r="E362">
        <v>12165</v>
      </c>
      <c r="F362" t="s">
        <v>8219</v>
      </c>
      <c r="G362" t="s">
        <v>8224</v>
      </c>
      <c r="H362" t="s">
        <v>8246</v>
      </c>
      <c r="I362">
        <v>1437621060</v>
      </c>
      <c r="J362" s="13">
        <f t="shared" si="22"/>
        <v>42208.132638888885</v>
      </c>
      <c r="K362">
        <v>1433799180</v>
      </c>
      <c r="L362" s="12">
        <f t="shared" si="23"/>
        <v>42163.897916666669</v>
      </c>
      <c r="M362" t="b">
        <v>0</v>
      </c>
      <c r="N362">
        <v>87</v>
      </c>
      <c r="O362" t="b">
        <v>1</v>
      </c>
      <c r="P362" t="s">
        <v>8269</v>
      </c>
      <c r="Q362" s="6">
        <f t="shared" si="20"/>
        <v>1.0137499999999999</v>
      </c>
      <c r="R362" s="7">
        <f t="shared" si="21"/>
        <v>139.82758620689654</v>
      </c>
      <c r="S362" t="s">
        <v>8310</v>
      </c>
      <c r="T362" t="s">
        <v>8315</v>
      </c>
    </row>
    <row r="363" spans="1:20" ht="60" x14ac:dyDescent="0.25">
      <c r="A363">
        <v>361</v>
      </c>
      <c r="B363" s="3" t="s">
        <v>362</v>
      </c>
      <c r="C363" s="3" t="s">
        <v>4471</v>
      </c>
      <c r="D363">
        <v>35000</v>
      </c>
      <c r="E363">
        <v>38876.949999999997</v>
      </c>
      <c r="F363" t="s">
        <v>8219</v>
      </c>
      <c r="G363" t="s">
        <v>8224</v>
      </c>
      <c r="H363" t="s">
        <v>8246</v>
      </c>
      <c r="I363">
        <v>1416704506</v>
      </c>
      <c r="J363" s="13">
        <f t="shared" si="22"/>
        <v>41966.042893518519</v>
      </c>
      <c r="K363">
        <v>1414108906</v>
      </c>
      <c r="L363" s="12">
        <f t="shared" si="23"/>
        <v>41936.001226851848</v>
      </c>
      <c r="M363" t="b">
        <v>0</v>
      </c>
      <c r="N363">
        <v>354</v>
      </c>
      <c r="O363" t="b">
        <v>1</v>
      </c>
      <c r="P363" t="s">
        <v>8269</v>
      </c>
      <c r="Q363" s="6">
        <f t="shared" si="20"/>
        <v>1.1107699999999998</v>
      </c>
      <c r="R363" s="7">
        <f t="shared" si="21"/>
        <v>109.82189265536722</v>
      </c>
      <c r="S363" t="s">
        <v>8310</v>
      </c>
      <c r="T363" t="s">
        <v>8315</v>
      </c>
    </row>
    <row r="364" spans="1:20" ht="60" x14ac:dyDescent="0.25">
      <c r="A364">
        <v>362</v>
      </c>
      <c r="B364" s="3" t="s">
        <v>363</v>
      </c>
      <c r="C364" s="3" t="s">
        <v>4472</v>
      </c>
      <c r="D364">
        <v>9665</v>
      </c>
      <c r="E364">
        <v>12000</v>
      </c>
      <c r="F364" t="s">
        <v>8219</v>
      </c>
      <c r="G364" t="s">
        <v>8224</v>
      </c>
      <c r="H364" t="s">
        <v>8246</v>
      </c>
      <c r="I364">
        <v>1407456000</v>
      </c>
      <c r="J364" s="13">
        <f t="shared" si="22"/>
        <v>41859</v>
      </c>
      <c r="K364">
        <v>1405573391</v>
      </c>
      <c r="L364" s="12">
        <f t="shared" si="23"/>
        <v>41837.210543981484</v>
      </c>
      <c r="M364" t="b">
        <v>0</v>
      </c>
      <c r="N364">
        <v>86</v>
      </c>
      <c r="O364" t="b">
        <v>1</v>
      </c>
      <c r="P364" t="s">
        <v>8269</v>
      </c>
      <c r="Q364" s="6">
        <f t="shared" si="20"/>
        <v>1.2415933781686497</v>
      </c>
      <c r="R364" s="7">
        <f t="shared" si="21"/>
        <v>139.53488372093022</v>
      </c>
      <c r="S364" t="s">
        <v>8310</v>
      </c>
      <c r="T364" t="s">
        <v>8315</v>
      </c>
    </row>
    <row r="365" spans="1:20" ht="60" x14ac:dyDescent="0.25">
      <c r="A365">
        <v>363</v>
      </c>
      <c r="B365" s="3" t="s">
        <v>364</v>
      </c>
      <c r="C365" s="3" t="s">
        <v>4473</v>
      </c>
      <c r="D365">
        <v>8925</v>
      </c>
      <c r="E365">
        <v>9044</v>
      </c>
      <c r="F365" t="s">
        <v>8219</v>
      </c>
      <c r="G365" t="s">
        <v>8224</v>
      </c>
      <c r="H365" t="s">
        <v>8246</v>
      </c>
      <c r="I365">
        <v>1272828120</v>
      </c>
      <c r="J365" s="13">
        <f t="shared" si="22"/>
        <v>40300.806944444441</v>
      </c>
      <c r="K365">
        <v>1268934736</v>
      </c>
      <c r="L365" s="12">
        <f t="shared" si="23"/>
        <v>40255.744629629626</v>
      </c>
      <c r="M365" t="b">
        <v>0</v>
      </c>
      <c r="N365">
        <v>26</v>
      </c>
      <c r="O365" t="b">
        <v>1</v>
      </c>
      <c r="P365" t="s">
        <v>8269</v>
      </c>
      <c r="Q365" s="6">
        <f t="shared" si="20"/>
        <v>1.0133333333333334</v>
      </c>
      <c r="R365" s="7">
        <f t="shared" si="21"/>
        <v>347.84615384615387</v>
      </c>
      <c r="S365" t="s">
        <v>8310</v>
      </c>
      <c r="T365" t="s">
        <v>8315</v>
      </c>
    </row>
    <row r="366" spans="1:20" ht="60" x14ac:dyDescent="0.25">
      <c r="A366">
        <v>364</v>
      </c>
      <c r="B366" s="3" t="s">
        <v>365</v>
      </c>
      <c r="C366" s="3" t="s">
        <v>4474</v>
      </c>
      <c r="D366">
        <v>7000</v>
      </c>
      <c r="E366">
        <v>7711.3</v>
      </c>
      <c r="F366" t="s">
        <v>8219</v>
      </c>
      <c r="G366" t="s">
        <v>8224</v>
      </c>
      <c r="H366" t="s">
        <v>8246</v>
      </c>
      <c r="I366">
        <v>1403323140</v>
      </c>
      <c r="J366" s="13">
        <f t="shared" si="22"/>
        <v>41811.165972222225</v>
      </c>
      <c r="K366">
        <v>1400704672</v>
      </c>
      <c r="L366" s="12">
        <f t="shared" si="23"/>
        <v>41780.859629629631</v>
      </c>
      <c r="M366" t="b">
        <v>0</v>
      </c>
      <c r="N366">
        <v>113</v>
      </c>
      <c r="O366" t="b">
        <v>1</v>
      </c>
      <c r="P366" t="s">
        <v>8269</v>
      </c>
      <c r="Q366" s="6">
        <f t="shared" si="20"/>
        <v>1.1016142857142857</v>
      </c>
      <c r="R366" s="7">
        <f t="shared" si="21"/>
        <v>68.24159292035398</v>
      </c>
      <c r="S366" t="s">
        <v>8310</v>
      </c>
      <c r="T366" t="s">
        <v>8315</v>
      </c>
    </row>
    <row r="367" spans="1:20" ht="45" x14ac:dyDescent="0.25">
      <c r="A367">
        <v>365</v>
      </c>
      <c r="B367" s="3" t="s">
        <v>366</v>
      </c>
      <c r="C367" s="3" t="s">
        <v>4475</v>
      </c>
      <c r="D367">
        <v>15000</v>
      </c>
      <c r="E367">
        <v>15596</v>
      </c>
      <c r="F367" t="s">
        <v>8219</v>
      </c>
      <c r="G367" t="s">
        <v>8225</v>
      </c>
      <c r="H367" t="s">
        <v>8247</v>
      </c>
      <c r="I367">
        <v>1393597999</v>
      </c>
      <c r="J367" s="13">
        <f t="shared" si="22"/>
        <v>41698.606469907405</v>
      </c>
      <c r="K367">
        <v>1391005999</v>
      </c>
      <c r="L367" s="12">
        <f t="shared" si="23"/>
        <v>41668.606469907405</v>
      </c>
      <c r="M367" t="b">
        <v>0</v>
      </c>
      <c r="N367">
        <v>65</v>
      </c>
      <c r="O367" t="b">
        <v>1</v>
      </c>
      <c r="P367" t="s">
        <v>8269</v>
      </c>
      <c r="Q367" s="6">
        <f t="shared" si="20"/>
        <v>1.0397333333333334</v>
      </c>
      <c r="R367" s="7">
        <f t="shared" si="21"/>
        <v>239.93846153846152</v>
      </c>
      <c r="S367" t="s">
        <v>8310</v>
      </c>
      <c r="T367" t="s">
        <v>8315</v>
      </c>
    </row>
    <row r="368" spans="1:20" ht="45" x14ac:dyDescent="0.25">
      <c r="A368">
        <v>366</v>
      </c>
      <c r="B368" s="3" t="s">
        <v>367</v>
      </c>
      <c r="C368" s="3" t="s">
        <v>4476</v>
      </c>
      <c r="D368">
        <v>38000</v>
      </c>
      <c r="E368">
        <v>38500</v>
      </c>
      <c r="F368" t="s">
        <v>8219</v>
      </c>
      <c r="G368" t="s">
        <v>8224</v>
      </c>
      <c r="H368" t="s">
        <v>8246</v>
      </c>
      <c r="I368">
        <v>1337540518</v>
      </c>
      <c r="J368" s="13">
        <f t="shared" si="22"/>
        <v>41049.793032407404</v>
      </c>
      <c r="K368">
        <v>1334948518</v>
      </c>
      <c r="L368" s="12">
        <f t="shared" si="23"/>
        <v>41019.793032407404</v>
      </c>
      <c r="M368" t="b">
        <v>0</v>
      </c>
      <c r="N368">
        <v>134</v>
      </c>
      <c r="O368" t="b">
        <v>1</v>
      </c>
      <c r="P368" t="s">
        <v>8269</v>
      </c>
      <c r="Q368" s="6">
        <f t="shared" si="20"/>
        <v>1.013157894736842</v>
      </c>
      <c r="R368" s="7">
        <f t="shared" si="21"/>
        <v>287.31343283582089</v>
      </c>
      <c r="S368" t="s">
        <v>8310</v>
      </c>
      <c r="T368" t="s">
        <v>8315</v>
      </c>
    </row>
    <row r="369" spans="1:20" ht="60" x14ac:dyDescent="0.25">
      <c r="A369">
        <v>367</v>
      </c>
      <c r="B369" s="3" t="s">
        <v>368</v>
      </c>
      <c r="C369" s="3" t="s">
        <v>4477</v>
      </c>
      <c r="D369">
        <v>10000</v>
      </c>
      <c r="E369">
        <v>10335.01</v>
      </c>
      <c r="F369" t="s">
        <v>8219</v>
      </c>
      <c r="G369" t="s">
        <v>8224</v>
      </c>
      <c r="H369" t="s">
        <v>8246</v>
      </c>
      <c r="I369">
        <v>1367384340</v>
      </c>
      <c r="J369" s="13">
        <f t="shared" si="22"/>
        <v>41395.207638888889</v>
      </c>
      <c r="K369">
        <v>1363960278</v>
      </c>
      <c r="L369" s="12">
        <f t="shared" si="23"/>
        <v>41355.577291666668</v>
      </c>
      <c r="M369" t="b">
        <v>0</v>
      </c>
      <c r="N369">
        <v>119</v>
      </c>
      <c r="O369" t="b">
        <v>1</v>
      </c>
      <c r="P369" t="s">
        <v>8269</v>
      </c>
      <c r="Q369" s="6">
        <f t="shared" si="20"/>
        <v>1.033501</v>
      </c>
      <c r="R369" s="7">
        <f t="shared" si="21"/>
        <v>86.84882352941176</v>
      </c>
      <c r="S369" t="s">
        <v>8310</v>
      </c>
      <c r="T369" t="s">
        <v>8315</v>
      </c>
    </row>
    <row r="370" spans="1:20" ht="60" x14ac:dyDescent="0.25">
      <c r="A370">
        <v>368</v>
      </c>
      <c r="B370" s="3" t="s">
        <v>369</v>
      </c>
      <c r="C370" s="3" t="s">
        <v>4478</v>
      </c>
      <c r="D370">
        <v>12500</v>
      </c>
      <c r="E370">
        <v>13014</v>
      </c>
      <c r="F370" t="s">
        <v>8219</v>
      </c>
      <c r="G370" t="s">
        <v>8224</v>
      </c>
      <c r="H370" t="s">
        <v>8246</v>
      </c>
      <c r="I370">
        <v>1426426322</v>
      </c>
      <c r="J370" s="13">
        <f t="shared" si="22"/>
        <v>42078.563912037032</v>
      </c>
      <c r="K370">
        <v>1423405922</v>
      </c>
      <c r="L370" s="12">
        <f t="shared" si="23"/>
        <v>42043.605578703704</v>
      </c>
      <c r="M370" t="b">
        <v>0</v>
      </c>
      <c r="N370">
        <v>159</v>
      </c>
      <c r="O370" t="b">
        <v>1</v>
      </c>
      <c r="P370" t="s">
        <v>8269</v>
      </c>
      <c r="Q370" s="6">
        <f t="shared" si="20"/>
        <v>1.04112</v>
      </c>
      <c r="R370" s="7">
        <f t="shared" si="21"/>
        <v>81.84905660377359</v>
      </c>
      <c r="S370" t="s">
        <v>8310</v>
      </c>
      <c r="T370" t="s">
        <v>8315</v>
      </c>
    </row>
    <row r="371" spans="1:20" ht="60" x14ac:dyDescent="0.25">
      <c r="A371">
        <v>369</v>
      </c>
      <c r="B371" s="3" t="s">
        <v>370</v>
      </c>
      <c r="C371" s="3" t="s">
        <v>4479</v>
      </c>
      <c r="D371">
        <v>6500</v>
      </c>
      <c r="E371">
        <v>7160.12</v>
      </c>
      <c r="F371" t="s">
        <v>8219</v>
      </c>
      <c r="G371" t="s">
        <v>8224</v>
      </c>
      <c r="H371" t="s">
        <v>8246</v>
      </c>
      <c r="I371">
        <v>1326633269</v>
      </c>
      <c r="J371" s="13">
        <f t="shared" si="22"/>
        <v>40923.551724537036</v>
      </c>
      <c r="K371">
        <v>1324041269</v>
      </c>
      <c r="L371" s="12">
        <f t="shared" si="23"/>
        <v>40893.551724537036</v>
      </c>
      <c r="M371" t="b">
        <v>0</v>
      </c>
      <c r="N371">
        <v>167</v>
      </c>
      <c r="O371" t="b">
        <v>1</v>
      </c>
      <c r="P371" t="s">
        <v>8269</v>
      </c>
      <c r="Q371" s="6">
        <f t="shared" si="20"/>
        <v>1.1015569230769231</v>
      </c>
      <c r="R371" s="7">
        <f t="shared" si="21"/>
        <v>42.874970059880241</v>
      </c>
      <c r="S371" t="s">
        <v>8310</v>
      </c>
      <c r="T371" t="s">
        <v>8315</v>
      </c>
    </row>
    <row r="372" spans="1:20" ht="60" x14ac:dyDescent="0.25">
      <c r="A372">
        <v>370</v>
      </c>
      <c r="B372" s="3" t="s">
        <v>371</v>
      </c>
      <c r="C372" s="3" t="s">
        <v>4480</v>
      </c>
      <c r="D372">
        <v>25000</v>
      </c>
      <c r="E372">
        <v>30505</v>
      </c>
      <c r="F372" t="s">
        <v>8219</v>
      </c>
      <c r="G372" t="s">
        <v>8224</v>
      </c>
      <c r="H372" t="s">
        <v>8246</v>
      </c>
      <c r="I372">
        <v>1483729500</v>
      </c>
      <c r="J372" s="13">
        <f t="shared" si="22"/>
        <v>42741.795138888891</v>
      </c>
      <c r="K372">
        <v>1481137500</v>
      </c>
      <c r="L372" s="12">
        <f t="shared" si="23"/>
        <v>42711.795138888891</v>
      </c>
      <c r="M372" t="b">
        <v>0</v>
      </c>
      <c r="N372">
        <v>43</v>
      </c>
      <c r="O372" t="b">
        <v>1</v>
      </c>
      <c r="P372" t="s">
        <v>8269</v>
      </c>
      <c r="Q372" s="6">
        <f t="shared" si="20"/>
        <v>1.2202</v>
      </c>
      <c r="R372" s="7">
        <f t="shared" si="21"/>
        <v>709.41860465116281</v>
      </c>
      <c r="S372" t="s">
        <v>8310</v>
      </c>
      <c r="T372" t="s">
        <v>8315</v>
      </c>
    </row>
    <row r="373" spans="1:20" ht="60" x14ac:dyDescent="0.25">
      <c r="A373">
        <v>371</v>
      </c>
      <c r="B373" s="3" t="s">
        <v>372</v>
      </c>
      <c r="C373" s="3" t="s">
        <v>4481</v>
      </c>
      <c r="D373">
        <v>150000</v>
      </c>
      <c r="E373">
        <v>171253</v>
      </c>
      <c r="F373" t="s">
        <v>8219</v>
      </c>
      <c r="G373" t="s">
        <v>8224</v>
      </c>
      <c r="H373" t="s">
        <v>8246</v>
      </c>
      <c r="I373">
        <v>1359743139</v>
      </c>
      <c r="J373" s="13">
        <f t="shared" si="22"/>
        <v>41306.767812500002</v>
      </c>
      <c r="K373">
        <v>1355855139</v>
      </c>
      <c r="L373" s="12">
        <f t="shared" si="23"/>
        <v>41261.767812500002</v>
      </c>
      <c r="M373" t="b">
        <v>0</v>
      </c>
      <c r="N373">
        <v>1062</v>
      </c>
      <c r="O373" t="b">
        <v>1</v>
      </c>
      <c r="P373" t="s">
        <v>8269</v>
      </c>
      <c r="Q373" s="6">
        <f t="shared" si="20"/>
        <v>1.1416866666666667</v>
      </c>
      <c r="R373" s="7">
        <f t="shared" si="21"/>
        <v>161.25517890772127</v>
      </c>
      <c r="S373" t="s">
        <v>8310</v>
      </c>
      <c r="T373" t="s">
        <v>8315</v>
      </c>
    </row>
    <row r="374" spans="1:20" ht="30" x14ac:dyDescent="0.25">
      <c r="A374">
        <v>372</v>
      </c>
      <c r="B374" s="3" t="s">
        <v>373</v>
      </c>
      <c r="C374" s="3" t="s">
        <v>4482</v>
      </c>
      <c r="D374">
        <v>300</v>
      </c>
      <c r="E374">
        <v>376</v>
      </c>
      <c r="F374" t="s">
        <v>8219</v>
      </c>
      <c r="G374" t="s">
        <v>8225</v>
      </c>
      <c r="H374" t="s">
        <v>8247</v>
      </c>
      <c r="I374">
        <v>1459872000</v>
      </c>
      <c r="J374" s="13">
        <f t="shared" si="22"/>
        <v>42465.666666666672</v>
      </c>
      <c r="K374">
        <v>1456408244</v>
      </c>
      <c r="L374" s="12">
        <f t="shared" si="23"/>
        <v>42425.576898148152</v>
      </c>
      <c r="M374" t="b">
        <v>0</v>
      </c>
      <c r="N374">
        <v>9</v>
      </c>
      <c r="O374" t="b">
        <v>1</v>
      </c>
      <c r="P374" t="s">
        <v>8269</v>
      </c>
      <c r="Q374" s="6">
        <f t="shared" si="20"/>
        <v>1.2533333333333334</v>
      </c>
      <c r="R374" s="7">
        <f t="shared" si="21"/>
        <v>41.777777777777779</v>
      </c>
      <c r="S374" t="s">
        <v>8310</v>
      </c>
      <c r="T374" t="s">
        <v>8315</v>
      </c>
    </row>
    <row r="375" spans="1:20" ht="45" x14ac:dyDescent="0.25">
      <c r="A375">
        <v>373</v>
      </c>
      <c r="B375" s="3" t="s">
        <v>374</v>
      </c>
      <c r="C375" s="3" t="s">
        <v>4483</v>
      </c>
      <c r="D375">
        <v>7500</v>
      </c>
      <c r="E375">
        <v>8000</v>
      </c>
      <c r="F375" t="s">
        <v>8219</v>
      </c>
      <c r="G375" t="s">
        <v>8224</v>
      </c>
      <c r="H375" t="s">
        <v>8246</v>
      </c>
      <c r="I375">
        <v>1342648398</v>
      </c>
      <c r="J375" s="13">
        <f t="shared" si="22"/>
        <v>41108.91201388889</v>
      </c>
      <c r="K375">
        <v>1340056398</v>
      </c>
      <c r="L375" s="12">
        <f t="shared" si="23"/>
        <v>41078.91201388889</v>
      </c>
      <c r="M375" t="b">
        <v>0</v>
      </c>
      <c r="N375">
        <v>89</v>
      </c>
      <c r="O375" t="b">
        <v>1</v>
      </c>
      <c r="P375" t="s">
        <v>8269</v>
      </c>
      <c r="Q375" s="6">
        <f t="shared" si="20"/>
        <v>1.0666666666666667</v>
      </c>
      <c r="R375" s="7">
        <f t="shared" si="21"/>
        <v>89.887640449438209</v>
      </c>
      <c r="S375" t="s">
        <v>8310</v>
      </c>
      <c r="T375" t="s">
        <v>8315</v>
      </c>
    </row>
    <row r="376" spans="1:20" ht="60" x14ac:dyDescent="0.25">
      <c r="A376">
        <v>374</v>
      </c>
      <c r="B376" s="3" t="s">
        <v>375</v>
      </c>
      <c r="C376" s="3" t="s">
        <v>4484</v>
      </c>
      <c r="D376">
        <v>6000</v>
      </c>
      <c r="E376">
        <v>7839</v>
      </c>
      <c r="F376" t="s">
        <v>8219</v>
      </c>
      <c r="G376" t="s">
        <v>8224</v>
      </c>
      <c r="H376" t="s">
        <v>8246</v>
      </c>
      <c r="I376">
        <v>1316208031</v>
      </c>
      <c r="J376" s="13">
        <f t="shared" si="22"/>
        <v>40802.889247685183</v>
      </c>
      <c r="K376">
        <v>1312320031</v>
      </c>
      <c r="L376" s="12">
        <f t="shared" si="23"/>
        <v>40757.889247685183</v>
      </c>
      <c r="M376" t="b">
        <v>0</v>
      </c>
      <c r="N376">
        <v>174</v>
      </c>
      <c r="O376" t="b">
        <v>1</v>
      </c>
      <c r="P376" t="s">
        <v>8269</v>
      </c>
      <c r="Q376" s="6">
        <f t="shared" si="20"/>
        <v>1.3065</v>
      </c>
      <c r="R376" s="7">
        <f t="shared" si="21"/>
        <v>45.051724137931032</v>
      </c>
      <c r="S376" t="s">
        <v>8310</v>
      </c>
      <c r="T376" t="s">
        <v>8315</v>
      </c>
    </row>
    <row r="377" spans="1:20" ht="60" x14ac:dyDescent="0.25">
      <c r="A377">
        <v>375</v>
      </c>
      <c r="B377" s="3" t="s">
        <v>376</v>
      </c>
      <c r="C377" s="3" t="s">
        <v>4485</v>
      </c>
      <c r="D377">
        <v>500</v>
      </c>
      <c r="E377">
        <v>600</v>
      </c>
      <c r="F377" t="s">
        <v>8219</v>
      </c>
      <c r="G377" t="s">
        <v>8224</v>
      </c>
      <c r="H377" t="s">
        <v>8246</v>
      </c>
      <c r="I377">
        <v>1393694280</v>
      </c>
      <c r="J377" s="13">
        <f t="shared" si="22"/>
        <v>41699.720833333333</v>
      </c>
      <c r="K377">
        <v>1390088311</v>
      </c>
      <c r="L377" s="12">
        <f t="shared" si="23"/>
        <v>41657.985081018516</v>
      </c>
      <c r="M377" t="b">
        <v>0</v>
      </c>
      <c r="N377">
        <v>14</v>
      </c>
      <c r="O377" t="b">
        <v>1</v>
      </c>
      <c r="P377" t="s">
        <v>8269</v>
      </c>
      <c r="Q377" s="6">
        <f t="shared" si="20"/>
        <v>1.2</v>
      </c>
      <c r="R377" s="7">
        <f t="shared" si="21"/>
        <v>42.857142857142854</v>
      </c>
      <c r="S377" t="s">
        <v>8310</v>
      </c>
      <c r="T377" t="s">
        <v>8315</v>
      </c>
    </row>
    <row r="378" spans="1:20" ht="60" x14ac:dyDescent="0.25">
      <c r="A378">
        <v>376</v>
      </c>
      <c r="B378" s="3" t="s">
        <v>377</v>
      </c>
      <c r="C378" s="3" t="s">
        <v>4486</v>
      </c>
      <c r="D378">
        <v>2450</v>
      </c>
      <c r="E378">
        <v>2596</v>
      </c>
      <c r="F378" t="s">
        <v>8219</v>
      </c>
      <c r="G378" t="s">
        <v>8225</v>
      </c>
      <c r="H378" t="s">
        <v>8247</v>
      </c>
      <c r="I378">
        <v>1472122316</v>
      </c>
      <c r="J378" s="13">
        <f t="shared" si="22"/>
        <v>42607.452731481477</v>
      </c>
      <c r="K378">
        <v>1469443916</v>
      </c>
      <c r="L378" s="12">
        <f t="shared" si="23"/>
        <v>42576.452731481477</v>
      </c>
      <c r="M378" t="b">
        <v>0</v>
      </c>
      <c r="N378">
        <v>48</v>
      </c>
      <c r="O378" t="b">
        <v>1</v>
      </c>
      <c r="P378" t="s">
        <v>8269</v>
      </c>
      <c r="Q378" s="6">
        <f t="shared" si="20"/>
        <v>1.0595918367346939</v>
      </c>
      <c r="R378" s="7">
        <f t="shared" si="21"/>
        <v>54.083333333333336</v>
      </c>
      <c r="S378" t="s">
        <v>8310</v>
      </c>
      <c r="T378" t="s">
        <v>8315</v>
      </c>
    </row>
    <row r="379" spans="1:20" ht="45" x14ac:dyDescent="0.25">
      <c r="A379">
        <v>377</v>
      </c>
      <c r="B379" s="3" t="s">
        <v>378</v>
      </c>
      <c r="C379" s="3" t="s">
        <v>4487</v>
      </c>
      <c r="D379">
        <v>12000</v>
      </c>
      <c r="E379">
        <v>13728</v>
      </c>
      <c r="F379" t="s">
        <v>8219</v>
      </c>
      <c r="G379" t="s">
        <v>8224</v>
      </c>
      <c r="H379" t="s">
        <v>8246</v>
      </c>
      <c r="I379">
        <v>1447484460</v>
      </c>
      <c r="J379" s="13">
        <f t="shared" si="22"/>
        <v>42322.292361111111</v>
      </c>
      <c r="K379">
        <v>1444888868</v>
      </c>
      <c r="L379" s="12">
        <f t="shared" si="23"/>
        <v>42292.250787037032</v>
      </c>
      <c r="M379" t="b">
        <v>0</v>
      </c>
      <c r="N379">
        <v>133</v>
      </c>
      <c r="O379" t="b">
        <v>1</v>
      </c>
      <c r="P379" t="s">
        <v>8269</v>
      </c>
      <c r="Q379" s="6">
        <f t="shared" si="20"/>
        <v>1.1439999999999999</v>
      </c>
      <c r="R379" s="7">
        <f t="shared" si="21"/>
        <v>103.21804511278195</v>
      </c>
      <c r="S379" t="s">
        <v>8310</v>
      </c>
      <c r="T379" t="s">
        <v>8315</v>
      </c>
    </row>
    <row r="380" spans="1:20" ht="60" x14ac:dyDescent="0.25">
      <c r="A380">
        <v>378</v>
      </c>
      <c r="B380" s="3" t="s">
        <v>379</v>
      </c>
      <c r="C380" s="3" t="s">
        <v>4488</v>
      </c>
      <c r="D380">
        <v>3000</v>
      </c>
      <c r="E380">
        <v>3353</v>
      </c>
      <c r="F380" t="s">
        <v>8219</v>
      </c>
      <c r="G380" t="s">
        <v>8229</v>
      </c>
      <c r="H380" t="s">
        <v>8251</v>
      </c>
      <c r="I380">
        <v>1453765920</v>
      </c>
      <c r="J380" s="13">
        <f t="shared" si="22"/>
        <v>42394.994444444441</v>
      </c>
      <c r="K380">
        <v>1451655808</v>
      </c>
      <c r="L380" s="12">
        <f t="shared" si="23"/>
        <v>42370.571851851855</v>
      </c>
      <c r="M380" t="b">
        <v>0</v>
      </c>
      <c r="N380">
        <v>83</v>
      </c>
      <c r="O380" t="b">
        <v>1</v>
      </c>
      <c r="P380" t="s">
        <v>8269</v>
      </c>
      <c r="Q380" s="6">
        <f t="shared" si="20"/>
        <v>1.1176666666666666</v>
      </c>
      <c r="R380" s="7">
        <f t="shared" si="21"/>
        <v>40.397590361445786</v>
      </c>
      <c r="S380" t="s">
        <v>8310</v>
      </c>
      <c r="T380" t="s">
        <v>8315</v>
      </c>
    </row>
    <row r="381" spans="1:20" ht="60" x14ac:dyDescent="0.25">
      <c r="A381">
        <v>379</v>
      </c>
      <c r="B381" s="3" t="s">
        <v>380</v>
      </c>
      <c r="C381" s="3" t="s">
        <v>4489</v>
      </c>
      <c r="D381">
        <v>15000</v>
      </c>
      <c r="E381">
        <v>17412</v>
      </c>
      <c r="F381" t="s">
        <v>8219</v>
      </c>
      <c r="G381" t="s">
        <v>8224</v>
      </c>
      <c r="H381" t="s">
        <v>8246</v>
      </c>
      <c r="I381">
        <v>1336062672</v>
      </c>
      <c r="J381" s="13">
        <f t="shared" si="22"/>
        <v>41032.688333333332</v>
      </c>
      <c r="K381">
        <v>1332174672</v>
      </c>
      <c r="L381" s="12">
        <f t="shared" si="23"/>
        <v>40987.688333333332</v>
      </c>
      <c r="M381" t="b">
        <v>0</v>
      </c>
      <c r="N381">
        <v>149</v>
      </c>
      <c r="O381" t="b">
        <v>1</v>
      </c>
      <c r="P381" t="s">
        <v>8269</v>
      </c>
      <c r="Q381" s="6">
        <f t="shared" si="20"/>
        <v>1.1608000000000001</v>
      </c>
      <c r="R381" s="7">
        <f t="shared" si="21"/>
        <v>116.85906040268456</v>
      </c>
      <c r="S381" t="s">
        <v>8310</v>
      </c>
      <c r="T381" t="s">
        <v>8315</v>
      </c>
    </row>
    <row r="382" spans="1:20" ht="60" x14ac:dyDescent="0.25">
      <c r="A382">
        <v>380</v>
      </c>
      <c r="B382" s="3" t="s">
        <v>381</v>
      </c>
      <c r="C382" s="3" t="s">
        <v>4490</v>
      </c>
      <c r="D382">
        <v>4000</v>
      </c>
      <c r="E382">
        <v>5660</v>
      </c>
      <c r="F382" t="s">
        <v>8219</v>
      </c>
      <c r="G382" t="s">
        <v>8224</v>
      </c>
      <c r="H382" t="s">
        <v>8246</v>
      </c>
      <c r="I382">
        <v>1453569392</v>
      </c>
      <c r="J382" s="13">
        <f t="shared" si="22"/>
        <v>42392.719814814816</v>
      </c>
      <c r="K382">
        <v>1451409392</v>
      </c>
      <c r="L382" s="12">
        <f t="shared" si="23"/>
        <v>42367.719814814816</v>
      </c>
      <c r="M382" t="b">
        <v>0</v>
      </c>
      <c r="N382">
        <v>49</v>
      </c>
      <c r="O382" t="b">
        <v>1</v>
      </c>
      <c r="P382" t="s">
        <v>8269</v>
      </c>
      <c r="Q382" s="6">
        <f t="shared" si="20"/>
        <v>1.415</v>
      </c>
      <c r="R382" s="7">
        <f t="shared" si="21"/>
        <v>115.51020408163265</v>
      </c>
      <c r="S382" t="s">
        <v>8310</v>
      </c>
      <c r="T382" t="s">
        <v>8315</v>
      </c>
    </row>
    <row r="383" spans="1:20" ht="45" x14ac:dyDescent="0.25">
      <c r="A383">
        <v>381</v>
      </c>
      <c r="B383" s="3" t="s">
        <v>382</v>
      </c>
      <c r="C383" s="3" t="s">
        <v>4491</v>
      </c>
      <c r="D383">
        <v>25000</v>
      </c>
      <c r="E383">
        <v>26182.5</v>
      </c>
      <c r="F383" t="s">
        <v>8219</v>
      </c>
      <c r="G383" t="s">
        <v>8224</v>
      </c>
      <c r="H383" t="s">
        <v>8246</v>
      </c>
      <c r="I383">
        <v>1343624400</v>
      </c>
      <c r="J383" s="13">
        <f t="shared" si="22"/>
        <v>41120.208333333336</v>
      </c>
      <c r="K383">
        <v>1340642717</v>
      </c>
      <c r="L383" s="12">
        <f t="shared" si="23"/>
        <v>41085.698113425926</v>
      </c>
      <c r="M383" t="b">
        <v>0</v>
      </c>
      <c r="N383">
        <v>251</v>
      </c>
      <c r="O383" t="b">
        <v>1</v>
      </c>
      <c r="P383" t="s">
        <v>8269</v>
      </c>
      <c r="Q383" s="6">
        <f t="shared" si="20"/>
        <v>1.0472999999999999</v>
      </c>
      <c r="R383" s="7">
        <f t="shared" si="21"/>
        <v>104.31274900398407</v>
      </c>
      <c r="S383" t="s">
        <v>8310</v>
      </c>
      <c r="T383" t="s">
        <v>8315</v>
      </c>
    </row>
    <row r="384" spans="1:20" ht="60" x14ac:dyDescent="0.25">
      <c r="A384">
        <v>382</v>
      </c>
      <c r="B384" s="3" t="s">
        <v>383</v>
      </c>
      <c r="C384" s="3" t="s">
        <v>4492</v>
      </c>
      <c r="D384">
        <v>600</v>
      </c>
      <c r="E384">
        <v>1535</v>
      </c>
      <c r="F384" t="s">
        <v>8219</v>
      </c>
      <c r="G384" t="s">
        <v>8224</v>
      </c>
      <c r="H384" t="s">
        <v>8246</v>
      </c>
      <c r="I384">
        <v>1346950900</v>
      </c>
      <c r="J384" s="13">
        <f t="shared" si="22"/>
        <v>41158.709490740745</v>
      </c>
      <c r="K384">
        <v>1345741300</v>
      </c>
      <c r="L384" s="12">
        <f t="shared" si="23"/>
        <v>41144.709490740745</v>
      </c>
      <c r="M384" t="b">
        <v>0</v>
      </c>
      <c r="N384">
        <v>22</v>
      </c>
      <c r="O384" t="b">
        <v>1</v>
      </c>
      <c r="P384" t="s">
        <v>8269</v>
      </c>
      <c r="Q384" s="6">
        <f t="shared" si="20"/>
        <v>2.5583333333333331</v>
      </c>
      <c r="R384" s="7">
        <f t="shared" si="21"/>
        <v>69.772727272727266</v>
      </c>
      <c r="S384" t="s">
        <v>8310</v>
      </c>
      <c r="T384" t="s">
        <v>8315</v>
      </c>
    </row>
    <row r="385" spans="1:20" ht="60" x14ac:dyDescent="0.25">
      <c r="A385">
        <v>383</v>
      </c>
      <c r="B385" s="3" t="s">
        <v>384</v>
      </c>
      <c r="C385" s="3" t="s">
        <v>4493</v>
      </c>
      <c r="D385">
        <v>999</v>
      </c>
      <c r="E385">
        <v>2065</v>
      </c>
      <c r="F385" t="s">
        <v>8219</v>
      </c>
      <c r="G385" t="s">
        <v>8224</v>
      </c>
      <c r="H385" t="s">
        <v>8246</v>
      </c>
      <c r="I385">
        <v>1400467759</v>
      </c>
      <c r="J385" s="13">
        <f t="shared" si="22"/>
        <v>41778.117581018516</v>
      </c>
      <c r="K385">
        <v>1398480559</v>
      </c>
      <c r="L385" s="12">
        <f t="shared" si="23"/>
        <v>41755.117581018516</v>
      </c>
      <c r="M385" t="b">
        <v>0</v>
      </c>
      <c r="N385">
        <v>48</v>
      </c>
      <c r="O385" t="b">
        <v>1</v>
      </c>
      <c r="P385" t="s">
        <v>8269</v>
      </c>
      <c r="Q385" s="6">
        <f t="shared" si="20"/>
        <v>2.0670670670670672</v>
      </c>
      <c r="R385" s="7">
        <f t="shared" si="21"/>
        <v>43.020833333333336</v>
      </c>
      <c r="S385" t="s">
        <v>8310</v>
      </c>
      <c r="T385" t="s">
        <v>8315</v>
      </c>
    </row>
    <row r="386" spans="1:20" ht="60" x14ac:dyDescent="0.25">
      <c r="A386">
        <v>384</v>
      </c>
      <c r="B386" s="3" t="s">
        <v>385</v>
      </c>
      <c r="C386" s="3" t="s">
        <v>4494</v>
      </c>
      <c r="D386">
        <v>20000</v>
      </c>
      <c r="E386">
        <v>22421</v>
      </c>
      <c r="F386" t="s">
        <v>8219</v>
      </c>
      <c r="G386" t="s">
        <v>8224</v>
      </c>
      <c r="H386" t="s">
        <v>8246</v>
      </c>
      <c r="I386">
        <v>1420569947</v>
      </c>
      <c r="J386" s="13">
        <f t="shared" si="22"/>
        <v>42010.781793981485</v>
      </c>
      <c r="K386">
        <v>1417977947</v>
      </c>
      <c r="L386" s="12">
        <f t="shared" si="23"/>
        <v>41980.781793981485</v>
      </c>
      <c r="M386" t="b">
        <v>0</v>
      </c>
      <c r="N386">
        <v>383</v>
      </c>
      <c r="O386" t="b">
        <v>1</v>
      </c>
      <c r="P386" t="s">
        <v>8269</v>
      </c>
      <c r="Q386" s="6">
        <f t="shared" ref="Q386:Q449" si="24">SUM(E386/D386)</f>
        <v>1.1210500000000001</v>
      </c>
      <c r="R386" s="7">
        <f t="shared" ref="R386:R449" si="25">SUM(E386/N386)</f>
        <v>58.540469973890339</v>
      </c>
      <c r="S386" t="s">
        <v>8310</v>
      </c>
      <c r="T386" t="s">
        <v>8315</v>
      </c>
    </row>
    <row r="387" spans="1:20" ht="60" x14ac:dyDescent="0.25">
      <c r="A387">
        <v>385</v>
      </c>
      <c r="B387" s="3" t="s">
        <v>386</v>
      </c>
      <c r="C387" s="3" t="s">
        <v>4495</v>
      </c>
      <c r="D387">
        <v>25000</v>
      </c>
      <c r="E387">
        <v>26495.5</v>
      </c>
      <c r="F387" t="s">
        <v>8219</v>
      </c>
      <c r="G387" t="s">
        <v>8224</v>
      </c>
      <c r="H387" t="s">
        <v>8246</v>
      </c>
      <c r="I387">
        <v>1416582101</v>
      </c>
      <c r="J387" s="13">
        <f t="shared" ref="J387:J450" si="26">(((I387/60)/60)/24)+DATE(1970,1,1)</f>
        <v>41964.626168981486</v>
      </c>
      <c r="K387">
        <v>1413986501</v>
      </c>
      <c r="L387" s="12">
        <f t="shared" ref="L387:L450" si="27">(((K387/60)/60)/24)+DATE(1970,1,1)</f>
        <v>41934.584502314814</v>
      </c>
      <c r="M387" t="b">
        <v>0</v>
      </c>
      <c r="N387">
        <v>237</v>
      </c>
      <c r="O387" t="b">
        <v>1</v>
      </c>
      <c r="P387" t="s">
        <v>8269</v>
      </c>
      <c r="Q387" s="6">
        <f t="shared" si="24"/>
        <v>1.05982</v>
      </c>
      <c r="R387" s="7">
        <f t="shared" si="25"/>
        <v>111.79535864978902</v>
      </c>
      <c r="S387" t="s">
        <v>8310</v>
      </c>
      <c r="T387" t="s">
        <v>8315</v>
      </c>
    </row>
    <row r="388" spans="1:20" ht="60" x14ac:dyDescent="0.25">
      <c r="A388">
        <v>386</v>
      </c>
      <c r="B388" s="3" t="s">
        <v>387</v>
      </c>
      <c r="C388" s="3" t="s">
        <v>4496</v>
      </c>
      <c r="D388">
        <v>600</v>
      </c>
      <c r="E388">
        <v>601</v>
      </c>
      <c r="F388" t="s">
        <v>8219</v>
      </c>
      <c r="G388" t="s">
        <v>8224</v>
      </c>
      <c r="H388" t="s">
        <v>8246</v>
      </c>
      <c r="I388">
        <v>1439246991</v>
      </c>
      <c r="J388" s="13">
        <f t="shared" si="26"/>
        <v>42226.951284722221</v>
      </c>
      <c r="K388">
        <v>1437950991</v>
      </c>
      <c r="L388" s="12">
        <f t="shared" si="27"/>
        <v>42211.951284722221</v>
      </c>
      <c r="M388" t="b">
        <v>0</v>
      </c>
      <c r="N388">
        <v>13</v>
      </c>
      <c r="O388" t="b">
        <v>1</v>
      </c>
      <c r="P388" t="s">
        <v>8269</v>
      </c>
      <c r="Q388" s="6">
        <f t="shared" si="24"/>
        <v>1.0016666666666667</v>
      </c>
      <c r="R388" s="7">
        <f t="shared" si="25"/>
        <v>46.230769230769234</v>
      </c>
      <c r="S388" t="s">
        <v>8310</v>
      </c>
      <c r="T388" t="s">
        <v>8315</v>
      </c>
    </row>
    <row r="389" spans="1:20" ht="60" x14ac:dyDescent="0.25">
      <c r="A389">
        <v>387</v>
      </c>
      <c r="B389" s="3" t="s">
        <v>388</v>
      </c>
      <c r="C389" s="3" t="s">
        <v>4497</v>
      </c>
      <c r="D389">
        <v>38000</v>
      </c>
      <c r="E389">
        <v>81316</v>
      </c>
      <c r="F389" t="s">
        <v>8219</v>
      </c>
      <c r="G389" t="s">
        <v>8224</v>
      </c>
      <c r="H389" t="s">
        <v>8246</v>
      </c>
      <c r="I389">
        <v>1439618400</v>
      </c>
      <c r="J389" s="13">
        <f t="shared" si="26"/>
        <v>42231.25</v>
      </c>
      <c r="K389">
        <v>1436976858</v>
      </c>
      <c r="L389" s="12">
        <f t="shared" si="27"/>
        <v>42200.67659722222</v>
      </c>
      <c r="M389" t="b">
        <v>0</v>
      </c>
      <c r="N389">
        <v>562</v>
      </c>
      <c r="O389" t="b">
        <v>1</v>
      </c>
      <c r="P389" t="s">
        <v>8269</v>
      </c>
      <c r="Q389" s="6">
        <f t="shared" si="24"/>
        <v>2.1398947368421051</v>
      </c>
      <c r="R389" s="7">
        <f t="shared" si="25"/>
        <v>144.69039145907473</v>
      </c>
      <c r="S389" t="s">
        <v>8310</v>
      </c>
      <c r="T389" t="s">
        <v>8315</v>
      </c>
    </row>
    <row r="390" spans="1:20" ht="45" x14ac:dyDescent="0.25">
      <c r="A390">
        <v>388</v>
      </c>
      <c r="B390" s="3" t="s">
        <v>389</v>
      </c>
      <c r="C390" s="3" t="s">
        <v>4498</v>
      </c>
      <c r="D390">
        <v>5000</v>
      </c>
      <c r="E390">
        <v>6308</v>
      </c>
      <c r="F390" t="s">
        <v>8219</v>
      </c>
      <c r="G390" t="s">
        <v>8224</v>
      </c>
      <c r="H390" t="s">
        <v>8246</v>
      </c>
      <c r="I390">
        <v>1469670580</v>
      </c>
      <c r="J390" s="13">
        <f t="shared" si="26"/>
        <v>42579.076157407413</v>
      </c>
      <c r="K390">
        <v>1467078580</v>
      </c>
      <c r="L390" s="12">
        <f t="shared" si="27"/>
        <v>42549.076157407413</v>
      </c>
      <c r="M390" t="b">
        <v>0</v>
      </c>
      <c r="N390">
        <v>71</v>
      </c>
      <c r="O390" t="b">
        <v>1</v>
      </c>
      <c r="P390" t="s">
        <v>8269</v>
      </c>
      <c r="Q390" s="6">
        <f t="shared" si="24"/>
        <v>1.2616000000000001</v>
      </c>
      <c r="R390" s="7">
        <f t="shared" si="25"/>
        <v>88.845070422535215</v>
      </c>
      <c r="S390" t="s">
        <v>8310</v>
      </c>
      <c r="T390" t="s">
        <v>8315</v>
      </c>
    </row>
    <row r="391" spans="1:20" ht="60" x14ac:dyDescent="0.25">
      <c r="A391">
        <v>389</v>
      </c>
      <c r="B391" s="3" t="s">
        <v>390</v>
      </c>
      <c r="C391" s="3" t="s">
        <v>4499</v>
      </c>
      <c r="D391">
        <v>68000</v>
      </c>
      <c r="E391">
        <v>123444.12</v>
      </c>
      <c r="F391" t="s">
        <v>8219</v>
      </c>
      <c r="G391" t="s">
        <v>8224</v>
      </c>
      <c r="H391" t="s">
        <v>8246</v>
      </c>
      <c r="I391">
        <v>1394233140</v>
      </c>
      <c r="J391" s="13">
        <f t="shared" si="26"/>
        <v>41705.957638888889</v>
      </c>
      <c r="K391">
        <v>1391477450</v>
      </c>
      <c r="L391" s="12">
        <f t="shared" si="27"/>
        <v>41674.063078703701</v>
      </c>
      <c r="M391" t="b">
        <v>0</v>
      </c>
      <c r="N391">
        <v>1510</v>
      </c>
      <c r="O391" t="b">
        <v>1</v>
      </c>
      <c r="P391" t="s">
        <v>8269</v>
      </c>
      <c r="Q391" s="6">
        <f t="shared" si="24"/>
        <v>1.8153547058823529</v>
      </c>
      <c r="R391" s="7">
        <f t="shared" si="25"/>
        <v>81.75107284768211</v>
      </c>
      <c r="S391" t="s">
        <v>8310</v>
      </c>
      <c r="T391" t="s">
        <v>8315</v>
      </c>
    </row>
    <row r="392" spans="1:20" ht="45" x14ac:dyDescent="0.25">
      <c r="A392">
        <v>390</v>
      </c>
      <c r="B392" s="3" t="s">
        <v>391</v>
      </c>
      <c r="C392" s="3" t="s">
        <v>4500</v>
      </c>
      <c r="D392">
        <v>1000</v>
      </c>
      <c r="E392">
        <v>1000</v>
      </c>
      <c r="F392" t="s">
        <v>8219</v>
      </c>
      <c r="G392" t="s">
        <v>8224</v>
      </c>
      <c r="H392" t="s">
        <v>8246</v>
      </c>
      <c r="I392">
        <v>1431046372</v>
      </c>
      <c r="J392" s="13">
        <f t="shared" si="26"/>
        <v>42132.036712962959</v>
      </c>
      <c r="K392">
        <v>1429318372</v>
      </c>
      <c r="L392" s="12">
        <f t="shared" si="27"/>
        <v>42112.036712962959</v>
      </c>
      <c r="M392" t="b">
        <v>0</v>
      </c>
      <c r="N392">
        <v>14</v>
      </c>
      <c r="O392" t="b">
        <v>1</v>
      </c>
      <c r="P392" t="s">
        <v>8269</v>
      </c>
      <c r="Q392" s="6">
        <f t="shared" si="24"/>
        <v>1</v>
      </c>
      <c r="R392" s="7">
        <f t="shared" si="25"/>
        <v>71.428571428571431</v>
      </c>
      <c r="S392" t="s">
        <v>8310</v>
      </c>
      <c r="T392" t="s">
        <v>8315</v>
      </c>
    </row>
    <row r="393" spans="1:20" ht="45" x14ac:dyDescent="0.25">
      <c r="A393">
        <v>391</v>
      </c>
      <c r="B393" s="3" t="s">
        <v>392</v>
      </c>
      <c r="C393" s="3" t="s">
        <v>4501</v>
      </c>
      <c r="D393">
        <v>20000</v>
      </c>
      <c r="E393">
        <v>20122</v>
      </c>
      <c r="F393" t="s">
        <v>8219</v>
      </c>
      <c r="G393" t="s">
        <v>8224</v>
      </c>
      <c r="H393" t="s">
        <v>8246</v>
      </c>
      <c r="I393">
        <v>1324169940</v>
      </c>
      <c r="J393" s="13">
        <f t="shared" si="26"/>
        <v>40895.040972222225</v>
      </c>
      <c r="K393">
        <v>1321578051</v>
      </c>
      <c r="L393" s="12">
        <f t="shared" si="27"/>
        <v>40865.042256944449</v>
      </c>
      <c r="M393" t="b">
        <v>0</v>
      </c>
      <c r="N393">
        <v>193</v>
      </c>
      <c r="O393" t="b">
        <v>1</v>
      </c>
      <c r="P393" t="s">
        <v>8269</v>
      </c>
      <c r="Q393" s="6">
        <f t="shared" si="24"/>
        <v>1.0061</v>
      </c>
      <c r="R393" s="7">
        <f t="shared" si="25"/>
        <v>104.25906735751295</v>
      </c>
      <c r="S393" t="s">
        <v>8310</v>
      </c>
      <c r="T393" t="s">
        <v>8315</v>
      </c>
    </row>
    <row r="394" spans="1:20" ht="60" x14ac:dyDescent="0.25">
      <c r="A394">
        <v>392</v>
      </c>
      <c r="B394" s="3" t="s">
        <v>393</v>
      </c>
      <c r="C394" s="3" t="s">
        <v>4502</v>
      </c>
      <c r="D394">
        <v>18500</v>
      </c>
      <c r="E394">
        <v>18667</v>
      </c>
      <c r="F394" t="s">
        <v>8219</v>
      </c>
      <c r="G394" t="s">
        <v>8224</v>
      </c>
      <c r="H394" t="s">
        <v>8246</v>
      </c>
      <c r="I394">
        <v>1315450800</v>
      </c>
      <c r="J394" s="13">
        <f t="shared" si="26"/>
        <v>40794.125</v>
      </c>
      <c r="K394">
        <v>1312823571</v>
      </c>
      <c r="L394" s="12">
        <f t="shared" si="27"/>
        <v>40763.717256944445</v>
      </c>
      <c r="M394" t="b">
        <v>0</v>
      </c>
      <c r="N394">
        <v>206</v>
      </c>
      <c r="O394" t="b">
        <v>1</v>
      </c>
      <c r="P394" t="s">
        <v>8269</v>
      </c>
      <c r="Q394" s="6">
        <f t="shared" si="24"/>
        <v>1.009027027027027</v>
      </c>
      <c r="R394" s="7">
        <f t="shared" si="25"/>
        <v>90.616504854368927</v>
      </c>
      <c r="S394" t="s">
        <v>8310</v>
      </c>
      <c r="T394" t="s">
        <v>8315</v>
      </c>
    </row>
    <row r="395" spans="1:20" ht="45" x14ac:dyDescent="0.25">
      <c r="A395">
        <v>393</v>
      </c>
      <c r="B395" s="3" t="s">
        <v>394</v>
      </c>
      <c r="C395" s="3" t="s">
        <v>4503</v>
      </c>
      <c r="D395">
        <v>50000</v>
      </c>
      <c r="E395">
        <v>55223</v>
      </c>
      <c r="F395" t="s">
        <v>8219</v>
      </c>
      <c r="G395" t="s">
        <v>8224</v>
      </c>
      <c r="H395" t="s">
        <v>8246</v>
      </c>
      <c r="I395">
        <v>1381424452</v>
      </c>
      <c r="J395" s="13">
        <f t="shared" si="26"/>
        <v>41557.708935185183</v>
      </c>
      <c r="K395">
        <v>1378746052</v>
      </c>
      <c r="L395" s="12">
        <f t="shared" si="27"/>
        <v>41526.708935185183</v>
      </c>
      <c r="M395" t="b">
        <v>0</v>
      </c>
      <c r="N395">
        <v>351</v>
      </c>
      <c r="O395" t="b">
        <v>1</v>
      </c>
      <c r="P395" t="s">
        <v>8269</v>
      </c>
      <c r="Q395" s="6">
        <f t="shared" si="24"/>
        <v>1.10446</v>
      </c>
      <c r="R395" s="7">
        <f t="shared" si="25"/>
        <v>157.33048433048432</v>
      </c>
      <c r="S395" t="s">
        <v>8310</v>
      </c>
      <c r="T395" t="s">
        <v>8315</v>
      </c>
    </row>
    <row r="396" spans="1:20" ht="60" x14ac:dyDescent="0.25">
      <c r="A396">
        <v>394</v>
      </c>
      <c r="B396" s="3" t="s">
        <v>395</v>
      </c>
      <c r="C396" s="3" t="s">
        <v>4504</v>
      </c>
      <c r="D396">
        <v>4700</v>
      </c>
      <c r="E396">
        <v>5259</v>
      </c>
      <c r="F396" t="s">
        <v>8219</v>
      </c>
      <c r="G396" t="s">
        <v>8227</v>
      </c>
      <c r="H396" t="s">
        <v>8249</v>
      </c>
      <c r="I396">
        <v>1460918282</v>
      </c>
      <c r="J396" s="13">
        <f t="shared" si="26"/>
        <v>42477.776412037041</v>
      </c>
      <c r="K396">
        <v>1455737882</v>
      </c>
      <c r="L396" s="12">
        <f t="shared" si="27"/>
        <v>42417.818078703705</v>
      </c>
      <c r="M396" t="b">
        <v>0</v>
      </c>
      <c r="N396">
        <v>50</v>
      </c>
      <c r="O396" t="b">
        <v>1</v>
      </c>
      <c r="P396" t="s">
        <v>8269</v>
      </c>
      <c r="Q396" s="6">
        <f t="shared" si="24"/>
        <v>1.118936170212766</v>
      </c>
      <c r="R396" s="7">
        <f t="shared" si="25"/>
        <v>105.18</v>
      </c>
      <c r="S396" t="s">
        <v>8310</v>
      </c>
      <c r="T396" t="s">
        <v>8315</v>
      </c>
    </row>
    <row r="397" spans="1:20" ht="45" x14ac:dyDescent="0.25">
      <c r="A397">
        <v>395</v>
      </c>
      <c r="B397" s="3" t="s">
        <v>396</v>
      </c>
      <c r="C397" s="3" t="s">
        <v>4505</v>
      </c>
      <c r="D397">
        <v>10000</v>
      </c>
      <c r="E397">
        <v>10804.45</v>
      </c>
      <c r="F397" t="s">
        <v>8219</v>
      </c>
      <c r="G397" t="s">
        <v>8224</v>
      </c>
      <c r="H397" t="s">
        <v>8246</v>
      </c>
      <c r="I397">
        <v>1335562320</v>
      </c>
      <c r="J397" s="13">
        <f t="shared" si="26"/>
        <v>41026.897222222222</v>
      </c>
      <c r="K397">
        <v>1332452960</v>
      </c>
      <c r="L397" s="12">
        <f t="shared" si="27"/>
        <v>40990.909259259257</v>
      </c>
      <c r="M397" t="b">
        <v>0</v>
      </c>
      <c r="N397">
        <v>184</v>
      </c>
      <c r="O397" t="b">
        <v>1</v>
      </c>
      <c r="P397" t="s">
        <v>8269</v>
      </c>
      <c r="Q397" s="6">
        <f t="shared" si="24"/>
        <v>1.0804450000000001</v>
      </c>
      <c r="R397" s="7">
        <f t="shared" si="25"/>
        <v>58.719836956521746</v>
      </c>
      <c r="S397" t="s">
        <v>8310</v>
      </c>
      <c r="T397" t="s">
        <v>8315</v>
      </c>
    </row>
    <row r="398" spans="1:20" ht="45" x14ac:dyDescent="0.25">
      <c r="A398">
        <v>396</v>
      </c>
      <c r="B398" s="3" t="s">
        <v>397</v>
      </c>
      <c r="C398" s="3" t="s">
        <v>4506</v>
      </c>
      <c r="D398">
        <v>15000</v>
      </c>
      <c r="E398">
        <v>16000</v>
      </c>
      <c r="F398" t="s">
        <v>8219</v>
      </c>
      <c r="G398" t="s">
        <v>8224</v>
      </c>
      <c r="H398" t="s">
        <v>8246</v>
      </c>
      <c r="I398">
        <v>1341668006</v>
      </c>
      <c r="J398" s="13">
        <f t="shared" si="26"/>
        <v>41097.564884259256</v>
      </c>
      <c r="K398">
        <v>1340372006</v>
      </c>
      <c r="L398" s="12">
        <f t="shared" si="27"/>
        <v>41082.564884259256</v>
      </c>
      <c r="M398" t="b">
        <v>0</v>
      </c>
      <c r="N398">
        <v>196</v>
      </c>
      <c r="O398" t="b">
        <v>1</v>
      </c>
      <c r="P398" t="s">
        <v>8269</v>
      </c>
      <c r="Q398" s="6">
        <f t="shared" si="24"/>
        <v>1.0666666666666667</v>
      </c>
      <c r="R398" s="7">
        <f t="shared" si="25"/>
        <v>81.632653061224488</v>
      </c>
      <c r="S398" t="s">
        <v>8310</v>
      </c>
      <c r="T398" t="s">
        <v>8315</v>
      </c>
    </row>
    <row r="399" spans="1:20" ht="60" x14ac:dyDescent="0.25">
      <c r="A399">
        <v>397</v>
      </c>
      <c r="B399" s="3" t="s">
        <v>398</v>
      </c>
      <c r="C399" s="3" t="s">
        <v>4507</v>
      </c>
      <c r="D399">
        <v>12444</v>
      </c>
      <c r="E399">
        <v>12929.35</v>
      </c>
      <c r="F399" t="s">
        <v>8219</v>
      </c>
      <c r="G399" t="s">
        <v>8224</v>
      </c>
      <c r="H399" t="s">
        <v>8246</v>
      </c>
      <c r="I399">
        <v>1283312640</v>
      </c>
      <c r="J399" s="13">
        <f t="shared" si="26"/>
        <v>40422.155555555553</v>
      </c>
      <c r="K399">
        <v>1279651084</v>
      </c>
      <c r="L399" s="12">
        <f t="shared" si="27"/>
        <v>40379.776435185187</v>
      </c>
      <c r="M399" t="b">
        <v>0</v>
      </c>
      <c r="N399">
        <v>229</v>
      </c>
      <c r="O399" t="b">
        <v>1</v>
      </c>
      <c r="P399" t="s">
        <v>8269</v>
      </c>
      <c r="Q399" s="6">
        <f t="shared" si="24"/>
        <v>1.0390027322404372</v>
      </c>
      <c r="R399" s="7">
        <f t="shared" si="25"/>
        <v>56.460043668122275</v>
      </c>
      <c r="S399" t="s">
        <v>8310</v>
      </c>
      <c r="T399" t="s">
        <v>8315</v>
      </c>
    </row>
    <row r="400" spans="1:20" ht="45" x14ac:dyDescent="0.25">
      <c r="A400">
        <v>398</v>
      </c>
      <c r="B400" s="3" t="s">
        <v>399</v>
      </c>
      <c r="C400" s="3" t="s">
        <v>4508</v>
      </c>
      <c r="D400">
        <v>7500</v>
      </c>
      <c r="E400">
        <v>9387</v>
      </c>
      <c r="F400" t="s">
        <v>8219</v>
      </c>
      <c r="G400" t="s">
        <v>8224</v>
      </c>
      <c r="H400" t="s">
        <v>8246</v>
      </c>
      <c r="I400">
        <v>1430334126</v>
      </c>
      <c r="J400" s="13">
        <f t="shared" si="26"/>
        <v>42123.793124999997</v>
      </c>
      <c r="K400">
        <v>1426446126</v>
      </c>
      <c r="L400" s="12">
        <f t="shared" si="27"/>
        <v>42078.793124999997</v>
      </c>
      <c r="M400" t="b">
        <v>0</v>
      </c>
      <c r="N400">
        <v>67</v>
      </c>
      <c r="O400" t="b">
        <v>1</v>
      </c>
      <c r="P400" t="s">
        <v>8269</v>
      </c>
      <c r="Q400" s="6">
        <f t="shared" si="24"/>
        <v>1.2516</v>
      </c>
      <c r="R400" s="7">
        <f t="shared" si="25"/>
        <v>140.1044776119403</v>
      </c>
      <c r="S400" t="s">
        <v>8310</v>
      </c>
      <c r="T400" t="s">
        <v>8315</v>
      </c>
    </row>
    <row r="401" spans="1:20" ht="60" x14ac:dyDescent="0.25">
      <c r="A401">
        <v>399</v>
      </c>
      <c r="B401" s="3" t="s">
        <v>400</v>
      </c>
      <c r="C401" s="3" t="s">
        <v>4509</v>
      </c>
      <c r="D401">
        <v>20000</v>
      </c>
      <c r="E401">
        <v>21361</v>
      </c>
      <c r="F401" t="s">
        <v>8219</v>
      </c>
      <c r="G401" t="s">
        <v>8225</v>
      </c>
      <c r="H401" t="s">
        <v>8247</v>
      </c>
      <c r="I401">
        <v>1481716800</v>
      </c>
      <c r="J401" s="13">
        <f t="shared" si="26"/>
        <v>42718.5</v>
      </c>
      <c r="K401">
        <v>1479070867</v>
      </c>
      <c r="L401" s="12">
        <f t="shared" si="27"/>
        <v>42687.875775462962</v>
      </c>
      <c r="M401" t="b">
        <v>0</v>
      </c>
      <c r="N401">
        <v>95</v>
      </c>
      <c r="O401" t="b">
        <v>1</v>
      </c>
      <c r="P401" t="s">
        <v>8269</v>
      </c>
      <c r="Q401" s="6">
        <f t="shared" si="24"/>
        <v>1.0680499999999999</v>
      </c>
      <c r="R401" s="7">
        <f t="shared" si="25"/>
        <v>224.85263157894738</v>
      </c>
      <c r="S401" t="s">
        <v>8310</v>
      </c>
      <c r="T401" t="s">
        <v>8315</v>
      </c>
    </row>
    <row r="402" spans="1:20" ht="45" x14ac:dyDescent="0.25">
      <c r="A402">
        <v>400</v>
      </c>
      <c r="B402" s="3" t="s">
        <v>401</v>
      </c>
      <c r="C402" s="3" t="s">
        <v>4510</v>
      </c>
      <c r="D402">
        <v>10000</v>
      </c>
      <c r="E402">
        <v>11230.25</v>
      </c>
      <c r="F402" t="s">
        <v>8219</v>
      </c>
      <c r="G402" t="s">
        <v>8224</v>
      </c>
      <c r="H402" t="s">
        <v>8246</v>
      </c>
      <c r="I402">
        <v>1400297400</v>
      </c>
      <c r="J402" s="13">
        <f t="shared" si="26"/>
        <v>41776.145833333336</v>
      </c>
      <c r="K402">
        <v>1397661347</v>
      </c>
      <c r="L402" s="12">
        <f t="shared" si="27"/>
        <v>41745.635960648149</v>
      </c>
      <c r="M402" t="b">
        <v>0</v>
      </c>
      <c r="N402">
        <v>62</v>
      </c>
      <c r="O402" t="b">
        <v>1</v>
      </c>
      <c r="P402" t="s">
        <v>8269</v>
      </c>
      <c r="Q402" s="6">
        <f t="shared" si="24"/>
        <v>1.1230249999999999</v>
      </c>
      <c r="R402" s="7">
        <f t="shared" si="25"/>
        <v>181.13306451612902</v>
      </c>
      <c r="S402" t="s">
        <v>8310</v>
      </c>
      <c r="T402" t="s">
        <v>8315</v>
      </c>
    </row>
    <row r="403" spans="1:20" ht="60" x14ac:dyDescent="0.25">
      <c r="A403">
        <v>401</v>
      </c>
      <c r="B403" s="3" t="s">
        <v>402</v>
      </c>
      <c r="C403" s="3" t="s">
        <v>4511</v>
      </c>
      <c r="D403">
        <v>50000</v>
      </c>
      <c r="E403">
        <v>51906</v>
      </c>
      <c r="F403" t="s">
        <v>8219</v>
      </c>
      <c r="G403" t="s">
        <v>8224</v>
      </c>
      <c r="H403" t="s">
        <v>8246</v>
      </c>
      <c r="I403">
        <v>1312747970</v>
      </c>
      <c r="J403" s="13">
        <f t="shared" si="26"/>
        <v>40762.842245370368</v>
      </c>
      <c r="K403">
        <v>1310155970</v>
      </c>
      <c r="L403" s="12">
        <f t="shared" si="27"/>
        <v>40732.842245370368</v>
      </c>
      <c r="M403" t="b">
        <v>0</v>
      </c>
      <c r="N403">
        <v>73</v>
      </c>
      <c r="O403" t="b">
        <v>1</v>
      </c>
      <c r="P403" t="s">
        <v>8269</v>
      </c>
      <c r="Q403" s="6">
        <f t="shared" si="24"/>
        <v>1.0381199999999999</v>
      </c>
      <c r="R403" s="7">
        <f t="shared" si="25"/>
        <v>711.04109589041093</v>
      </c>
      <c r="S403" t="s">
        <v>8310</v>
      </c>
      <c r="T403" t="s">
        <v>8315</v>
      </c>
    </row>
    <row r="404" spans="1:20" ht="60" x14ac:dyDescent="0.25">
      <c r="A404">
        <v>402</v>
      </c>
      <c r="B404" s="3" t="s">
        <v>403</v>
      </c>
      <c r="C404" s="3" t="s">
        <v>4512</v>
      </c>
      <c r="D404">
        <v>2000</v>
      </c>
      <c r="E404">
        <v>2833</v>
      </c>
      <c r="F404" t="s">
        <v>8219</v>
      </c>
      <c r="G404" t="s">
        <v>8224</v>
      </c>
      <c r="H404" t="s">
        <v>8246</v>
      </c>
      <c r="I404">
        <v>1446731817</v>
      </c>
      <c r="J404" s="13">
        <f t="shared" si="26"/>
        <v>42313.58121527778</v>
      </c>
      <c r="K404">
        <v>1444913817</v>
      </c>
      <c r="L404" s="12">
        <f t="shared" si="27"/>
        <v>42292.539548611108</v>
      </c>
      <c r="M404" t="b">
        <v>0</v>
      </c>
      <c r="N404">
        <v>43</v>
      </c>
      <c r="O404" t="b">
        <v>1</v>
      </c>
      <c r="P404" t="s">
        <v>8269</v>
      </c>
      <c r="Q404" s="6">
        <f t="shared" si="24"/>
        <v>1.4165000000000001</v>
      </c>
      <c r="R404" s="7">
        <f t="shared" si="25"/>
        <v>65.883720930232556</v>
      </c>
      <c r="S404" t="s">
        <v>8310</v>
      </c>
      <c r="T404" t="s">
        <v>8315</v>
      </c>
    </row>
    <row r="405" spans="1:20" ht="45" x14ac:dyDescent="0.25">
      <c r="A405">
        <v>403</v>
      </c>
      <c r="B405" s="3" t="s">
        <v>404</v>
      </c>
      <c r="C405" s="3" t="s">
        <v>4513</v>
      </c>
      <c r="D405">
        <v>5000</v>
      </c>
      <c r="E405">
        <v>5263</v>
      </c>
      <c r="F405" t="s">
        <v>8219</v>
      </c>
      <c r="G405" t="s">
        <v>8224</v>
      </c>
      <c r="H405" t="s">
        <v>8246</v>
      </c>
      <c r="I405">
        <v>1312960080</v>
      </c>
      <c r="J405" s="13">
        <f t="shared" si="26"/>
        <v>40765.297222222223</v>
      </c>
      <c r="K405">
        <v>1308900441</v>
      </c>
      <c r="L405" s="12">
        <f t="shared" si="27"/>
        <v>40718.310659722221</v>
      </c>
      <c r="M405" t="b">
        <v>0</v>
      </c>
      <c r="N405">
        <v>70</v>
      </c>
      <c r="O405" t="b">
        <v>1</v>
      </c>
      <c r="P405" t="s">
        <v>8269</v>
      </c>
      <c r="Q405" s="6">
        <f t="shared" si="24"/>
        <v>1.0526</v>
      </c>
      <c r="R405" s="7">
        <f t="shared" si="25"/>
        <v>75.185714285714283</v>
      </c>
      <c r="S405" t="s">
        <v>8310</v>
      </c>
      <c r="T405" t="s">
        <v>8315</v>
      </c>
    </row>
    <row r="406" spans="1:20" ht="45" x14ac:dyDescent="0.25">
      <c r="A406">
        <v>404</v>
      </c>
      <c r="B406" s="3" t="s">
        <v>405</v>
      </c>
      <c r="C406" s="3" t="s">
        <v>4514</v>
      </c>
      <c r="D406">
        <v>35000</v>
      </c>
      <c r="E406">
        <v>36082</v>
      </c>
      <c r="F406" t="s">
        <v>8219</v>
      </c>
      <c r="G406" t="s">
        <v>8224</v>
      </c>
      <c r="H406" t="s">
        <v>8246</v>
      </c>
      <c r="I406">
        <v>1391641440</v>
      </c>
      <c r="J406" s="13">
        <f t="shared" si="26"/>
        <v>41675.961111111108</v>
      </c>
      <c r="K406">
        <v>1389107062</v>
      </c>
      <c r="L406" s="12">
        <f t="shared" si="27"/>
        <v>41646.628032407411</v>
      </c>
      <c r="M406" t="b">
        <v>0</v>
      </c>
      <c r="N406">
        <v>271</v>
      </c>
      <c r="O406" t="b">
        <v>1</v>
      </c>
      <c r="P406" t="s">
        <v>8269</v>
      </c>
      <c r="Q406" s="6">
        <f t="shared" si="24"/>
        <v>1.0309142857142857</v>
      </c>
      <c r="R406" s="7">
        <f t="shared" si="25"/>
        <v>133.14391143911439</v>
      </c>
      <c r="S406" t="s">
        <v>8310</v>
      </c>
      <c r="T406" t="s">
        <v>8315</v>
      </c>
    </row>
    <row r="407" spans="1:20" ht="45" x14ac:dyDescent="0.25">
      <c r="A407">
        <v>405</v>
      </c>
      <c r="B407" s="3" t="s">
        <v>406</v>
      </c>
      <c r="C407" s="3" t="s">
        <v>4515</v>
      </c>
      <c r="D407">
        <v>2820</v>
      </c>
      <c r="E407">
        <v>3036</v>
      </c>
      <c r="F407" t="s">
        <v>8219</v>
      </c>
      <c r="G407" t="s">
        <v>8224</v>
      </c>
      <c r="H407" t="s">
        <v>8246</v>
      </c>
      <c r="I407">
        <v>1394071339</v>
      </c>
      <c r="J407" s="13">
        <f t="shared" si="26"/>
        <v>41704.08494212963</v>
      </c>
      <c r="K407">
        <v>1391479339</v>
      </c>
      <c r="L407" s="12">
        <f t="shared" si="27"/>
        <v>41674.08494212963</v>
      </c>
      <c r="M407" t="b">
        <v>0</v>
      </c>
      <c r="N407">
        <v>55</v>
      </c>
      <c r="O407" t="b">
        <v>1</v>
      </c>
      <c r="P407" t="s">
        <v>8269</v>
      </c>
      <c r="Q407" s="6">
        <f t="shared" si="24"/>
        <v>1.0765957446808512</v>
      </c>
      <c r="R407" s="7">
        <f t="shared" si="25"/>
        <v>55.2</v>
      </c>
      <c r="S407" t="s">
        <v>8310</v>
      </c>
      <c r="T407" t="s">
        <v>8315</v>
      </c>
    </row>
    <row r="408" spans="1:20" ht="60" x14ac:dyDescent="0.25">
      <c r="A408">
        <v>406</v>
      </c>
      <c r="B408" s="3" t="s">
        <v>407</v>
      </c>
      <c r="C408" s="3" t="s">
        <v>4516</v>
      </c>
      <c r="D408">
        <v>2800</v>
      </c>
      <c r="E408">
        <v>3015.73</v>
      </c>
      <c r="F408" t="s">
        <v>8219</v>
      </c>
      <c r="G408" t="s">
        <v>8224</v>
      </c>
      <c r="H408" t="s">
        <v>8246</v>
      </c>
      <c r="I408">
        <v>1304920740</v>
      </c>
      <c r="J408" s="13">
        <f t="shared" si="26"/>
        <v>40672.249305555553</v>
      </c>
      <c r="K408">
        <v>1301975637</v>
      </c>
      <c r="L408" s="12">
        <f t="shared" si="27"/>
        <v>40638.162465277775</v>
      </c>
      <c r="M408" t="b">
        <v>0</v>
      </c>
      <c r="N408">
        <v>35</v>
      </c>
      <c r="O408" t="b">
        <v>1</v>
      </c>
      <c r="P408" t="s">
        <v>8269</v>
      </c>
      <c r="Q408" s="6">
        <f t="shared" si="24"/>
        <v>1.0770464285714285</v>
      </c>
      <c r="R408" s="7">
        <f t="shared" si="25"/>
        <v>86.163714285714292</v>
      </c>
      <c r="S408" t="s">
        <v>8310</v>
      </c>
      <c r="T408" t="s">
        <v>8315</v>
      </c>
    </row>
    <row r="409" spans="1:20" ht="45" x14ac:dyDescent="0.25">
      <c r="A409">
        <v>407</v>
      </c>
      <c r="B409" s="3" t="s">
        <v>408</v>
      </c>
      <c r="C409" s="3" t="s">
        <v>4517</v>
      </c>
      <c r="D409">
        <v>2000</v>
      </c>
      <c r="E409">
        <v>2031</v>
      </c>
      <c r="F409" t="s">
        <v>8219</v>
      </c>
      <c r="G409" t="s">
        <v>8224</v>
      </c>
      <c r="H409" t="s">
        <v>8246</v>
      </c>
      <c r="I409">
        <v>1321739650</v>
      </c>
      <c r="J409" s="13">
        <f t="shared" si="26"/>
        <v>40866.912615740745</v>
      </c>
      <c r="K409">
        <v>1316552050</v>
      </c>
      <c r="L409" s="12">
        <f t="shared" si="27"/>
        <v>40806.870949074073</v>
      </c>
      <c r="M409" t="b">
        <v>0</v>
      </c>
      <c r="N409">
        <v>22</v>
      </c>
      <c r="O409" t="b">
        <v>1</v>
      </c>
      <c r="P409" t="s">
        <v>8269</v>
      </c>
      <c r="Q409" s="6">
        <f t="shared" si="24"/>
        <v>1.0155000000000001</v>
      </c>
      <c r="R409" s="7">
        <f t="shared" si="25"/>
        <v>92.318181818181813</v>
      </c>
      <c r="S409" t="s">
        <v>8310</v>
      </c>
      <c r="T409" t="s">
        <v>8315</v>
      </c>
    </row>
    <row r="410" spans="1:20" ht="45" x14ac:dyDescent="0.25">
      <c r="A410">
        <v>408</v>
      </c>
      <c r="B410" s="3" t="s">
        <v>409</v>
      </c>
      <c r="C410" s="3" t="s">
        <v>4518</v>
      </c>
      <c r="D410">
        <v>6000</v>
      </c>
      <c r="E410">
        <v>6086.26</v>
      </c>
      <c r="F410" t="s">
        <v>8219</v>
      </c>
      <c r="G410" t="s">
        <v>8224</v>
      </c>
      <c r="H410" t="s">
        <v>8246</v>
      </c>
      <c r="I410">
        <v>1383676790</v>
      </c>
      <c r="J410" s="13">
        <f t="shared" si="26"/>
        <v>41583.777662037035</v>
      </c>
      <c r="K410">
        <v>1380217190</v>
      </c>
      <c r="L410" s="12">
        <f t="shared" si="27"/>
        <v>41543.735995370371</v>
      </c>
      <c r="M410" t="b">
        <v>0</v>
      </c>
      <c r="N410">
        <v>38</v>
      </c>
      <c r="O410" t="b">
        <v>1</v>
      </c>
      <c r="P410" t="s">
        <v>8269</v>
      </c>
      <c r="Q410" s="6">
        <f t="shared" si="24"/>
        <v>1.0143766666666667</v>
      </c>
      <c r="R410" s="7">
        <f t="shared" si="25"/>
        <v>160.16473684210527</v>
      </c>
      <c r="S410" t="s">
        <v>8310</v>
      </c>
      <c r="T410" t="s">
        <v>8315</v>
      </c>
    </row>
    <row r="411" spans="1:20" ht="45" x14ac:dyDescent="0.25">
      <c r="A411">
        <v>409</v>
      </c>
      <c r="B411" s="3" t="s">
        <v>410</v>
      </c>
      <c r="C411" s="3" t="s">
        <v>4519</v>
      </c>
      <c r="D411">
        <v>500</v>
      </c>
      <c r="E411">
        <v>684</v>
      </c>
      <c r="F411" t="s">
        <v>8219</v>
      </c>
      <c r="G411" t="s">
        <v>8225</v>
      </c>
      <c r="H411" t="s">
        <v>8247</v>
      </c>
      <c r="I411">
        <v>1469220144</v>
      </c>
      <c r="J411" s="13">
        <f t="shared" si="26"/>
        <v>42573.862777777773</v>
      </c>
      <c r="K411">
        <v>1466628144</v>
      </c>
      <c r="L411" s="12">
        <f t="shared" si="27"/>
        <v>42543.862777777773</v>
      </c>
      <c r="M411" t="b">
        <v>0</v>
      </c>
      <c r="N411">
        <v>15</v>
      </c>
      <c r="O411" t="b">
        <v>1</v>
      </c>
      <c r="P411" t="s">
        <v>8269</v>
      </c>
      <c r="Q411" s="6">
        <f t="shared" si="24"/>
        <v>1.3680000000000001</v>
      </c>
      <c r="R411" s="7">
        <f t="shared" si="25"/>
        <v>45.6</v>
      </c>
      <c r="S411" t="s">
        <v>8310</v>
      </c>
      <c r="T411" t="s">
        <v>8315</v>
      </c>
    </row>
    <row r="412" spans="1:20" ht="45" x14ac:dyDescent="0.25">
      <c r="A412">
        <v>410</v>
      </c>
      <c r="B412" s="3" t="s">
        <v>411</v>
      </c>
      <c r="C412" s="3" t="s">
        <v>4520</v>
      </c>
      <c r="D412">
        <v>1000</v>
      </c>
      <c r="E412">
        <v>1283</v>
      </c>
      <c r="F412" t="s">
        <v>8219</v>
      </c>
      <c r="G412" t="s">
        <v>8229</v>
      </c>
      <c r="H412" t="s">
        <v>8251</v>
      </c>
      <c r="I412">
        <v>1434670397</v>
      </c>
      <c r="J412" s="13">
        <f t="shared" si="26"/>
        <v>42173.981446759266</v>
      </c>
      <c r="K412">
        <v>1429486397</v>
      </c>
      <c r="L412" s="12">
        <f t="shared" si="27"/>
        <v>42113.981446759266</v>
      </c>
      <c r="M412" t="b">
        <v>0</v>
      </c>
      <c r="N412">
        <v>7</v>
      </c>
      <c r="O412" t="b">
        <v>1</v>
      </c>
      <c r="P412" t="s">
        <v>8269</v>
      </c>
      <c r="Q412" s="6">
        <f t="shared" si="24"/>
        <v>1.2829999999999999</v>
      </c>
      <c r="R412" s="7">
        <f t="shared" si="25"/>
        <v>183.28571428571428</v>
      </c>
      <c r="S412" t="s">
        <v>8310</v>
      </c>
      <c r="T412" t="s">
        <v>8315</v>
      </c>
    </row>
    <row r="413" spans="1:20" ht="60" x14ac:dyDescent="0.25">
      <c r="A413">
        <v>411</v>
      </c>
      <c r="B413" s="3" t="s">
        <v>412</v>
      </c>
      <c r="C413" s="3" t="s">
        <v>4521</v>
      </c>
      <c r="D413">
        <v>30000</v>
      </c>
      <c r="E413">
        <v>30315</v>
      </c>
      <c r="F413" t="s">
        <v>8219</v>
      </c>
      <c r="G413" t="s">
        <v>8224</v>
      </c>
      <c r="H413" t="s">
        <v>8246</v>
      </c>
      <c r="I413">
        <v>1387688400</v>
      </c>
      <c r="J413" s="13">
        <f t="shared" si="26"/>
        <v>41630.208333333336</v>
      </c>
      <c r="K413">
        <v>1384920804</v>
      </c>
      <c r="L413" s="12">
        <f t="shared" si="27"/>
        <v>41598.17597222222</v>
      </c>
      <c r="M413" t="b">
        <v>0</v>
      </c>
      <c r="N413">
        <v>241</v>
      </c>
      <c r="O413" t="b">
        <v>1</v>
      </c>
      <c r="P413" t="s">
        <v>8269</v>
      </c>
      <c r="Q413" s="6">
        <f t="shared" si="24"/>
        <v>1.0105</v>
      </c>
      <c r="R413" s="7">
        <f t="shared" si="25"/>
        <v>125.78838174273859</v>
      </c>
      <c r="S413" t="s">
        <v>8310</v>
      </c>
      <c r="T413" t="s">
        <v>8315</v>
      </c>
    </row>
    <row r="414" spans="1:20" ht="60" x14ac:dyDescent="0.25">
      <c r="A414">
        <v>412</v>
      </c>
      <c r="B414" s="3" t="s">
        <v>413</v>
      </c>
      <c r="C414" s="3" t="s">
        <v>4522</v>
      </c>
      <c r="D414">
        <v>2500</v>
      </c>
      <c r="E414">
        <v>3171</v>
      </c>
      <c r="F414" t="s">
        <v>8219</v>
      </c>
      <c r="G414" t="s">
        <v>8224</v>
      </c>
      <c r="H414" t="s">
        <v>8246</v>
      </c>
      <c r="I414">
        <v>1343238578</v>
      </c>
      <c r="J414" s="13">
        <f t="shared" si="26"/>
        <v>41115.742800925924</v>
      </c>
      <c r="K414">
        <v>1341856178</v>
      </c>
      <c r="L414" s="12">
        <f t="shared" si="27"/>
        <v>41099.742800925924</v>
      </c>
      <c r="M414" t="b">
        <v>0</v>
      </c>
      <c r="N414">
        <v>55</v>
      </c>
      <c r="O414" t="b">
        <v>1</v>
      </c>
      <c r="P414" t="s">
        <v>8269</v>
      </c>
      <c r="Q414" s="6">
        <f t="shared" si="24"/>
        <v>1.2684</v>
      </c>
      <c r="R414" s="7">
        <f t="shared" si="25"/>
        <v>57.654545454545456</v>
      </c>
      <c r="S414" t="s">
        <v>8310</v>
      </c>
      <c r="T414" t="s">
        <v>8315</v>
      </c>
    </row>
    <row r="415" spans="1:20" ht="45" x14ac:dyDescent="0.25">
      <c r="A415">
        <v>413</v>
      </c>
      <c r="B415" s="3" t="s">
        <v>414</v>
      </c>
      <c r="C415" s="3" t="s">
        <v>4523</v>
      </c>
      <c r="D415">
        <v>12800</v>
      </c>
      <c r="E415">
        <v>13451</v>
      </c>
      <c r="F415" t="s">
        <v>8219</v>
      </c>
      <c r="G415" t="s">
        <v>8224</v>
      </c>
      <c r="H415" t="s">
        <v>8246</v>
      </c>
      <c r="I415">
        <v>1342731811</v>
      </c>
      <c r="J415" s="13">
        <f t="shared" si="26"/>
        <v>41109.877442129626</v>
      </c>
      <c r="K415">
        <v>1340139811</v>
      </c>
      <c r="L415" s="12">
        <f t="shared" si="27"/>
        <v>41079.877442129626</v>
      </c>
      <c r="M415" t="b">
        <v>0</v>
      </c>
      <c r="N415">
        <v>171</v>
      </c>
      <c r="O415" t="b">
        <v>1</v>
      </c>
      <c r="P415" t="s">
        <v>8269</v>
      </c>
      <c r="Q415" s="6">
        <f t="shared" si="24"/>
        <v>1.0508593749999999</v>
      </c>
      <c r="R415" s="7">
        <f t="shared" si="25"/>
        <v>78.660818713450297</v>
      </c>
      <c r="S415" t="s">
        <v>8310</v>
      </c>
      <c r="T415" t="s">
        <v>8315</v>
      </c>
    </row>
    <row r="416" spans="1:20" ht="60" x14ac:dyDescent="0.25">
      <c r="A416">
        <v>414</v>
      </c>
      <c r="B416" s="3" t="s">
        <v>415</v>
      </c>
      <c r="C416" s="3" t="s">
        <v>4524</v>
      </c>
      <c r="D416">
        <v>18500</v>
      </c>
      <c r="E416">
        <v>19028</v>
      </c>
      <c r="F416" t="s">
        <v>8219</v>
      </c>
      <c r="G416" t="s">
        <v>8224</v>
      </c>
      <c r="H416" t="s">
        <v>8246</v>
      </c>
      <c r="I416">
        <v>1381541465</v>
      </c>
      <c r="J416" s="13">
        <f t="shared" si="26"/>
        <v>41559.063252314816</v>
      </c>
      <c r="K416">
        <v>1378949465</v>
      </c>
      <c r="L416" s="12">
        <f t="shared" si="27"/>
        <v>41529.063252314816</v>
      </c>
      <c r="M416" t="b">
        <v>0</v>
      </c>
      <c r="N416">
        <v>208</v>
      </c>
      <c r="O416" t="b">
        <v>1</v>
      </c>
      <c r="P416" t="s">
        <v>8269</v>
      </c>
      <c r="Q416" s="6">
        <f t="shared" si="24"/>
        <v>1.0285405405405406</v>
      </c>
      <c r="R416" s="7">
        <f t="shared" si="25"/>
        <v>91.480769230769226</v>
      </c>
      <c r="S416" t="s">
        <v>8310</v>
      </c>
      <c r="T416" t="s">
        <v>8315</v>
      </c>
    </row>
    <row r="417" spans="1:20" ht="60" x14ac:dyDescent="0.25">
      <c r="A417">
        <v>415</v>
      </c>
      <c r="B417" s="3" t="s">
        <v>416</v>
      </c>
      <c r="C417" s="3" t="s">
        <v>4525</v>
      </c>
      <c r="D417">
        <v>1400</v>
      </c>
      <c r="E417">
        <v>1430.06</v>
      </c>
      <c r="F417" t="s">
        <v>8219</v>
      </c>
      <c r="G417" t="s">
        <v>8229</v>
      </c>
      <c r="H417" t="s">
        <v>8251</v>
      </c>
      <c r="I417">
        <v>1413547200</v>
      </c>
      <c r="J417" s="13">
        <f t="shared" si="26"/>
        <v>41929.5</v>
      </c>
      <c r="K417">
        <v>1411417602</v>
      </c>
      <c r="L417" s="12">
        <f t="shared" si="27"/>
        <v>41904.851875</v>
      </c>
      <c r="M417" t="b">
        <v>0</v>
      </c>
      <c r="N417">
        <v>21</v>
      </c>
      <c r="O417" t="b">
        <v>1</v>
      </c>
      <c r="P417" t="s">
        <v>8269</v>
      </c>
      <c r="Q417" s="6">
        <f t="shared" si="24"/>
        <v>1.0214714285714286</v>
      </c>
      <c r="R417" s="7">
        <f t="shared" si="25"/>
        <v>68.09809523809524</v>
      </c>
      <c r="S417" t="s">
        <v>8310</v>
      </c>
      <c r="T417" t="s">
        <v>8315</v>
      </c>
    </row>
    <row r="418" spans="1:20" ht="45" x14ac:dyDescent="0.25">
      <c r="A418">
        <v>416</v>
      </c>
      <c r="B418" s="3" t="s">
        <v>417</v>
      </c>
      <c r="C418" s="3" t="s">
        <v>4526</v>
      </c>
      <c r="D418">
        <v>1000</v>
      </c>
      <c r="E418">
        <v>1202.17</v>
      </c>
      <c r="F418" t="s">
        <v>8219</v>
      </c>
      <c r="G418" t="s">
        <v>8224</v>
      </c>
      <c r="H418" t="s">
        <v>8246</v>
      </c>
      <c r="I418">
        <v>1391851831</v>
      </c>
      <c r="J418" s="13">
        <f t="shared" si="26"/>
        <v>41678.396192129629</v>
      </c>
      <c r="K418">
        <v>1389259831</v>
      </c>
      <c r="L418" s="12">
        <f t="shared" si="27"/>
        <v>41648.396192129629</v>
      </c>
      <c r="M418" t="b">
        <v>0</v>
      </c>
      <c r="N418">
        <v>25</v>
      </c>
      <c r="O418" t="b">
        <v>1</v>
      </c>
      <c r="P418" t="s">
        <v>8269</v>
      </c>
      <c r="Q418" s="6">
        <f t="shared" si="24"/>
        <v>1.2021700000000002</v>
      </c>
      <c r="R418" s="7">
        <f t="shared" si="25"/>
        <v>48.086800000000004</v>
      </c>
      <c r="S418" t="s">
        <v>8310</v>
      </c>
      <c r="T418" t="s">
        <v>8315</v>
      </c>
    </row>
    <row r="419" spans="1:20" ht="60" x14ac:dyDescent="0.25">
      <c r="A419">
        <v>417</v>
      </c>
      <c r="B419" s="3" t="s">
        <v>418</v>
      </c>
      <c r="C419" s="3" t="s">
        <v>4527</v>
      </c>
      <c r="D419">
        <v>10500</v>
      </c>
      <c r="E419">
        <v>10526</v>
      </c>
      <c r="F419" t="s">
        <v>8219</v>
      </c>
      <c r="G419" t="s">
        <v>8224</v>
      </c>
      <c r="H419" t="s">
        <v>8246</v>
      </c>
      <c r="I419">
        <v>1365395580</v>
      </c>
      <c r="J419" s="13">
        <f t="shared" si="26"/>
        <v>41372.189583333333</v>
      </c>
      <c r="K419">
        <v>1364426260</v>
      </c>
      <c r="L419" s="12">
        <f t="shared" si="27"/>
        <v>41360.970601851855</v>
      </c>
      <c r="M419" t="b">
        <v>0</v>
      </c>
      <c r="N419">
        <v>52</v>
      </c>
      <c r="O419" t="b">
        <v>1</v>
      </c>
      <c r="P419" t="s">
        <v>8269</v>
      </c>
      <c r="Q419" s="6">
        <f t="shared" si="24"/>
        <v>1.0024761904761905</v>
      </c>
      <c r="R419" s="7">
        <f t="shared" si="25"/>
        <v>202.42307692307693</v>
      </c>
      <c r="S419" t="s">
        <v>8310</v>
      </c>
      <c r="T419" t="s">
        <v>8315</v>
      </c>
    </row>
    <row r="420" spans="1:20" ht="60" x14ac:dyDescent="0.25">
      <c r="A420">
        <v>418</v>
      </c>
      <c r="B420" s="3" t="s">
        <v>419</v>
      </c>
      <c r="C420" s="3" t="s">
        <v>4528</v>
      </c>
      <c r="D420">
        <v>22400</v>
      </c>
      <c r="E420">
        <v>22542</v>
      </c>
      <c r="F420" t="s">
        <v>8219</v>
      </c>
      <c r="G420" t="s">
        <v>8224</v>
      </c>
      <c r="H420" t="s">
        <v>8246</v>
      </c>
      <c r="I420">
        <v>1437633997</v>
      </c>
      <c r="J420" s="13">
        <f t="shared" si="26"/>
        <v>42208.282372685186</v>
      </c>
      <c r="K420">
        <v>1435041997</v>
      </c>
      <c r="L420" s="12">
        <f t="shared" si="27"/>
        <v>42178.282372685186</v>
      </c>
      <c r="M420" t="b">
        <v>0</v>
      </c>
      <c r="N420">
        <v>104</v>
      </c>
      <c r="O420" t="b">
        <v>1</v>
      </c>
      <c r="P420" t="s">
        <v>8269</v>
      </c>
      <c r="Q420" s="6">
        <f t="shared" si="24"/>
        <v>1.0063392857142857</v>
      </c>
      <c r="R420" s="7">
        <f t="shared" si="25"/>
        <v>216.75</v>
      </c>
      <c r="S420" t="s">
        <v>8310</v>
      </c>
      <c r="T420" t="s">
        <v>8315</v>
      </c>
    </row>
    <row r="421" spans="1:20" ht="45" x14ac:dyDescent="0.25">
      <c r="A421">
        <v>419</v>
      </c>
      <c r="B421" s="3" t="s">
        <v>420</v>
      </c>
      <c r="C421" s="3" t="s">
        <v>4529</v>
      </c>
      <c r="D421">
        <v>8000</v>
      </c>
      <c r="E421">
        <v>8035</v>
      </c>
      <c r="F421" t="s">
        <v>8219</v>
      </c>
      <c r="G421" t="s">
        <v>8224</v>
      </c>
      <c r="H421" t="s">
        <v>8246</v>
      </c>
      <c r="I421">
        <v>1372536787</v>
      </c>
      <c r="J421" s="13">
        <f t="shared" si="26"/>
        <v>41454.842442129629</v>
      </c>
      <c r="K421">
        <v>1367352787</v>
      </c>
      <c r="L421" s="12">
        <f t="shared" si="27"/>
        <v>41394.842442129629</v>
      </c>
      <c r="M421" t="b">
        <v>0</v>
      </c>
      <c r="N421">
        <v>73</v>
      </c>
      <c r="O421" t="b">
        <v>1</v>
      </c>
      <c r="P421" t="s">
        <v>8269</v>
      </c>
      <c r="Q421" s="6">
        <f t="shared" si="24"/>
        <v>1.004375</v>
      </c>
      <c r="R421" s="7">
        <f t="shared" si="25"/>
        <v>110.06849315068493</v>
      </c>
      <c r="S421" t="s">
        <v>8310</v>
      </c>
      <c r="T421" t="s">
        <v>8315</v>
      </c>
    </row>
    <row r="422" spans="1:20" ht="60" x14ac:dyDescent="0.25">
      <c r="A422">
        <v>420</v>
      </c>
      <c r="B422" s="3" t="s">
        <v>421</v>
      </c>
      <c r="C422" s="3" t="s">
        <v>4530</v>
      </c>
      <c r="D422">
        <v>3300</v>
      </c>
      <c r="E422">
        <v>14.5</v>
      </c>
      <c r="F422" t="s">
        <v>8221</v>
      </c>
      <c r="G422" t="s">
        <v>8224</v>
      </c>
      <c r="H422" t="s">
        <v>8246</v>
      </c>
      <c r="I422">
        <v>1394772031</v>
      </c>
      <c r="J422" s="13">
        <f t="shared" si="26"/>
        <v>41712.194803240738</v>
      </c>
      <c r="K422">
        <v>1392183631</v>
      </c>
      <c r="L422" s="12">
        <f t="shared" si="27"/>
        <v>41682.23646990741</v>
      </c>
      <c r="M422" t="b">
        <v>0</v>
      </c>
      <c r="N422">
        <v>3</v>
      </c>
      <c r="O422" t="b">
        <v>0</v>
      </c>
      <c r="P422" t="s">
        <v>8270</v>
      </c>
      <c r="Q422" s="6">
        <f t="shared" si="24"/>
        <v>4.3939393939393936E-3</v>
      </c>
      <c r="R422" s="7">
        <f t="shared" si="25"/>
        <v>4.833333333333333</v>
      </c>
      <c r="S422" t="s">
        <v>8310</v>
      </c>
      <c r="T422" t="s">
        <v>8316</v>
      </c>
    </row>
    <row r="423" spans="1:20" ht="60" x14ac:dyDescent="0.25">
      <c r="A423">
        <v>421</v>
      </c>
      <c r="B423" s="3" t="s">
        <v>422</v>
      </c>
      <c r="C423" s="3" t="s">
        <v>4531</v>
      </c>
      <c r="D423">
        <v>15000</v>
      </c>
      <c r="E423">
        <v>301</v>
      </c>
      <c r="F423" t="s">
        <v>8221</v>
      </c>
      <c r="G423" t="s">
        <v>8224</v>
      </c>
      <c r="H423" t="s">
        <v>8246</v>
      </c>
      <c r="I423">
        <v>1440157656</v>
      </c>
      <c r="J423" s="13">
        <f t="shared" si="26"/>
        <v>42237.491388888884</v>
      </c>
      <c r="K423">
        <v>1434973656</v>
      </c>
      <c r="L423" s="12">
        <f t="shared" si="27"/>
        <v>42177.491388888884</v>
      </c>
      <c r="M423" t="b">
        <v>0</v>
      </c>
      <c r="N423">
        <v>6</v>
      </c>
      <c r="O423" t="b">
        <v>0</v>
      </c>
      <c r="P423" t="s">
        <v>8270</v>
      </c>
      <c r="Q423" s="6">
        <f t="shared" si="24"/>
        <v>2.0066666666666667E-2</v>
      </c>
      <c r="R423" s="7">
        <f t="shared" si="25"/>
        <v>50.166666666666664</v>
      </c>
      <c r="S423" t="s">
        <v>8310</v>
      </c>
      <c r="T423" t="s">
        <v>8316</v>
      </c>
    </row>
    <row r="424" spans="1:20" ht="60" x14ac:dyDescent="0.25">
      <c r="A424">
        <v>422</v>
      </c>
      <c r="B424" s="3" t="s">
        <v>423</v>
      </c>
      <c r="C424" s="3" t="s">
        <v>4532</v>
      </c>
      <c r="D424">
        <v>40000</v>
      </c>
      <c r="E424">
        <v>430</v>
      </c>
      <c r="F424" t="s">
        <v>8221</v>
      </c>
      <c r="G424" t="s">
        <v>8224</v>
      </c>
      <c r="H424" t="s">
        <v>8246</v>
      </c>
      <c r="I424">
        <v>1410416097</v>
      </c>
      <c r="J424" s="13">
        <f t="shared" si="26"/>
        <v>41893.260381944441</v>
      </c>
      <c r="K424">
        <v>1407824097</v>
      </c>
      <c r="L424" s="12">
        <f t="shared" si="27"/>
        <v>41863.260381944441</v>
      </c>
      <c r="M424" t="b">
        <v>0</v>
      </c>
      <c r="N424">
        <v>12</v>
      </c>
      <c r="O424" t="b">
        <v>0</v>
      </c>
      <c r="P424" t="s">
        <v>8270</v>
      </c>
      <c r="Q424" s="6">
        <f t="shared" si="24"/>
        <v>1.0749999999999999E-2</v>
      </c>
      <c r="R424" s="7">
        <f t="shared" si="25"/>
        <v>35.833333333333336</v>
      </c>
      <c r="S424" t="s">
        <v>8310</v>
      </c>
      <c r="T424" t="s">
        <v>8316</v>
      </c>
    </row>
    <row r="425" spans="1:20" ht="45" x14ac:dyDescent="0.25">
      <c r="A425">
        <v>423</v>
      </c>
      <c r="B425" s="3" t="s">
        <v>424</v>
      </c>
      <c r="C425" s="3" t="s">
        <v>4533</v>
      </c>
      <c r="D425">
        <v>20000</v>
      </c>
      <c r="E425">
        <v>153</v>
      </c>
      <c r="F425" t="s">
        <v>8221</v>
      </c>
      <c r="G425" t="s">
        <v>8224</v>
      </c>
      <c r="H425" t="s">
        <v>8246</v>
      </c>
      <c r="I425">
        <v>1370470430</v>
      </c>
      <c r="J425" s="13">
        <f t="shared" si="26"/>
        <v>41430.92627314815</v>
      </c>
      <c r="K425">
        <v>1367878430</v>
      </c>
      <c r="L425" s="12">
        <f t="shared" si="27"/>
        <v>41400.92627314815</v>
      </c>
      <c r="M425" t="b">
        <v>0</v>
      </c>
      <c r="N425">
        <v>13</v>
      </c>
      <c r="O425" t="b">
        <v>0</v>
      </c>
      <c r="P425" t="s">
        <v>8270</v>
      </c>
      <c r="Q425" s="6">
        <f t="shared" si="24"/>
        <v>7.6499999999999997E-3</v>
      </c>
      <c r="R425" s="7">
        <f t="shared" si="25"/>
        <v>11.76923076923077</v>
      </c>
      <c r="S425" t="s">
        <v>8310</v>
      </c>
      <c r="T425" t="s">
        <v>8316</v>
      </c>
    </row>
    <row r="426" spans="1:20" ht="45" x14ac:dyDescent="0.25">
      <c r="A426">
        <v>424</v>
      </c>
      <c r="B426" s="3" t="s">
        <v>425</v>
      </c>
      <c r="C426" s="3" t="s">
        <v>4534</v>
      </c>
      <c r="D426">
        <v>3000</v>
      </c>
      <c r="E426">
        <v>203.9</v>
      </c>
      <c r="F426" t="s">
        <v>8221</v>
      </c>
      <c r="G426" t="s">
        <v>8224</v>
      </c>
      <c r="H426" t="s">
        <v>8246</v>
      </c>
      <c r="I426">
        <v>1332748899</v>
      </c>
      <c r="J426" s="13">
        <f t="shared" si="26"/>
        <v>40994.334479166668</v>
      </c>
      <c r="K426">
        <v>1327568499</v>
      </c>
      <c r="L426" s="12">
        <f t="shared" si="27"/>
        <v>40934.376145833332</v>
      </c>
      <c r="M426" t="b">
        <v>0</v>
      </c>
      <c r="N426">
        <v>5</v>
      </c>
      <c r="O426" t="b">
        <v>0</v>
      </c>
      <c r="P426" t="s">
        <v>8270</v>
      </c>
      <c r="Q426" s="6">
        <f t="shared" si="24"/>
        <v>6.7966666666666675E-2</v>
      </c>
      <c r="R426" s="7">
        <f t="shared" si="25"/>
        <v>40.78</v>
      </c>
      <c r="S426" t="s">
        <v>8310</v>
      </c>
      <c r="T426" t="s">
        <v>8316</v>
      </c>
    </row>
    <row r="427" spans="1:20" ht="60" x14ac:dyDescent="0.25">
      <c r="A427">
        <v>425</v>
      </c>
      <c r="B427" s="3" t="s">
        <v>426</v>
      </c>
      <c r="C427" s="3" t="s">
        <v>4535</v>
      </c>
      <c r="D427">
        <v>50000</v>
      </c>
      <c r="E427">
        <v>6</v>
      </c>
      <c r="F427" t="s">
        <v>8221</v>
      </c>
      <c r="G427" t="s">
        <v>8224</v>
      </c>
      <c r="H427" t="s">
        <v>8246</v>
      </c>
      <c r="I427">
        <v>1448660404</v>
      </c>
      <c r="J427" s="13">
        <f t="shared" si="26"/>
        <v>42335.902824074074</v>
      </c>
      <c r="K427">
        <v>1443472804</v>
      </c>
      <c r="L427" s="12">
        <f t="shared" si="27"/>
        <v>42275.861157407402</v>
      </c>
      <c r="M427" t="b">
        <v>0</v>
      </c>
      <c r="N427">
        <v>2</v>
      </c>
      <c r="O427" t="b">
        <v>0</v>
      </c>
      <c r="P427" t="s">
        <v>8270</v>
      </c>
      <c r="Q427" s="6">
        <f t="shared" si="24"/>
        <v>1.2E-4</v>
      </c>
      <c r="R427" s="7">
        <f t="shared" si="25"/>
        <v>3</v>
      </c>
      <c r="S427" t="s">
        <v>8310</v>
      </c>
      <c r="T427" t="s">
        <v>8316</v>
      </c>
    </row>
    <row r="428" spans="1:20" ht="60" x14ac:dyDescent="0.25">
      <c r="A428">
        <v>426</v>
      </c>
      <c r="B428" s="3" t="s">
        <v>427</v>
      </c>
      <c r="C428" s="3" t="s">
        <v>4536</v>
      </c>
      <c r="D428">
        <v>10000</v>
      </c>
      <c r="E428">
        <v>133</v>
      </c>
      <c r="F428" t="s">
        <v>8221</v>
      </c>
      <c r="G428" t="s">
        <v>8224</v>
      </c>
      <c r="H428" t="s">
        <v>8246</v>
      </c>
      <c r="I428">
        <v>1456851914</v>
      </c>
      <c r="J428" s="13">
        <f t="shared" si="26"/>
        <v>42430.711967592593</v>
      </c>
      <c r="K428">
        <v>1454259914</v>
      </c>
      <c r="L428" s="12">
        <f t="shared" si="27"/>
        <v>42400.711967592593</v>
      </c>
      <c r="M428" t="b">
        <v>0</v>
      </c>
      <c r="N428">
        <v>8</v>
      </c>
      <c r="O428" t="b">
        <v>0</v>
      </c>
      <c r="P428" t="s">
        <v>8270</v>
      </c>
      <c r="Q428" s="6">
        <f t="shared" si="24"/>
        <v>1.3299999999999999E-2</v>
      </c>
      <c r="R428" s="7">
        <f t="shared" si="25"/>
        <v>16.625</v>
      </c>
      <c r="S428" t="s">
        <v>8310</v>
      </c>
      <c r="T428" t="s">
        <v>8316</v>
      </c>
    </row>
    <row r="429" spans="1:20" ht="60" x14ac:dyDescent="0.25">
      <c r="A429">
        <v>427</v>
      </c>
      <c r="B429" s="3" t="s">
        <v>428</v>
      </c>
      <c r="C429" s="3" t="s">
        <v>4537</v>
      </c>
      <c r="D429">
        <v>6500</v>
      </c>
      <c r="E429">
        <v>0</v>
      </c>
      <c r="F429" t="s">
        <v>8221</v>
      </c>
      <c r="G429" t="s">
        <v>8224</v>
      </c>
      <c r="H429" t="s">
        <v>8246</v>
      </c>
      <c r="I429">
        <v>1445540340</v>
      </c>
      <c r="J429" s="13">
        <f t="shared" si="26"/>
        <v>42299.790972222225</v>
      </c>
      <c r="K429">
        <v>1444340940</v>
      </c>
      <c r="L429" s="12">
        <f t="shared" si="27"/>
        <v>42285.909027777772</v>
      </c>
      <c r="M429" t="b">
        <v>0</v>
      </c>
      <c r="N429">
        <v>0</v>
      </c>
      <c r="O429" t="b">
        <v>0</v>
      </c>
      <c r="P429" t="s">
        <v>8270</v>
      </c>
      <c r="Q429" s="6">
        <f t="shared" si="24"/>
        <v>0</v>
      </c>
      <c r="R429" s="7" t="e">
        <f t="shared" si="25"/>
        <v>#DIV/0!</v>
      </c>
      <c r="S429" t="s">
        <v>8310</v>
      </c>
      <c r="T429" t="s">
        <v>8316</v>
      </c>
    </row>
    <row r="430" spans="1:20" ht="30" x14ac:dyDescent="0.25">
      <c r="A430">
        <v>428</v>
      </c>
      <c r="B430" s="3" t="s">
        <v>429</v>
      </c>
      <c r="C430" s="3" t="s">
        <v>4538</v>
      </c>
      <c r="D430">
        <v>12000</v>
      </c>
      <c r="E430">
        <v>676</v>
      </c>
      <c r="F430" t="s">
        <v>8221</v>
      </c>
      <c r="G430" t="s">
        <v>8224</v>
      </c>
      <c r="H430" t="s">
        <v>8246</v>
      </c>
      <c r="I430">
        <v>1402956000</v>
      </c>
      <c r="J430" s="13">
        <f t="shared" si="26"/>
        <v>41806.916666666664</v>
      </c>
      <c r="K430">
        <v>1400523845</v>
      </c>
      <c r="L430" s="12">
        <f t="shared" si="27"/>
        <v>41778.766724537039</v>
      </c>
      <c r="M430" t="b">
        <v>0</v>
      </c>
      <c r="N430">
        <v>13</v>
      </c>
      <c r="O430" t="b">
        <v>0</v>
      </c>
      <c r="P430" t="s">
        <v>8270</v>
      </c>
      <c r="Q430" s="6">
        <f t="shared" si="24"/>
        <v>5.6333333333333332E-2</v>
      </c>
      <c r="R430" s="7">
        <f t="shared" si="25"/>
        <v>52</v>
      </c>
      <c r="S430" t="s">
        <v>8310</v>
      </c>
      <c r="T430" t="s">
        <v>8316</v>
      </c>
    </row>
    <row r="431" spans="1:20" ht="60" x14ac:dyDescent="0.25">
      <c r="A431">
        <v>429</v>
      </c>
      <c r="B431" s="3" t="s">
        <v>430</v>
      </c>
      <c r="C431" s="3" t="s">
        <v>4539</v>
      </c>
      <c r="D431">
        <v>5000</v>
      </c>
      <c r="E431">
        <v>0</v>
      </c>
      <c r="F431" t="s">
        <v>8221</v>
      </c>
      <c r="G431" t="s">
        <v>8224</v>
      </c>
      <c r="H431" t="s">
        <v>8246</v>
      </c>
      <c r="I431">
        <v>1259297940</v>
      </c>
      <c r="J431" s="13">
        <f t="shared" si="26"/>
        <v>40144.207638888889</v>
      </c>
      <c r="K431">
        <v>1252964282</v>
      </c>
      <c r="L431" s="12">
        <f t="shared" si="27"/>
        <v>40070.901412037041</v>
      </c>
      <c r="M431" t="b">
        <v>0</v>
      </c>
      <c r="N431">
        <v>0</v>
      </c>
      <c r="O431" t="b">
        <v>0</v>
      </c>
      <c r="P431" t="s">
        <v>8270</v>
      </c>
      <c r="Q431" s="6">
        <f t="shared" si="24"/>
        <v>0</v>
      </c>
      <c r="R431" s="7" t="e">
        <f t="shared" si="25"/>
        <v>#DIV/0!</v>
      </c>
      <c r="S431" t="s">
        <v>8310</v>
      </c>
      <c r="T431" t="s">
        <v>8316</v>
      </c>
    </row>
    <row r="432" spans="1:20" ht="45" x14ac:dyDescent="0.25">
      <c r="A432">
        <v>430</v>
      </c>
      <c r="B432" s="3" t="s">
        <v>431</v>
      </c>
      <c r="C432" s="3" t="s">
        <v>4540</v>
      </c>
      <c r="D432">
        <v>1000</v>
      </c>
      <c r="E432">
        <v>24</v>
      </c>
      <c r="F432" t="s">
        <v>8221</v>
      </c>
      <c r="G432" t="s">
        <v>8224</v>
      </c>
      <c r="H432" t="s">
        <v>8246</v>
      </c>
      <c r="I432">
        <v>1378866867</v>
      </c>
      <c r="J432" s="13">
        <f t="shared" si="26"/>
        <v>41528.107256944444</v>
      </c>
      <c r="K432">
        <v>1377570867</v>
      </c>
      <c r="L432" s="12">
        <f t="shared" si="27"/>
        <v>41513.107256944444</v>
      </c>
      <c r="M432" t="b">
        <v>0</v>
      </c>
      <c r="N432">
        <v>5</v>
      </c>
      <c r="O432" t="b">
        <v>0</v>
      </c>
      <c r="P432" t="s">
        <v>8270</v>
      </c>
      <c r="Q432" s="6">
        <f t="shared" si="24"/>
        <v>2.4E-2</v>
      </c>
      <c r="R432" s="7">
        <f t="shared" si="25"/>
        <v>4.8</v>
      </c>
      <c r="S432" t="s">
        <v>8310</v>
      </c>
      <c r="T432" t="s">
        <v>8316</v>
      </c>
    </row>
    <row r="433" spans="1:20" ht="45" x14ac:dyDescent="0.25">
      <c r="A433">
        <v>431</v>
      </c>
      <c r="B433" s="3" t="s">
        <v>432</v>
      </c>
      <c r="C433" s="3" t="s">
        <v>4541</v>
      </c>
      <c r="D433">
        <v>3000</v>
      </c>
      <c r="E433">
        <v>415</v>
      </c>
      <c r="F433" t="s">
        <v>8221</v>
      </c>
      <c r="G433" t="s">
        <v>8225</v>
      </c>
      <c r="H433" t="s">
        <v>8247</v>
      </c>
      <c r="I433">
        <v>1467752083</v>
      </c>
      <c r="J433" s="13">
        <f t="shared" si="26"/>
        <v>42556.871331018512</v>
      </c>
      <c r="K433">
        <v>1465160083</v>
      </c>
      <c r="L433" s="12">
        <f t="shared" si="27"/>
        <v>42526.871331018512</v>
      </c>
      <c r="M433" t="b">
        <v>0</v>
      </c>
      <c r="N433">
        <v>8</v>
      </c>
      <c r="O433" t="b">
        <v>0</v>
      </c>
      <c r="P433" t="s">
        <v>8270</v>
      </c>
      <c r="Q433" s="6">
        <f t="shared" si="24"/>
        <v>0.13833333333333334</v>
      </c>
      <c r="R433" s="7">
        <f t="shared" si="25"/>
        <v>51.875</v>
      </c>
      <c r="S433" t="s">
        <v>8310</v>
      </c>
      <c r="T433" t="s">
        <v>8316</v>
      </c>
    </row>
    <row r="434" spans="1:20" ht="60" x14ac:dyDescent="0.25">
      <c r="A434">
        <v>432</v>
      </c>
      <c r="B434" s="3" t="s">
        <v>433</v>
      </c>
      <c r="C434" s="3" t="s">
        <v>4542</v>
      </c>
      <c r="D434">
        <v>6000</v>
      </c>
      <c r="E434">
        <v>570</v>
      </c>
      <c r="F434" t="s">
        <v>8221</v>
      </c>
      <c r="G434" t="s">
        <v>8224</v>
      </c>
      <c r="H434" t="s">
        <v>8246</v>
      </c>
      <c r="I434">
        <v>1445448381</v>
      </c>
      <c r="J434" s="13">
        <f t="shared" si="26"/>
        <v>42298.726631944446</v>
      </c>
      <c r="K434">
        <v>1440264381</v>
      </c>
      <c r="L434" s="12">
        <f t="shared" si="27"/>
        <v>42238.726631944446</v>
      </c>
      <c r="M434" t="b">
        <v>0</v>
      </c>
      <c r="N434">
        <v>8</v>
      </c>
      <c r="O434" t="b">
        <v>0</v>
      </c>
      <c r="P434" t="s">
        <v>8270</v>
      </c>
      <c r="Q434" s="6">
        <f t="shared" si="24"/>
        <v>9.5000000000000001E-2</v>
      </c>
      <c r="R434" s="7">
        <f t="shared" si="25"/>
        <v>71.25</v>
      </c>
      <c r="S434" t="s">
        <v>8310</v>
      </c>
      <c r="T434" t="s">
        <v>8316</v>
      </c>
    </row>
    <row r="435" spans="1:20" ht="60" x14ac:dyDescent="0.25">
      <c r="A435">
        <v>433</v>
      </c>
      <c r="B435" s="3" t="s">
        <v>434</v>
      </c>
      <c r="C435" s="3" t="s">
        <v>4543</v>
      </c>
      <c r="D435">
        <v>3000</v>
      </c>
      <c r="E435">
        <v>0</v>
      </c>
      <c r="F435" t="s">
        <v>8221</v>
      </c>
      <c r="G435" t="s">
        <v>8224</v>
      </c>
      <c r="H435" t="s">
        <v>8246</v>
      </c>
      <c r="I435">
        <v>1444576022</v>
      </c>
      <c r="J435" s="13">
        <f t="shared" si="26"/>
        <v>42288.629884259266</v>
      </c>
      <c r="K435">
        <v>1439392022</v>
      </c>
      <c r="L435" s="12">
        <f t="shared" si="27"/>
        <v>42228.629884259266</v>
      </c>
      <c r="M435" t="b">
        <v>0</v>
      </c>
      <c r="N435">
        <v>0</v>
      </c>
      <c r="O435" t="b">
        <v>0</v>
      </c>
      <c r="P435" t="s">
        <v>8270</v>
      </c>
      <c r="Q435" s="6">
        <f t="shared" si="24"/>
        <v>0</v>
      </c>
      <c r="R435" s="7" t="e">
        <f t="shared" si="25"/>
        <v>#DIV/0!</v>
      </c>
      <c r="S435" t="s">
        <v>8310</v>
      </c>
      <c r="T435" t="s">
        <v>8316</v>
      </c>
    </row>
    <row r="436" spans="1:20" ht="60" x14ac:dyDescent="0.25">
      <c r="A436">
        <v>434</v>
      </c>
      <c r="B436" s="3" t="s">
        <v>435</v>
      </c>
      <c r="C436" s="3" t="s">
        <v>4544</v>
      </c>
      <c r="D436">
        <v>2500</v>
      </c>
      <c r="E436">
        <v>125</v>
      </c>
      <c r="F436" t="s">
        <v>8221</v>
      </c>
      <c r="G436" t="s">
        <v>8224</v>
      </c>
      <c r="H436" t="s">
        <v>8246</v>
      </c>
      <c r="I436">
        <v>1385931702</v>
      </c>
      <c r="J436" s="13">
        <f t="shared" si="26"/>
        <v>41609.876180555555</v>
      </c>
      <c r="K436">
        <v>1383076902</v>
      </c>
      <c r="L436" s="12">
        <f t="shared" si="27"/>
        <v>41576.834513888891</v>
      </c>
      <c r="M436" t="b">
        <v>0</v>
      </c>
      <c r="N436">
        <v>2</v>
      </c>
      <c r="O436" t="b">
        <v>0</v>
      </c>
      <c r="P436" t="s">
        <v>8270</v>
      </c>
      <c r="Q436" s="6">
        <f t="shared" si="24"/>
        <v>0.05</v>
      </c>
      <c r="R436" s="7">
        <f t="shared" si="25"/>
        <v>62.5</v>
      </c>
      <c r="S436" t="s">
        <v>8310</v>
      </c>
      <c r="T436" t="s">
        <v>8316</v>
      </c>
    </row>
    <row r="437" spans="1:20" ht="60" x14ac:dyDescent="0.25">
      <c r="A437">
        <v>435</v>
      </c>
      <c r="B437" s="3" t="s">
        <v>436</v>
      </c>
      <c r="C437" s="3" t="s">
        <v>4545</v>
      </c>
      <c r="D437">
        <v>110000</v>
      </c>
      <c r="E437">
        <v>3</v>
      </c>
      <c r="F437" t="s">
        <v>8221</v>
      </c>
      <c r="G437" t="s">
        <v>8224</v>
      </c>
      <c r="H437" t="s">
        <v>8246</v>
      </c>
      <c r="I437">
        <v>1379094980</v>
      </c>
      <c r="J437" s="13">
        <f t="shared" si="26"/>
        <v>41530.747453703705</v>
      </c>
      <c r="K437">
        <v>1376502980</v>
      </c>
      <c r="L437" s="12">
        <f t="shared" si="27"/>
        <v>41500.747453703705</v>
      </c>
      <c r="M437" t="b">
        <v>0</v>
      </c>
      <c r="N437">
        <v>3</v>
      </c>
      <c r="O437" t="b">
        <v>0</v>
      </c>
      <c r="P437" t="s">
        <v>8270</v>
      </c>
      <c r="Q437" s="6">
        <f t="shared" si="24"/>
        <v>2.7272727272727273E-5</v>
      </c>
      <c r="R437" s="7">
        <f t="shared" si="25"/>
        <v>1</v>
      </c>
      <c r="S437" t="s">
        <v>8310</v>
      </c>
      <c r="T437" t="s">
        <v>8316</v>
      </c>
    </row>
    <row r="438" spans="1:20" ht="45" x14ac:dyDescent="0.25">
      <c r="A438">
        <v>436</v>
      </c>
      <c r="B438" s="3" t="s">
        <v>437</v>
      </c>
      <c r="C438" s="3" t="s">
        <v>4546</v>
      </c>
      <c r="D438">
        <v>1000</v>
      </c>
      <c r="E438">
        <v>0</v>
      </c>
      <c r="F438" t="s">
        <v>8221</v>
      </c>
      <c r="G438" t="s">
        <v>8224</v>
      </c>
      <c r="H438" t="s">
        <v>8246</v>
      </c>
      <c r="I438">
        <v>1375260113</v>
      </c>
      <c r="J438" s="13">
        <f t="shared" si="26"/>
        <v>41486.36241898148</v>
      </c>
      <c r="K438">
        <v>1372668113</v>
      </c>
      <c r="L438" s="12">
        <f t="shared" si="27"/>
        <v>41456.36241898148</v>
      </c>
      <c r="M438" t="b">
        <v>0</v>
      </c>
      <c r="N438">
        <v>0</v>
      </c>
      <c r="O438" t="b">
        <v>0</v>
      </c>
      <c r="P438" t="s">
        <v>8270</v>
      </c>
      <c r="Q438" s="6">
        <f t="shared" si="24"/>
        <v>0</v>
      </c>
      <c r="R438" s="7" t="e">
        <f t="shared" si="25"/>
        <v>#DIV/0!</v>
      </c>
      <c r="S438" t="s">
        <v>8310</v>
      </c>
      <c r="T438" t="s">
        <v>8316</v>
      </c>
    </row>
    <row r="439" spans="1:20" ht="45" x14ac:dyDescent="0.25">
      <c r="A439">
        <v>437</v>
      </c>
      <c r="B439" s="3" t="s">
        <v>438</v>
      </c>
      <c r="C439" s="3" t="s">
        <v>4547</v>
      </c>
      <c r="D439">
        <v>7000</v>
      </c>
      <c r="E439">
        <v>0</v>
      </c>
      <c r="F439" t="s">
        <v>8221</v>
      </c>
      <c r="G439" t="s">
        <v>8229</v>
      </c>
      <c r="H439" t="s">
        <v>8251</v>
      </c>
      <c r="I439">
        <v>1475912326</v>
      </c>
      <c r="J439" s="13">
        <f t="shared" si="26"/>
        <v>42651.31858796296</v>
      </c>
      <c r="K439">
        <v>1470728326</v>
      </c>
      <c r="L439" s="12">
        <f t="shared" si="27"/>
        <v>42591.31858796296</v>
      </c>
      <c r="M439" t="b">
        <v>0</v>
      </c>
      <c r="N439">
        <v>0</v>
      </c>
      <c r="O439" t="b">
        <v>0</v>
      </c>
      <c r="P439" t="s">
        <v>8270</v>
      </c>
      <c r="Q439" s="6">
        <f t="shared" si="24"/>
        <v>0</v>
      </c>
      <c r="R439" s="7" t="e">
        <f t="shared" si="25"/>
        <v>#DIV/0!</v>
      </c>
      <c r="S439" t="s">
        <v>8310</v>
      </c>
      <c r="T439" t="s">
        <v>8316</v>
      </c>
    </row>
    <row r="440" spans="1:20" ht="45" x14ac:dyDescent="0.25">
      <c r="A440">
        <v>438</v>
      </c>
      <c r="B440" s="3" t="s">
        <v>439</v>
      </c>
      <c r="C440" s="3" t="s">
        <v>4548</v>
      </c>
      <c r="D440">
        <v>20000</v>
      </c>
      <c r="E440">
        <v>1876</v>
      </c>
      <c r="F440" t="s">
        <v>8221</v>
      </c>
      <c r="G440" t="s">
        <v>8224</v>
      </c>
      <c r="H440" t="s">
        <v>8246</v>
      </c>
      <c r="I440">
        <v>1447830958</v>
      </c>
      <c r="J440" s="13">
        <f t="shared" si="26"/>
        <v>42326.302754629629</v>
      </c>
      <c r="K440">
        <v>1445235358</v>
      </c>
      <c r="L440" s="12">
        <f t="shared" si="27"/>
        <v>42296.261087962965</v>
      </c>
      <c r="M440" t="b">
        <v>0</v>
      </c>
      <c r="N440">
        <v>11</v>
      </c>
      <c r="O440" t="b">
        <v>0</v>
      </c>
      <c r="P440" t="s">
        <v>8270</v>
      </c>
      <c r="Q440" s="6">
        <f t="shared" si="24"/>
        <v>9.3799999999999994E-2</v>
      </c>
      <c r="R440" s="7">
        <f t="shared" si="25"/>
        <v>170.54545454545453</v>
      </c>
      <c r="S440" t="s">
        <v>8310</v>
      </c>
      <c r="T440" t="s">
        <v>8316</v>
      </c>
    </row>
    <row r="441" spans="1:20" ht="60" x14ac:dyDescent="0.25">
      <c r="A441">
        <v>439</v>
      </c>
      <c r="B441" s="3" t="s">
        <v>440</v>
      </c>
      <c r="C441" s="3" t="s">
        <v>4549</v>
      </c>
      <c r="D441">
        <v>450</v>
      </c>
      <c r="E441">
        <v>0</v>
      </c>
      <c r="F441" t="s">
        <v>8221</v>
      </c>
      <c r="G441" t="s">
        <v>8224</v>
      </c>
      <c r="H441" t="s">
        <v>8246</v>
      </c>
      <c r="I441">
        <v>1413569818</v>
      </c>
      <c r="J441" s="13">
        <f t="shared" si="26"/>
        <v>41929.761782407404</v>
      </c>
      <c r="K441">
        <v>1412705818</v>
      </c>
      <c r="L441" s="12">
        <f t="shared" si="27"/>
        <v>41919.761782407404</v>
      </c>
      <c r="M441" t="b">
        <v>0</v>
      </c>
      <c r="N441">
        <v>0</v>
      </c>
      <c r="O441" t="b">
        <v>0</v>
      </c>
      <c r="P441" t="s">
        <v>8270</v>
      </c>
      <c r="Q441" s="6">
        <f t="shared" si="24"/>
        <v>0</v>
      </c>
      <c r="R441" s="7" t="e">
        <f t="shared" si="25"/>
        <v>#DIV/0!</v>
      </c>
      <c r="S441" t="s">
        <v>8310</v>
      </c>
      <c r="T441" t="s">
        <v>8316</v>
      </c>
    </row>
    <row r="442" spans="1:20" ht="45" x14ac:dyDescent="0.25">
      <c r="A442">
        <v>440</v>
      </c>
      <c r="B442" s="3" t="s">
        <v>441</v>
      </c>
      <c r="C442" s="3" t="s">
        <v>4550</v>
      </c>
      <c r="D442">
        <v>5000</v>
      </c>
      <c r="E442">
        <v>5</v>
      </c>
      <c r="F442" t="s">
        <v>8221</v>
      </c>
      <c r="G442" t="s">
        <v>8224</v>
      </c>
      <c r="H442" t="s">
        <v>8246</v>
      </c>
      <c r="I442">
        <v>1458859153</v>
      </c>
      <c r="J442" s="13">
        <f t="shared" si="26"/>
        <v>42453.943900462968</v>
      </c>
      <c r="K442">
        <v>1456270753</v>
      </c>
      <c r="L442" s="12">
        <f t="shared" si="27"/>
        <v>42423.985567129625</v>
      </c>
      <c r="M442" t="b">
        <v>0</v>
      </c>
      <c r="N442">
        <v>1</v>
      </c>
      <c r="O442" t="b">
        <v>0</v>
      </c>
      <c r="P442" t="s">
        <v>8270</v>
      </c>
      <c r="Q442" s="6">
        <f t="shared" si="24"/>
        <v>1E-3</v>
      </c>
      <c r="R442" s="7">
        <f t="shared" si="25"/>
        <v>5</v>
      </c>
      <c r="S442" t="s">
        <v>8310</v>
      </c>
      <c r="T442" t="s">
        <v>8316</v>
      </c>
    </row>
    <row r="443" spans="1:20" ht="60" x14ac:dyDescent="0.25">
      <c r="A443">
        <v>441</v>
      </c>
      <c r="B443" s="3" t="s">
        <v>442</v>
      </c>
      <c r="C443" s="3" t="s">
        <v>4551</v>
      </c>
      <c r="D443">
        <v>400</v>
      </c>
      <c r="E443">
        <v>0</v>
      </c>
      <c r="F443" t="s">
        <v>8221</v>
      </c>
      <c r="G443" t="s">
        <v>8225</v>
      </c>
      <c r="H443" t="s">
        <v>8247</v>
      </c>
      <c r="I443">
        <v>1383418996</v>
      </c>
      <c r="J443" s="13">
        <f t="shared" si="26"/>
        <v>41580.793935185182</v>
      </c>
      <c r="K443">
        <v>1380826996</v>
      </c>
      <c r="L443" s="12">
        <f t="shared" si="27"/>
        <v>41550.793935185182</v>
      </c>
      <c r="M443" t="b">
        <v>0</v>
      </c>
      <c r="N443">
        <v>0</v>
      </c>
      <c r="O443" t="b">
        <v>0</v>
      </c>
      <c r="P443" t="s">
        <v>8270</v>
      </c>
      <c r="Q443" s="6">
        <f t="shared" si="24"/>
        <v>0</v>
      </c>
      <c r="R443" s="7" t="e">
        <f t="shared" si="25"/>
        <v>#DIV/0!</v>
      </c>
      <c r="S443" t="s">
        <v>8310</v>
      </c>
      <c r="T443" t="s">
        <v>8316</v>
      </c>
    </row>
    <row r="444" spans="1:20" x14ac:dyDescent="0.25">
      <c r="A444">
        <v>442</v>
      </c>
      <c r="B444" s="3" t="s">
        <v>443</v>
      </c>
      <c r="C444" s="3" t="s">
        <v>4552</v>
      </c>
      <c r="D444">
        <v>17000</v>
      </c>
      <c r="E444">
        <v>6691</v>
      </c>
      <c r="F444" t="s">
        <v>8221</v>
      </c>
      <c r="G444" t="s">
        <v>8224</v>
      </c>
      <c r="H444" t="s">
        <v>8246</v>
      </c>
      <c r="I444">
        <v>1424380783</v>
      </c>
      <c r="J444" s="13">
        <f t="shared" si="26"/>
        <v>42054.888692129629</v>
      </c>
      <c r="K444">
        <v>1421788783</v>
      </c>
      <c r="L444" s="12">
        <f t="shared" si="27"/>
        <v>42024.888692129629</v>
      </c>
      <c r="M444" t="b">
        <v>0</v>
      </c>
      <c r="N444">
        <v>17</v>
      </c>
      <c r="O444" t="b">
        <v>0</v>
      </c>
      <c r="P444" t="s">
        <v>8270</v>
      </c>
      <c r="Q444" s="6">
        <f t="shared" si="24"/>
        <v>0.39358823529411763</v>
      </c>
      <c r="R444" s="7">
        <f t="shared" si="25"/>
        <v>393.58823529411762</v>
      </c>
      <c r="S444" t="s">
        <v>8310</v>
      </c>
      <c r="T444" t="s">
        <v>8316</v>
      </c>
    </row>
    <row r="445" spans="1:20" ht="45" x14ac:dyDescent="0.25">
      <c r="A445">
        <v>443</v>
      </c>
      <c r="B445" s="3" t="s">
        <v>444</v>
      </c>
      <c r="C445" s="3" t="s">
        <v>4553</v>
      </c>
      <c r="D445">
        <v>10000</v>
      </c>
      <c r="E445">
        <v>10</v>
      </c>
      <c r="F445" t="s">
        <v>8221</v>
      </c>
      <c r="G445" t="s">
        <v>8229</v>
      </c>
      <c r="H445" t="s">
        <v>8251</v>
      </c>
      <c r="I445">
        <v>1391991701</v>
      </c>
      <c r="J445" s="13">
        <f t="shared" si="26"/>
        <v>41680.015057870369</v>
      </c>
      <c r="K445">
        <v>1389399701</v>
      </c>
      <c r="L445" s="12">
        <f t="shared" si="27"/>
        <v>41650.015057870369</v>
      </c>
      <c r="M445" t="b">
        <v>0</v>
      </c>
      <c r="N445">
        <v>2</v>
      </c>
      <c r="O445" t="b">
        <v>0</v>
      </c>
      <c r="P445" t="s">
        <v>8270</v>
      </c>
      <c r="Q445" s="6">
        <f t="shared" si="24"/>
        <v>1E-3</v>
      </c>
      <c r="R445" s="7">
        <f t="shared" si="25"/>
        <v>5</v>
      </c>
      <c r="S445" t="s">
        <v>8310</v>
      </c>
      <c r="T445" t="s">
        <v>8316</v>
      </c>
    </row>
    <row r="446" spans="1:20" ht="45" x14ac:dyDescent="0.25">
      <c r="A446">
        <v>444</v>
      </c>
      <c r="B446" s="3" t="s">
        <v>445</v>
      </c>
      <c r="C446" s="3" t="s">
        <v>4554</v>
      </c>
      <c r="D446">
        <v>1000</v>
      </c>
      <c r="E446">
        <v>50</v>
      </c>
      <c r="F446" t="s">
        <v>8221</v>
      </c>
      <c r="G446" t="s">
        <v>8224</v>
      </c>
      <c r="H446" t="s">
        <v>8246</v>
      </c>
      <c r="I446">
        <v>1329342361</v>
      </c>
      <c r="J446" s="13">
        <f t="shared" si="26"/>
        <v>40954.906956018516</v>
      </c>
      <c r="K446">
        <v>1324158361</v>
      </c>
      <c r="L446" s="12">
        <f t="shared" si="27"/>
        <v>40894.906956018516</v>
      </c>
      <c r="M446" t="b">
        <v>0</v>
      </c>
      <c r="N446">
        <v>1</v>
      </c>
      <c r="O446" t="b">
        <v>0</v>
      </c>
      <c r="P446" t="s">
        <v>8270</v>
      </c>
      <c r="Q446" s="6">
        <f t="shared" si="24"/>
        <v>0.05</v>
      </c>
      <c r="R446" s="7">
        <f t="shared" si="25"/>
        <v>50</v>
      </c>
      <c r="S446" t="s">
        <v>8310</v>
      </c>
      <c r="T446" t="s">
        <v>8316</v>
      </c>
    </row>
    <row r="447" spans="1:20" ht="45" x14ac:dyDescent="0.25">
      <c r="A447">
        <v>445</v>
      </c>
      <c r="B447" s="3" t="s">
        <v>446</v>
      </c>
      <c r="C447" s="3" t="s">
        <v>4555</v>
      </c>
      <c r="D447">
        <v>60000</v>
      </c>
      <c r="E447">
        <v>2</v>
      </c>
      <c r="F447" t="s">
        <v>8221</v>
      </c>
      <c r="G447" t="s">
        <v>8224</v>
      </c>
      <c r="H447" t="s">
        <v>8246</v>
      </c>
      <c r="I447">
        <v>1432195375</v>
      </c>
      <c r="J447" s="13">
        <f t="shared" si="26"/>
        <v>42145.335358796292</v>
      </c>
      <c r="K447">
        <v>1430899375</v>
      </c>
      <c r="L447" s="12">
        <f t="shared" si="27"/>
        <v>42130.335358796292</v>
      </c>
      <c r="M447" t="b">
        <v>0</v>
      </c>
      <c r="N447">
        <v>2</v>
      </c>
      <c r="O447" t="b">
        <v>0</v>
      </c>
      <c r="P447" t="s">
        <v>8270</v>
      </c>
      <c r="Q447" s="6">
        <f t="shared" si="24"/>
        <v>3.3333333333333335E-5</v>
      </c>
      <c r="R447" s="7">
        <f t="shared" si="25"/>
        <v>1</v>
      </c>
      <c r="S447" t="s">
        <v>8310</v>
      </c>
      <c r="T447" t="s">
        <v>8316</v>
      </c>
    </row>
    <row r="448" spans="1:20" ht="60" x14ac:dyDescent="0.25">
      <c r="A448">
        <v>446</v>
      </c>
      <c r="B448" s="3" t="s">
        <v>447</v>
      </c>
      <c r="C448" s="3" t="s">
        <v>4556</v>
      </c>
      <c r="D448">
        <v>10500</v>
      </c>
      <c r="E448">
        <v>766</v>
      </c>
      <c r="F448" t="s">
        <v>8221</v>
      </c>
      <c r="G448" t="s">
        <v>8224</v>
      </c>
      <c r="H448" t="s">
        <v>8246</v>
      </c>
      <c r="I448">
        <v>1425434420</v>
      </c>
      <c r="J448" s="13">
        <f t="shared" si="26"/>
        <v>42067.083564814813</v>
      </c>
      <c r="K448">
        <v>1422842420</v>
      </c>
      <c r="L448" s="12">
        <f t="shared" si="27"/>
        <v>42037.083564814813</v>
      </c>
      <c r="M448" t="b">
        <v>0</v>
      </c>
      <c r="N448">
        <v>16</v>
      </c>
      <c r="O448" t="b">
        <v>0</v>
      </c>
      <c r="P448" t="s">
        <v>8270</v>
      </c>
      <c r="Q448" s="6">
        <f t="shared" si="24"/>
        <v>7.2952380952380949E-2</v>
      </c>
      <c r="R448" s="7">
        <f t="shared" si="25"/>
        <v>47.875</v>
      </c>
      <c r="S448" t="s">
        <v>8310</v>
      </c>
      <c r="T448" t="s">
        <v>8316</v>
      </c>
    </row>
    <row r="449" spans="1:20" ht="60" x14ac:dyDescent="0.25">
      <c r="A449">
        <v>447</v>
      </c>
      <c r="B449" s="3" t="s">
        <v>448</v>
      </c>
      <c r="C449" s="3" t="s">
        <v>4557</v>
      </c>
      <c r="D449">
        <v>30000</v>
      </c>
      <c r="E449">
        <v>5</v>
      </c>
      <c r="F449" t="s">
        <v>8221</v>
      </c>
      <c r="G449" t="s">
        <v>8225</v>
      </c>
      <c r="H449" t="s">
        <v>8247</v>
      </c>
      <c r="I449">
        <v>1364041163</v>
      </c>
      <c r="J449" s="13">
        <f t="shared" si="26"/>
        <v>41356.513460648144</v>
      </c>
      <c r="K449">
        <v>1361884763</v>
      </c>
      <c r="L449" s="12">
        <f t="shared" si="27"/>
        <v>41331.555127314816</v>
      </c>
      <c r="M449" t="b">
        <v>0</v>
      </c>
      <c r="N449">
        <v>1</v>
      </c>
      <c r="O449" t="b">
        <v>0</v>
      </c>
      <c r="P449" t="s">
        <v>8270</v>
      </c>
      <c r="Q449" s="6">
        <f t="shared" si="24"/>
        <v>1.6666666666666666E-4</v>
      </c>
      <c r="R449" s="7">
        <f t="shared" si="25"/>
        <v>5</v>
      </c>
      <c r="S449" t="s">
        <v>8310</v>
      </c>
      <c r="T449" t="s">
        <v>8316</v>
      </c>
    </row>
    <row r="450" spans="1:20" ht="60" x14ac:dyDescent="0.25">
      <c r="A450">
        <v>448</v>
      </c>
      <c r="B450" s="3" t="s">
        <v>449</v>
      </c>
      <c r="C450" s="3" t="s">
        <v>4558</v>
      </c>
      <c r="D450">
        <v>2500</v>
      </c>
      <c r="E450">
        <v>82.01</v>
      </c>
      <c r="F450" t="s">
        <v>8221</v>
      </c>
      <c r="G450" t="s">
        <v>8224</v>
      </c>
      <c r="H450" t="s">
        <v>8246</v>
      </c>
      <c r="I450">
        <v>1400091095</v>
      </c>
      <c r="J450" s="13">
        <f t="shared" si="26"/>
        <v>41773.758043981477</v>
      </c>
      <c r="K450">
        <v>1398363095</v>
      </c>
      <c r="L450" s="12">
        <f t="shared" si="27"/>
        <v>41753.758043981477</v>
      </c>
      <c r="M450" t="b">
        <v>0</v>
      </c>
      <c r="N450">
        <v>4</v>
      </c>
      <c r="O450" t="b">
        <v>0</v>
      </c>
      <c r="P450" t="s">
        <v>8270</v>
      </c>
      <c r="Q450" s="6">
        <f t="shared" ref="Q450:Q513" si="28">SUM(E450/D450)</f>
        <v>3.2804E-2</v>
      </c>
      <c r="R450" s="7">
        <f t="shared" ref="R450:R513" si="29">SUM(E450/N450)</f>
        <v>20.502500000000001</v>
      </c>
      <c r="S450" t="s">
        <v>8310</v>
      </c>
      <c r="T450" t="s">
        <v>8316</v>
      </c>
    </row>
    <row r="451" spans="1:20" ht="60" x14ac:dyDescent="0.25">
      <c r="A451">
        <v>449</v>
      </c>
      <c r="B451" s="3" t="s">
        <v>450</v>
      </c>
      <c r="C451" s="3" t="s">
        <v>4559</v>
      </c>
      <c r="D451">
        <v>2000</v>
      </c>
      <c r="E451">
        <v>45</v>
      </c>
      <c r="F451" t="s">
        <v>8221</v>
      </c>
      <c r="G451" t="s">
        <v>8225</v>
      </c>
      <c r="H451" t="s">
        <v>8247</v>
      </c>
      <c r="I451">
        <v>1382017085</v>
      </c>
      <c r="J451" s="13">
        <f t="shared" ref="J451:J514" si="30">(((I451/60)/60)/24)+DATE(1970,1,1)</f>
        <v>41564.568113425928</v>
      </c>
      <c r="K451">
        <v>1379425085</v>
      </c>
      <c r="L451" s="12">
        <f t="shared" ref="L451:L514" si="31">(((K451/60)/60)/24)+DATE(1970,1,1)</f>
        <v>41534.568113425928</v>
      </c>
      <c r="M451" t="b">
        <v>0</v>
      </c>
      <c r="N451">
        <v>5</v>
      </c>
      <c r="O451" t="b">
        <v>0</v>
      </c>
      <c r="P451" t="s">
        <v>8270</v>
      </c>
      <c r="Q451" s="6">
        <f t="shared" si="28"/>
        <v>2.2499999999999999E-2</v>
      </c>
      <c r="R451" s="7">
        <f t="shared" si="29"/>
        <v>9</v>
      </c>
      <c r="S451" t="s">
        <v>8310</v>
      </c>
      <c r="T451" t="s">
        <v>8316</v>
      </c>
    </row>
    <row r="452" spans="1:20" ht="60" x14ac:dyDescent="0.25">
      <c r="A452">
        <v>450</v>
      </c>
      <c r="B452" s="3" t="s">
        <v>451</v>
      </c>
      <c r="C452" s="3" t="s">
        <v>4560</v>
      </c>
      <c r="D452">
        <v>50000</v>
      </c>
      <c r="E452">
        <v>396</v>
      </c>
      <c r="F452" t="s">
        <v>8221</v>
      </c>
      <c r="G452" t="s">
        <v>8224</v>
      </c>
      <c r="H452" t="s">
        <v>8246</v>
      </c>
      <c r="I452">
        <v>1392417800</v>
      </c>
      <c r="J452" s="13">
        <f t="shared" si="30"/>
        <v>41684.946759259255</v>
      </c>
      <c r="K452">
        <v>1389825800</v>
      </c>
      <c r="L452" s="12">
        <f t="shared" si="31"/>
        <v>41654.946759259255</v>
      </c>
      <c r="M452" t="b">
        <v>0</v>
      </c>
      <c r="N452">
        <v>7</v>
      </c>
      <c r="O452" t="b">
        <v>0</v>
      </c>
      <c r="P452" t="s">
        <v>8270</v>
      </c>
      <c r="Q452" s="6">
        <f t="shared" si="28"/>
        <v>7.92E-3</v>
      </c>
      <c r="R452" s="7">
        <f t="shared" si="29"/>
        <v>56.571428571428569</v>
      </c>
      <c r="S452" t="s">
        <v>8310</v>
      </c>
      <c r="T452" t="s">
        <v>8316</v>
      </c>
    </row>
    <row r="453" spans="1:20" ht="60" x14ac:dyDescent="0.25">
      <c r="A453">
        <v>451</v>
      </c>
      <c r="B453" s="3" t="s">
        <v>452</v>
      </c>
      <c r="C453" s="3" t="s">
        <v>4561</v>
      </c>
      <c r="D453">
        <v>20000</v>
      </c>
      <c r="E453">
        <v>0</v>
      </c>
      <c r="F453" t="s">
        <v>8221</v>
      </c>
      <c r="G453" t="s">
        <v>8224</v>
      </c>
      <c r="H453" t="s">
        <v>8246</v>
      </c>
      <c r="I453">
        <v>1390669791</v>
      </c>
      <c r="J453" s="13">
        <f t="shared" si="30"/>
        <v>41664.715173611112</v>
      </c>
      <c r="K453">
        <v>1388077791</v>
      </c>
      <c r="L453" s="12">
        <f t="shared" si="31"/>
        <v>41634.715173611112</v>
      </c>
      <c r="M453" t="b">
        <v>0</v>
      </c>
      <c r="N453">
        <v>0</v>
      </c>
      <c r="O453" t="b">
        <v>0</v>
      </c>
      <c r="P453" t="s">
        <v>8270</v>
      </c>
      <c r="Q453" s="6">
        <f t="shared" si="28"/>
        <v>0</v>
      </c>
      <c r="R453" s="7" t="e">
        <f t="shared" si="29"/>
        <v>#DIV/0!</v>
      </c>
      <c r="S453" t="s">
        <v>8310</v>
      </c>
      <c r="T453" t="s">
        <v>8316</v>
      </c>
    </row>
    <row r="454" spans="1:20" ht="45" x14ac:dyDescent="0.25">
      <c r="A454">
        <v>452</v>
      </c>
      <c r="B454" s="3" t="s">
        <v>453</v>
      </c>
      <c r="C454" s="3" t="s">
        <v>4562</v>
      </c>
      <c r="D454">
        <v>750</v>
      </c>
      <c r="E454">
        <v>480</v>
      </c>
      <c r="F454" t="s">
        <v>8221</v>
      </c>
      <c r="G454" t="s">
        <v>8224</v>
      </c>
      <c r="H454" t="s">
        <v>8246</v>
      </c>
      <c r="I454">
        <v>1431536015</v>
      </c>
      <c r="J454" s="13">
        <f t="shared" si="30"/>
        <v>42137.703877314809</v>
      </c>
      <c r="K454">
        <v>1428944015</v>
      </c>
      <c r="L454" s="12">
        <f t="shared" si="31"/>
        <v>42107.703877314809</v>
      </c>
      <c r="M454" t="b">
        <v>0</v>
      </c>
      <c r="N454">
        <v>12</v>
      </c>
      <c r="O454" t="b">
        <v>0</v>
      </c>
      <c r="P454" t="s">
        <v>8270</v>
      </c>
      <c r="Q454" s="6">
        <f t="shared" si="28"/>
        <v>0.64</v>
      </c>
      <c r="R454" s="7">
        <f t="shared" si="29"/>
        <v>40</v>
      </c>
      <c r="S454" t="s">
        <v>8310</v>
      </c>
      <c r="T454" t="s">
        <v>8316</v>
      </c>
    </row>
    <row r="455" spans="1:20" ht="60" x14ac:dyDescent="0.25">
      <c r="A455">
        <v>453</v>
      </c>
      <c r="B455" s="3" t="s">
        <v>454</v>
      </c>
      <c r="C455" s="3" t="s">
        <v>4563</v>
      </c>
      <c r="D455">
        <v>94875</v>
      </c>
      <c r="E455">
        <v>26</v>
      </c>
      <c r="F455" t="s">
        <v>8221</v>
      </c>
      <c r="G455" t="s">
        <v>8224</v>
      </c>
      <c r="H455" t="s">
        <v>8246</v>
      </c>
      <c r="I455">
        <v>1424375279</v>
      </c>
      <c r="J455" s="13">
        <f t="shared" si="30"/>
        <v>42054.824988425928</v>
      </c>
      <c r="K455">
        <v>1422992879</v>
      </c>
      <c r="L455" s="12">
        <f t="shared" si="31"/>
        <v>42038.824988425928</v>
      </c>
      <c r="M455" t="b">
        <v>0</v>
      </c>
      <c r="N455">
        <v>2</v>
      </c>
      <c r="O455" t="b">
        <v>0</v>
      </c>
      <c r="P455" t="s">
        <v>8270</v>
      </c>
      <c r="Q455" s="6">
        <f t="shared" si="28"/>
        <v>2.740447957839262E-4</v>
      </c>
      <c r="R455" s="7">
        <f t="shared" si="29"/>
        <v>13</v>
      </c>
      <c r="S455" t="s">
        <v>8310</v>
      </c>
      <c r="T455" t="s">
        <v>8316</v>
      </c>
    </row>
    <row r="456" spans="1:20" ht="45" x14ac:dyDescent="0.25">
      <c r="A456">
        <v>454</v>
      </c>
      <c r="B456" s="3" t="s">
        <v>455</v>
      </c>
      <c r="C456" s="3" t="s">
        <v>4564</v>
      </c>
      <c r="D456">
        <v>10000</v>
      </c>
      <c r="E456">
        <v>82</v>
      </c>
      <c r="F456" t="s">
        <v>8221</v>
      </c>
      <c r="G456" t="s">
        <v>8224</v>
      </c>
      <c r="H456" t="s">
        <v>8246</v>
      </c>
      <c r="I456">
        <v>1417007640</v>
      </c>
      <c r="J456" s="13">
        <f t="shared" si="30"/>
        <v>41969.551388888889</v>
      </c>
      <c r="K456">
        <v>1414343571</v>
      </c>
      <c r="L456" s="12">
        <f t="shared" si="31"/>
        <v>41938.717256944445</v>
      </c>
      <c r="M456" t="b">
        <v>0</v>
      </c>
      <c r="N456">
        <v>5</v>
      </c>
      <c r="O456" t="b">
        <v>0</v>
      </c>
      <c r="P456" t="s">
        <v>8270</v>
      </c>
      <c r="Q456" s="6">
        <f t="shared" si="28"/>
        <v>8.2000000000000007E-3</v>
      </c>
      <c r="R456" s="7">
        <f t="shared" si="29"/>
        <v>16.399999999999999</v>
      </c>
      <c r="S456" t="s">
        <v>8310</v>
      </c>
      <c r="T456" t="s">
        <v>8316</v>
      </c>
    </row>
    <row r="457" spans="1:20" ht="60" x14ac:dyDescent="0.25">
      <c r="A457">
        <v>455</v>
      </c>
      <c r="B457" s="3" t="s">
        <v>456</v>
      </c>
      <c r="C457" s="3" t="s">
        <v>4565</v>
      </c>
      <c r="D457">
        <v>65000</v>
      </c>
      <c r="E457">
        <v>45</v>
      </c>
      <c r="F457" t="s">
        <v>8221</v>
      </c>
      <c r="G457" t="s">
        <v>8224</v>
      </c>
      <c r="H457" t="s">
        <v>8246</v>
      </c>
      <c r="I457">
        <v>1334622660</v>
      </c>
      <c r="J457" s="13">
        <f t="shared" si="30"/>
        <v>41016.021527777775</v>
      </c>
      <c r="K457">
        <v>1330733022</v>
      </c>
      <c r="L457" s="12">
        <f t="shared" si="31"/>
        <v>40971.002569444441</v>
      </c>
      <c r="M457" t="b">
        <v>0</v>
      </c>
      <c r="N457">
        <v>2</v>
      </c>
      <c r="O457" t="b">
        <v>0</v>
      </c>
      <c r="P457" t="s">
        <v>8270</v>
      </c>
      <c r="Q457" s="6">
        <f t="shared" si="28"/>
        <v>6.9230769230769226E-4</v>
      </c>
      <c r="R457" s="7">
        <f t="shared" si="29"/>
        <v>22.5</v>
      </c>
      <c r="S457" t="s">
        <v>8310</v>
      </c>
      <c r="T457" t="s">
        <v>8316</v>
      </c>
    </row>
    <row r="458" spans="1:20" ht="60" x14ac:dyDescent="0.25">
      <c r="A458">
        <v>456</v>
      </c>
      <c r="B458" s="3" t="s">
        <v>457</v>
      </c>
      <c r="C458" s="3" t="s">
        <v>4566</v>
      </c>
      <c r="D458">
        <v>8888</v>
      </c>
      <c r="E458">
        <v>61</v>
      </c>
      <c r="F458" t="s">
        <v>8221</v>
      </c>
      <c r="G458" t="s">
        <v>8224</v>
      </c>
      <c r="H458" t="s">
        <v>8246</v>
      </c>
      <c r="I458">
        <v>1382414340</v>
      </c>
      <c r="J458" s="13">
        <f t="shared" si="30"/>
        <v>41569.165972222225</v>
      </c>
      <c r="K458">
        <v>1380559201</v>
      </c>
      <c r="L458" s="12">
        <f t="shared" si="31"/>
        <v>41547.694456018515</v>
      </c>
      <c r="M458" t="b">
        <v>0</v>
      </c>
      <c r="N458">
        <v>3</v>
      </c>
      <c r="O458" t="b">
        <v>0</v>
      </c>
      <c r="P458" t="s">
        <v>8270</v>
      </c>
      <c r="Q458" s="6">
        <f t="shared" si="28"/>
        <v>6.8631863186318634E-3</v>
      </c>
      <c r="R458" s="7">
        <f t="shared" si="29"/>
        <v>20.333333333333332</v>
      </c>
      <c r="S458" t="s">
        <v>8310</v>
      </c>
      <c r="T458" t="s">
        <v>8316</v>
      </c>
    </row>
    <row r="459" spans="1:20" ht="60" x14ac:dyDescent="0.25">
      <c r="A459">
        <v>457</v>
      </c>
      <c r="B459" s="3" t="s">
        <v>458</v>
      </c>
      <c r="C459" s="3" t="s">
        <v>4567</v>
      </c>
      <c r="D459">
        <v>20000</v>
      </c>
      <c r="E459">
        <v>0</v>
      </c>
      <c r="F459" t="s">
        <v>8221</v>
      </c>
      <c r="G459" t="s">
        <v>8229</v>
      </c>
      <c r="H459" t="s">
        <v>8251</v>
      </c>
      <c r="I459">
        <v>1408213512</v>
      </c>
      <c r="J459" s="13">
        <f t="shared" si="30"/>
        <v>41867.767500000002</v>
      </c>
      <c r="K459">
        <v>1405621512</v>
      </c>
      <c r="L459" s="12">
        <f t="shared" si="31"/>
        <v>41837.767500000002</v>
      </c>
      <c r="M459" t="b">
        <v>0</v>
      </c>
      <c r="N459">
        <v>0</v>
      </c>
      <c r="O459" t="b">
        <v>0</v>
      </c>
      <c r="P459" t="s">
        <v>8270</v>
      </c>
      <c r="Q459" s="6">
        <f t="shared" si="28"/>
        <v>0</v>
      </c>
      <c r="R459" s="7" t="e">
        <f t="shared" si="29"/>
        <v>#DIV/0!</v>
      </c>
      <c r="S459" t="s">
        <v>8310</v>
      </c>
      <c r="T459" t="s">
        <v>8316</v>
      </c>
    </row>
    <row r="460" spans="1:20" ht="45" x14ac:dyDescent="0.25">
      <c r="A460">
        <v>458</v>
      </c>
      <c r="B460" s="3" t="s">
        <v>459</v>
      </c>
      <c r="C460" s="3" t="s">
        <v>4568</v>
      </c>
      <c r="D460">
        <v>10000</v>
      </c>
      <c r="E460">
        <v>821</v>
      </c>
      <c r="F460" t="s">
        <v>8221</v>
      </c>
      <c r="G460" t="s">
        <v>8225</v>
      </c>
      <c r="H460" t="s">
        <v>8247</v>
      </c>
      <c r="I460">
        <v>1368550060</v>
      </c>
      <c r="J460" s="13">
        <f t="shared" si="30"/>
        <v>41408.69976851852</v>
      </c>
      <c r="K460">
        <v>1365958060</v>
      </c>
      <c r="L460" s="12">
        <f t="shared" si="31"/>
        <v>41378.69976851852</v>
      </c>
      <c r="M460" t="b">
        <v>0</v>
      </c>
      <c r="N460">
        <v>49</v>
      </c>
      <c r="O460" t="b">
        <v>0</v>
      </c>
      <c r="P460" t="s">
        <v>8270</v>
      </c>
      <c r="Q460" s="6">
        <f t="shared" si="28"/>
        <v>8.2100000000000006E-2</v>
      </c>
      <c r="R460" s="7">
        <f t="shared" si="29"/>
        <v>16.755102040816325</v>
      </c>
      <c r="S460" t="s">
        <v>8310</v>
      </c>
      <c r="T460" t="s">
        <v>8316</v>
      </c>
    </row>
    <row r="461" spans="1:20" ht="60" x14ac:dyDescent="0.25">
      <c r="A461">
        <v>459</v>
      </c>
      <c r="B461" s="3" t="s">
        <v>460</v>
      </c>
      <c r="C461" s="3" t="s">
        <v>4569</v>
      </c>
      <c r="D461">
        <v>39000</v>
      </c>
      <c r="E461">
        <v>25</v>
      </c>
      <c r="F461" t="s">
        <v>8221</v>
      </c>
      <c r="G461" t="s">
        <v>8224</v>
      </c>
      <c r="H461" t="s">
        <v>8246</v>
      </c>
      <c r="I461">
        <v>1321201327</v>
      </c>
      <c r="J461" s="13">
        <f t="shared" si="30"/>
        <v>40860.682025462964</v>
      </c>
      <c r="K461">
        <v>1316013727</v>
      </c>
      <c r="L461" s="12">
        <f t="shared" si="31"/>
        <v>40800.6403587963</v>
      </c>
      <c r="M461" t="b">
        <v>0</v>
      </c>
      <c r="N461">
        <v>1</v>
      </c>
      <c r="O461" t="b">
        <v>0</v>
      </c>
      <c r="P461" t="s">
        <v>8270</v>
      </c>
      <c r="Q461" s="6">
        <f t="shared" si="28"/>
        <v>6.4102564102564103E-4</v>
      </c>
      <c r="R461" s="7">
        <f t="shared" si="29"/>
        <v>25</v>
      </c>
      <c r="S461" t="s">
        <v>8310</v>
      </c>
      <c r="T461" t="s">
        <v>8316</v>
      </c>
    </row>
    <row r="462" spans="1:20" ht="30" x14ac:dyDescent="0.25">
      <c r="A462">
        <v>460</v>
      </c>
      <c r="B462" s="3" t="s">
        <v>461</v>
      </c>
      <c r="C462" s="3" t="s">
        <v>4570</v>
      </c>
      <c r="D462">
        <v>8500</v>
      </c>
      <c r="E462">
        <v>25</v>
      </c>
      <c r="F462" t="s">
        <v>8221</v>
      </c>
      <c r="G462" t="s">
        <v>8224</v>
      </c>
      <c r="H462" t="s">
        <v>8246</v>
      </c>
      <c r="I462">
        <v>1401595200</v>
      </c>
      <c r="J462" s="13">
        <f t="shared" si="30"/>
        <v>41791.166666666664</v>
      </c>
      <c r="K462">
        <v>1398862875</v>
      </c>
      <c r="L462" s="12">
        <f t="shared" si="31"/>
        <v>41759.542534722219</v>
      </c>
      <c r="M462" t="b">
        <v>0</v>
      </c>
      <c r="N462">
        <v>2</v>
      </c>
      <c r="O462" t="b">
        <v>0</v>
      </c>
      <c r="P462" t="s">
        <v>8270</v>
      </c>
      <c r="Q462" s="6">
        <f t="shared" si="28"/>
        <v>2.9411764705882353E-3</v>
      </c>
      <c r="R462" s="7">
        <f t="shared" si="29"/>
        <v>12.5</v>
      </c>
      <c r="S462" t="s">
        <v>8310</v>
      </c>
      <c r="T462" t="s">
        <v>8316</v>
      </c>
    </row>
    <row r="463" spans="1:20" ht="60" x14ac:dyDescent="0.25">
      <c r="A463">
        <v>461</v>
      </c>
      <c r="B463" s="3" t="s">
        <v>462</v>
      </c>
      <c r="C463" s="3" t="s">
        <v>4571</v>
      </c>
      <c r="D463">
        <v>550</v>
      </c>
      <c r="E463">
        <v>0</v>
      </c>
      <c r="F463" t="s">
        <v>8221</v>
      </c>
      <c r="G463" t="s">
        <v>8225</v>
      </c>
      <c r="H463" t="s">
        <v>8247</v>
      </c>
      <c r="I463">
        <v>1370204367</v>
      </c>
      <c r="J463" s="13">
        <f t="shared" si="30"/>
        <v>41427.84684027778</v>
      </c>
      <c r="K463">
        <v>1368476367</v>
      </c>
      <c r="L463" s="12">
        <f t="shared" si="31"/>
        <v>41407.84684027778</v>
      </c>
      <c r="M463" t="b">
        <v>0</v>
      </c>
      <c r="N463">
        <v>0</v>
      </c>
      <c r="O463" t="b">
        <v>0</v>
      </c>
      <c r="P463" t="s">
        <v>8270</v>
      </c>
      <c r="Q463" s="6">
        <f t="shared" si="28"/>
        <v>0</v>
      </c>
      <c r="R463" s="7" t="e">
        <f t="shared" si="29"/>
        <v>#DIV/0!</v>
      </c>
      <c r="S463" t="s">
        <v>8310</v>
      </c>
      <c r="T463" t="s">
        <v>8316</v>
      </c>
    </row>
    <row r="464" spans="1:20" ht="60" x14ac:dyDescent="0.25">
      <c r="A464">
        <v>462</v>
      </c>
      <c r="B464" s="3" t="s">
        <v>463</v>
      </c>
      <c r="C464" s="3" t="s">
        <v>4572</v>
      </c>
      <c r="D464">
        <v>100000</v>
      </c>
      <c r="E464">
        <v>0</v>
      </c>
      <c r="F464" t="s">
        <v>8221</v>
      </c>
      <c r="G464" t="s">
        <v>8224</v>
      </c>
      <c r="H464" t="s">
        <v>8246</v>
      </c>
      <c r="I464">
        <v>1312945341</v>
      </c>
      <c r="J464" s="13">
        <f t="shared" si="30"/>
        <v>40765.126631944448</v>
      </c>
      <c r="K464">
        <v>1307761341</v>
      </c>
      <c r="L464" s="12">
        <f t="shared" si="31"/>
        <v>40705.126631944448</v>
      </c>
      <c r="M464" t="b">
        <v>0</v>
      </c>
      <c r="N464">
        <v>0</v>
      </c>
      <c r="O464" t="b">
        <v>0</v>
      </c>
      <c r="P464" t="s">
        <v>8270</v>
      </c>
      <c r="Q464" s="6">
        <f t="shared" si="28"/>
        <v>0</v>
      </c>
      <c r="R464" s="7" t="e">
        <f t="shared" si="29"/>
        <v>#DIV/0!</v>
      </c>
      <c r="S464" t="s">
        <v>8310</v>
      </c>
      <c r="T464" t="s">
        <v>8316</v>
      </c>
    </row>
    <row r="465" spans="1:20" ht="45" x14ac:dyDescent="0.25">
      <c r="A465">
        <v>463</v>
      </c>
      <c r="B465" s="3" t="s">
        <v>464</v>
      </c>
      <c r="C465" s="3" t="s">
        <v>4573</v>
      </c>
      <c r="D465">
        <v>55000</v>
      </c>
      <c r="E465">
        <v>1250</v>
      </c>
      <c r="F465" t="s">
        <v>8221</v>
      </c>
      <c r="G465" t="s">
        <v>8224</v>
      </c>
      <c r="H465" t="s">
        <v>8246</v>
      </c>
      <c r="I465">
        <v>1316883753</v>
      </c>
      <c r="J465" s="13">
        <f t="shared" si="30"/>
        <v>40810.710104166668</v>
      </c>
      <c r="K465">
        <v>1311699753</v>
      </c>
      <c r="L465" s="12">
        <f t="shared" si="31"/>
        <v>40750.710104166668</v>
      </c>
      <c r="M465" t="b">
        <v>0</v>
      </c>
      <c r="N465">
        <v>11</v>
      </c>
      <c r="O465" t="b">
        <v>0</v>
      </c>
      <c r="P465" t="s">
        <v>8270</v>
      </c>
      <c r="Q465" s="6">
        <f t="shared" si="28"/>
        <v>2.2727272727272728E-2</v>
      </c>
      <c r="R465" s="7">
        <f t="shared" si="29"/>
        <v>113.63636363636364</v>
      </c>
      <c r="S465" t="s">
        <v>8310</v>
      </c>
      <c r="T465" t="s">
        <v>8316</v>
      </c>
    </row>
    <row r="466" spans="1:20" ht="45" x14ac:dyDescent="0.25">
      <c r="A466">
        <v>464</v>
      </c>
      <c r="B466" s="3" t="s">
        <v>465</v>
      </c>
      <c r="C466" s="3" t="s">
        <v>4574</v>
      </c>
      <c r="D466">
        <v>1010</v>
      </c>
      <c r="E466">
        <v>1</v>
      </c>
      <c r="F466" t="s">
        <v>8221</v>
      </c>
      <c r="G466" t="s">
        <v>8236</v>
      </c>
      <c r="H466" t="s">
        <v>8249</v>
      </c>
      <c r="I466">
        <v>1463602935</v>
      </c>
      <c r="J466" s="13">
        <f t="shared" si="30"/>
        <v>42508.848784722228</v>
      </c>
      <c r="K466">
        <v>1461874935</v>
      </c>
      <c r="L466" s="12">
        <f t="shared" si="31"/>
        <v>42488.848784722228</v>
      </c>
      <c r="M466" t="b">
        <v>0</v>
      </c>
      <c r="N466">
        <v>1</v>
      </c>
      <c r="O466" t="b">
        <v>0</v>
      </c>
      <c r="P466" t="s">
        <v>8270</v>
      </c>
      <c r="Q466" s="6">
        <f t="shared" si="28"/>
        <v>9.9009900990099011E-4</v>
      </c>
      <c r="R466" s="7">
        <f t="shared" si="29"/>
        <v>1</v>
      </c>
      <c r="S466" t="s">
        <v>8310</v>
      </c>
      <c r="T466" t="s">
        <v>8316</v>
      </c>
    </row>
    <row r="467" spans="1:20" ht="30" x14ac:dyDescent="0.25">
      <c r="A467">
        <v>465</v>
      </c>
      <c r="B467" s="3" t="s">
        <v>466</v>
      </c>
      <c r="C467" s="3" t="s">
        <v>4575</v>
      </c>
      <c r="D467">
        <v>512</v>
      </c>
      <c r="E467">
        <v>138</v>
      </c>
      <c r="F467" t="s">
        <v>8221</v>
      </c>
      <c r="G467" t="s">
        <v>8224</v>
      </c>
      <c r="H467" t="s">
        <v>8246</v>
      </c>
      <c r="I467">
        <v>1403837574</v>
      </c>
      <c r="J467" s="13">
        <f t="shared" si="30"/>
        <v>41817.120069444441</v>
      </c>
      <c r="K467">
        <v>1402455174</v>
      </c>
      <c r="L467" s="12">
        <f t="shared" si="31"/>
        <v>41801.120069444441</v>
      </c>
      <c r="M467" t="b">
        <v>0</v>
      </c>
      <c r="N467">
        <v>8</v>
      </c>
      <c r="O467" t="b">
        <v>0</v>
      </c>
      <c r="P467" t="s">
        <v>8270</v>
      </c>
      <c r="Q467" s="6">
        <f t="shared" si="28"/>
        <v>0.26953125</v>
      </c>
      <c r="R467" s="7">
        <f t="shared" si="29"/>
        <v>17.25</v>
      </c>
      <c r="S467" t="s">
        <v>8310</v>
      </c>
      <c r="T467" t="s">
        <v>8316</v>
      </c>
    </row>
    <row r="468" spans="1:20" ht="45" x14ac:dyDescent="0.25">
      <c r="A468">
        <v>466</v>
      </c>
      <c r="B468" s="3" t="s">
        <v>467</v>
      </c>
      <c r="C468" s="3" t="s">
        <v>4576</v>
      </c>
      <c r="D468">
        <v>10000</v>
      </c>
      <c r="E468">
        <v>76</v>
      </c>
      <c r="F468" t="s">
        <v>8221</v>
      </c>
      <c r="G468" t="s">
        <v>8224</v>
      </c>
      <c r="H468" t="s">
        <v>8246</v>
      </c>
      <c r="I468">
        <v>1347057464</v>
      </c>
      <c r="J468" s="13">
        <f t="shared" si="30"/>
        <v>41159.942870370374</v>
      </c>
      <c r="K468">
        <v>1344465464</v>
      </c>
      <c r="L468" s="12">
        <f t="shared" si="31"/>
        <v>41129.942870370374</v>
      </c>
      <c r="M468" t="b">
        <v>0</v>
      </c>
      <c r="N468">
        <v>5</v>
      </c>
      <c r="O468" t="b">
        <v>0</v>
      </c>
      <c r="P468" t="s">
        <v>8270</v>
      </c>
      <c r="Q468" s="6">
        <f t="shared" si="28"/>
        <v>7.6E-3</v>
      </c>
      <c r="R468" s="7">
        <f t="shared" si="29"/>
        <v>15.2</v>
      </c>
      <c r="S468" t="s">
        <v>8310</v>
      </c>
      <c r="T468" t="s">
        <v>8316</v>
      </c>
    </row>
    <row r="469" spans="1:20" ht="60" x14ac:dyDescent="0.25">
      <c r="A469">
        <v>467</v>
      </c>
      <c r="B469" s="3" t="s">
        <v>468</v>
      </c>
      <c r="C469" s="3" t="s">
        <v>4577</v>
      </c>
      <c r="D469">
        <v>20000</v>
      </c>
      <c r="E469">
        <v>4315</v>
      </c>
      <c r="F469" t="s">
        <v>8221</v>
      </c>
      <c r="G469" t="s">
        <v>8224</v>
      </c>
      <c r="H469" t="s">
        <v>8246</v>
      </c>
      <c r="I469">
        <v>1348849134</v>
      </c>
      <c r="J469" s="13">
        <f t="shared" si="30"/>
        <v>41180.679791666669</v>
      </c>
      <c r="K469">
        <v>1344961134</v>
      </c>
      <c r="L469" s="12">
        <f t="shared" si="31"/>
        <v>41135.679791666669</v>
      </c>
      <c r="M469" t="b">
        <v>0</v>
      </c>
      <c r="N469">
        <v>39</v>
      </c>
      <c r="O469" t="b">
        <v>0</v>
      </c>
      <c r="P469" t="s">
        <v>8270</v>
      </c>
      <c r="Q469" s="6">
        <f t="shared" si="28"/>
        <v>0.21575</v>
      </c>
      <c r="R469" s="7">
        <f t="shared" si="29"/>
        <v>110.64102564102564</v>
      </c>
      <c r="S469" t="s">
        <v>8310</v>
      </c>
      <c r="T469" t="s">
        <v>8316</v>
      </c>
    </row>
    <row r="470" spans="1:20" ht="60" x14ac:dyDescent="0.25">
      <c r="A470">
        <v>468</v>
      </c>
      <c r="B470" s="3" t="s">
        <v>469</v>
      </c>
      <c r="C470" s="3" t="s">
        <v>4578</v>
      </c>
      <c r="D470">
        <v>7500</v>
      </c>
      <c r="E470">
        <v>0</v>
      </c>
      <c r="F470" t="s">
        <v>8221</v>
      </c>
      <c r="G470" t="s">
        <v>8224</v>
      </c>
      <c r="H470" t="s">
        <v>8246</v>
      </c>
      <c r="I470">
        <v>1341978665</v>
      </c>
      <c r="J470" s="13">
        <f t="shared" si="30"/>
        <v>41101.160474537035</v>
      </c>
      <c r="K470">
        <v>1336795283</v>
      </c>
      <c r="L470" s="12">
        <f t="shared" si="31"/>
        <v>41041.167627314811</v>
      </c>
      <c r="M470" t="b">
        <v>0</v>
      </c>
      <c r="N470">
        <v>0</v>
      </c>
      <c r="O470" t="b">
        <v>0</v>
      </c>
      <c r="P470" t="s">
        <v>8270</v>
      </c>
      <c r="Q470" s="6">
        <f t="shared" si="28"/>
        <v>0</v>
      </c>
      <c r="R470" s="7" t="e">
        <f t="shared" si="29"/>
        <v>#DIV/0!</v>
      </c>
      <c r="S470" t="s">
        <v>8310</v>
      </c>
      <c r="T470" t="s">
        <v>8316</v>
      </c>
    </row>
    <row r="471" spans="1:20" ht="30" x14ac:dyDescent="0.25">
      <c r="A471">
        <v>469</v>
      </c>
      <c r="B471" s="3" t="s">
        <v>470</v>
      </c>
      <c r="C471" s="3" t="s">
        <v>4579</v>
      </c>
      <c r="D471">
        <v>6000</v>
      </c>
      <c r="E471">
        <v>0</v>
      </c>
      <c r="F471" t="s">
        <v>8221</v>
      </c>
      <c r="G471" t="s">
        <v>8225</v>
      </c>
      <c r="H471" t="s">
        <v>8247</v>
      </c>
      <c r="I471">
        <v>1409960724</v>
      </c>
      <c r="J471" s="13">
        <f t="shared" si="30"/>
        <v>41887.989861111113</v>
      </c>
      <c r="K471">
        <v>1404776724</v>
      </c>
      <c r="L471" s="12">
        <f t="shared" si="31"/>
        <v>41827.989861111113</v>
      </c>
      <c r="M471" t="b">
        <v>0</v>
      </c>
      <c r="N471">
        <v>0</v>
      </c>
      <c r="O471" t="b">
        <v>0</v>
      </c>
      <c r="P471" t="s">
        <v>8270</v>
      </c>
      <c r="Q471" s="6">
        <f t="shared" si="28"/>
        <v>0</v>
      </c>
      <c r="R471" s="7" t="e">
        <f t="shared" si="29"/>
        <v>#DIV/0!</v>
      </c>
      <c r="S471" t="s">
        <v>8310</v>
      </c>
      <c r="T471" t="s">
        <v>8316</v>
      </c>
    </row>
    <row r="472" spans="1:20" ht="60" x14ac:dyDescent="0.25">
      <c r="A472">
        <v>470</v>
      </c>
      <c r="B472" s="3" t="s">
        <v>471</v>
      </c>
      <c r="C472" s="3" t="s">
        <v>4580</v>
      </c>
      <c r="D472">
        <v>5000</v>
      </c>
      <c r="E472">
        <v>51</v>
      </c>
      <c r="F472" t="s">
        <v>8221</v>
      </c>
      <c r="G472" t="s">
        <v>8224</v>
      </c>
      <c r="H472" t="s">
        <v>8246</v>
      </c>
      <c r="I472">
        <v>1389844800</v>
      </c>
      <c r="J472" s="13">
        <f t="shared" si="30"/>
        <v>41655.166666666664</v>
      </c>
      <c r="K472">
        <v>1385524889</v>
      </c>
      <c r="L472" s="12">
        <f t="shared" si="31"/>
        <v>41605.167696759258</v>
      </c>
      <c r="M472" t="b">
        <v>0</v>
      </c>
      <c r="N472">
        <v>2</v>
      </c>
      <c r="O472" t="b">
        <v>0</v>
      </c>
      <c r="P472" t="s">
        <v>8270</v>
      </c>
      <c r="Q472" s="6">
        <f t="shared" si="28"/>
        <v>1.0200000000000001E-2</v>
      </c>
      <c r="R472" s="7">
        <f t="shared" si="29"/>
        <v>25.5</v>
      </c>
      <c r="S472" t="s">
        <v>8310</v>
      </c>
      <c r="T472" t="s">
        <v>8316</v>
      </c>
    </row>
    <row r="473" spans="1:20" ht="60" x14ac:dyDescent="0.25">
      <c r="A473">
        <v>471</v>
      </c>
      <c r="B473" s="3" t="s">
        <v>472</v>
      </c>
      <c r="C473" s="3" t="s">
        <v>4581</v>
      </c>
      <c r="D473">
        <v>55000</v>
      </c>
      <c r="E473">
        <v>6541</v>
      </c>
      <c r="F473" t="s">
        <v>8221</v>
      </c>
      <c r="G473" t="s">
        <v>8224</v>
      </c>
      <c r="H473" t="s">
        <v>8246</v>
      </c>
      <c r="I473">
        <v>1397924379</v>
      </c>
      <c r="J473" s="13">
        <f t="shared" si="30"/>
        <v>41748.680312500001</v>
      </c>
      <c r="K473">
        <v>1394039979</v>
      </c>
      <c r="L473" s="12">
        <f t="shared" si="31"/>
        <v>41703.721979166665</v>
      </c>
      <c r="M473" t="b">
        <v>0</v>
      </c>
      <c r="N473">
        <v>170</v>
      </c>
      <c r="O473" t="b">
        <v>0</v>
      </c>
      <c r="P473" t="s">
        <v>8270</v>
      </c>
      <c r="Q473" s="6">
        <f t="shared" si="28"/>
        <v>0.11892727272727273</v>
      </c>
      <c r="R473" s="7">
        <f t="shared" si="29"/>
        <v>38.476470588235294</v>
      </c>
      <c r="S473" t="s">
        <v>8310</v>
      </c>
      <c r="T473" t="s">
        <v>8316</v>
      </c>
    </row>
    <row r="474" spans="1:20" ht="60" x14ac:dyDescent="0.25">
      <c r="A474">
        <v>472</v>
      </c>
      <c r="B474" s="3" t="s">
        <v>473</v>
      </c>
      <c r="C474" s="3" t="s">
        <v>4582</v>
      </c>
      <c r="D474">
        <v>800</v>
      </c>
      <c r="E474">
        <v>141</v>
      </c>
      <c r="F474" t="s">
        <v>8221</v>
      </c>
      <c r="G474" t="s">
        <v>8224</v>
      </c>
      <c r="H474" t="s">
        <v>8246</v>
      </c>
      <c r="I474">
        <v>1408831718</v>
      </c>
      <c r="J474" s="13">
        <f t="shared" si="30"/>
        <v>41874.922662037039</v>
      </c>
      <c r="K474">
        <v>1406239718</v>
      </c>
      <c r="L474" s="12">
        <f t="shared" si="31"/>
        <v>41844.922662037039</v>
      </c>
      <c r="M474" t="b">
        <v>0</v>
      </c>
      <c r="N474">
        <v>5</v>
      </c>
      <c r="O474" t="b">
        <v>0</v>
      </c>
      <c r="P474" t="s">
        <v>8270</v>
      </c>
      <c r="Q474" s="6">
        <f t="shared" si="28"/>
        <v>0.17624999999999999</v>
      </c>
      <c r="R474" s="7">
        <f t="shared" si="29"/>
        <v>28.2</v>
      </c>
      <c r="S474" t="s">
        <v>8310</v>
      </c>
      <c r="T474" t="s">
        <v>8316</v>
      </c>
    </row>
    <row r="475" spans="1:20" ht="45" x14ac:dyDescent="0.25">
      <c r="A475">
        <v>473</v>
      </c>
      <c r="B475" s="3" t="s">
        <v>474</v>
      </c>
      <c r="C475" s="3" t="s">
        <v>4583</v>
      </c>
      <c r="D475">
        <v>30000</v>
      </c>
      <c r="E475">
        <v>861</v>
      </c>
      <c r="F475" t="s">
        <v>8221</v>
      </c>
      <c r="G475" t="s">
        <v>8224</v>
      </c>
      <c r="H475" t="s">
        <v>8246</v>
      </c>
      <c r="I475">
        <v>1410972319</v>
      </c>
      <c r="J475" s="13">
        <f t="shared" si="30"/>
        <v>41899.698136574072</v>
      </c>
      <c r="K475">
        <v>1408380319</v>
      </c>
      <c r="L475" s="12">
        <f t="shared" si="31"/>
        <v>41869.698136574072</v>
      </c>
      <c r="M475" t="b">
        <v>0</v>
      </c>
      <c r="N475">
        <v>14</v>
      </c>
      <c r="O475" t="b">
        <v>0</v>
      </c>
      <c r="P475" t="s">
        <v>8270</v>
      </c>
      <c r="Q475" s="6">
        <f t="shared" si="28"/>
        <v>2.87E-2</v>
      </c>
      <c r="R475" s="7">
        <f t="shared" si="29"/>
        <v>61.5</v>
      </c>
      <c r="S475" t="s">
        <v>8310</v>
      </c>
      <c r="T475" t="s">
        <v>8316</v>
      </c>
    </row>
    <row r="476" spans="1:20" ht="45" x14ac:dyDescent="0.25">
      <c r="A476">
        <v>474</v>
      </c>
      <c r="B476" s="3" t="s">
        <v>475</v>
      </c>
      <c r="C476" s="3" t="s">
        <v>4584</v>
      </c>
      <c r="D476">
        <v>3300</v>
      </c>
      <c r="E476">
        <v>1</v>
      </c>
      <c r="F476" t="s">
        <v>8221</v>
      </c>
      <c r="G476" t="s">
        <v>8224</v>
      </c>
      <c r="H476" t="s">
        <v>8246</v>
      </c>
      <c r="I476">
        <v>1487318029</v>
      </c>
      <c r="J476" s="13">
        <f t="shared" si="30"/>
        <v>42783.329039351855</v>
      </c>
      <c r="K476">
        <v>1484726029</v>
      </c>
      <c r="L476" s="12">
        <f t="shared" si="31"/>
        <v>42753.329039351855</v>
      </c>
      <c r="M476" t="b">
        <v>0</v>
      </c>
      <c r="N476">
        <v>1</v>
      </c>
      <c r="O476" t="b">
        <v>0</v>
      </c>
      <c r="P476" t="s">
        <v>8270</v>
      </c>
      <c r="Q476" s="6">
        <f t="shared" si="28"/>
        <v>3.0303030303030303E-4</v>
      </c>
      <c r="R476" s="7">
        <f t="shared" si="29"/>
        <v>1</v>
      </c>
      <c r="S476" t="s">
        <v>8310</v>
      </c>
      <c r="T476" t="s">
        <v>8316</v>
      </c>
    </row>
    <row r="477" spans="1:20" ht="60" x14ac:dyDescent="0.25">
      <c r="A477">
        <v>475</v>
      </c>
      <c r="B477" s="3" t="s">
        <v>476</v>
      </c>
      <c r="C477" s="3" t="s">
        <v>4585</v>
      </c>
      <c r="D477">
        <v>2000</v>
      </c>
      <c r="E477">
        <v>0</v>
      </c>
      <c r="F477" t="s">
        <v>8221</v>
      </c>
      <c r="G477" t="s">
        <v>8224</v>
      </c>
      <c r="H477" t="s">
        <v>8246</v>
      </c>
      <c r="I477">
        <v>1430877843</v>
      </c>
      <c r="J477" s="13">
        <f t="shared" si="30"/>
        <v>42130.086145833338</v>
      </c>
      <c r="K477">
        <v>1428285843</v>
      </c>
      <c r="L477" s="12">
        <f t="shared" si="31"/>
        <v>42100.086145833338</v>
      </c>
      <c r="M477" t="b">
        <v>0</v>
      </c>
      <c r="N477">
        <v>0</v>
      </c>
      <c r="O477" t="b">
        <v>0</v>
      </c>
      <c r="P477" t="s">
        <v>8270</v>
      </c>
      <c r="Q477" s="6">
        <f t="shared" si="28"/>
        <v>0</v>
      </c>
      <c r="R477" s="7" t="e">
        <f t="shared" si="29"/>
        <v>#DIV/0!</v>
      </c>
      <c r="S477" t="s">
        <v>8310</v>
      </c>
      <c r="T477" t="s">
        <v>8316</v>
      </c>
    </row>
    <row r="478" spans="1:20" ht="30" x14ac:dyDescent="0.25">
      <c r="A478">
        <v>476</v>
      </c>
      <c r="B478" s="3" t="s">
        <v>477</v>
      </c>
      <c r="C478" s="3" t="s">
        <v>4586</v>
      </c>
      <c r="D478">
        <v>220000</v>
      </c>
      <c r="E478">
        <v>4906.59</v>
      </c>
      <c r="F478" t="s">
        <v>8221</v>
      </c>
      <c r="G478" t="s">
        <v>8224</v>
      </c>
      <c r="H478" t="s">
        <v>8246</v>
      </c>
      <c r="I478">
        <v>1401767940</v>
      </c>
      <c r="J478" s="13">
        <f t="shared" si="30"/>
        <v>41793.165972222225</v>
      </c>
      <c r="K478">
        <v>1398727441</v>
      </c>
      <c r="L478" s="12">
        <f t="shared" si="31"/>
        <v>41757.975011574075</v>
      </c>
      <c r="M478" t="b">
        <v>0</v>
      </c>
      <c r="N478">
        <v>124</v>
      </c>
      <c r="O478" t="b">
        <v>0</v>
      </c>
      <c r="P478" t="s">
        <v>8270</v>
      </c>
      <c r="Q478" s="6">
        <f t="shared" si="28"/>
        <v>2.2302681818181819E-2</v>
      </c>
      <c r="R478" s="7">
        <f t="shared" si="29"/>
        <v>39.569274193548388</v>
      </c>
      <c r="S478" t="s">
        <v>8310</v>
      </c>
      <c r="T478" t="s">
        <v>8316</v>
      </c>
    </row>
    <row r="479" spans="1:20" ht="60" x14ac:dyDescent="0.25">
      <c r="A479">
        <v>477</v>
      </c>
      <c r="B479" s="3" t="s">
        <v>478</v>
      </c>
      <c r="C479" s="3" t="s">
        <v>4587</v>
      </c>
      <c r="D479">
        <v>1500</v>
      </c>
      <c r="E479">
        <v>0</v>
      </c>
      <c r="F479" t="s">
        <v>8221</v>
      </c>
      <c r="G479" t="s">
        <v>8224</v>
      </c>
      <c r="H479" t="s">
        <v>8246</v>
      </c>
      <c r="I479">
        <v>1337371334</v>
      </c>
      <c r="J479" s="13">
        <f t="shared" si="30"/>
        <v>41047.83488425926</v>
      </c>
      <c r="K479">
        <v>1332187334</v>
      </c>
      <c r="L479" s="12">
        <f t="shared" si="31"/>
        <v>40987.83488425926</v>
      </c>
      <c r="M479" t="b">
        <v>0</v>
      </c>
      <c r="N479">
        <v>0</v>
      </c>
      <c r="O479" t="b">
        <v>0</v>
      </c>
      <c r="P479" t="s">
        <v>8270</v>
      </c>
      <c r="Q479" s="6">
        <f t="shared" si="28"/>
        <v>0</v>
      </c>
      <c r="R479" s="7" t="e">
        <f t="shared" si="29"/>
        <v>#DIV/0!</v>
      </c>
      <c r="S479" t="s">
        <v>8310</v>
      </c>
      <c r="T479" t="s">
        <v>8316</v>
      </c>
    </row>
    <row r="480" spans="1:20" ht="45" x14ac:dyDescent="0.25">
      <c r="A480">
        <v>478</v>
      </c>
      <c r="B480" s="3" t="s">
        <v>479</v>
      </c>
      <c r="C480" s="3" t="s">
        <v>4588</v>
      </c>
      <c r="D480">
        <v>10000</v>
      </c>
      <c r="E480">
        <v>0</v>
      </c>
      <c r="F480" t="s">
        <v>8221</v>
      </c>
      <c r="G480" t="s">
        <v>8224</v>
      </c>
      <c r="H480" t="s">
        <v>8246</v>
      </c>
      <c r="I480">
        <v>1427921509</v>
      </c>
      <c r="J480" s="13">
        <f t="shared" si="30"/>
        <v>42095.869317129633</v>
      </c>
      <c r="K480">
        <v>1425333109</v>
      </c>
      <c r="L480" s="12">
        <f t="shared" si="31"/>
        <v>42065.910983796297</v>
      </c>
      <c r="M480" t="b">
        <v>0</v>
      </c>
      <c r="N480">
        <v>0</v>
      </c>
      <c r="O480" t="b">
        <v>0</v>
      </c>
      <c r="P480" t="s">
        <v>8270</v>
      </c>
      <c r="Q480" s="6">
        <f t="shared" si="28"/>
        <v>0</v>
      </c>
      <c r="R480" s="7" t="e">
        <f t="shared" si="29"/>
        <v>#DIV/0!</v>
      </c>
      <c r="S480" t="s">
        <v>8310</v>
      </c>
      <c r="T480" t="s">
        <v>8316</v>
      </c>
    </row>
    <row r="481" spans="1:20" ht="45" x14ac:dyDescent="0.25">
      <c r="A481">
        <v>479</v>
      </c>
      <c r="B481" s="3" t="s">
        <v>480</v>
      </c>
      <c r="C481" s="3" t="s">
        <v>4589</v>
      </c>
      <c r="D481">
        <v>15000</v>
      </c>
      <c r="E481">
        <v>4884</v>
      </c>
      <c r="F481" t="s">
        <v>8221</v>
      </c>
      <c r="G481" t="s">
        <v>8224</v>
      </c>
      <c r="H481" t="s">
        <v>8246</v>
      </c>
      <c r="I481">
        <v>1416566835</v>
      </c>
      <c r="J481" s="13">
        <f t="shared" si="30"/>
        <v>41964.449479166666</v>
      </c>
      <c r="K481">
        <v>1411379235</v>
      </c>
      <c r="L481" s="12">
        <f t="shared" si="31"/>
        <v>41904.407812500001</v>
      </c>
      <c r="M481" t="b">
        <v>0</v>
      </c>
      <c r="N481">
        <v>55</v>
      </c>
      <c r="O481" t="b">
        <v>0</v>
      </c>
      <c r="P481" t="s">
        <v>8270</v>
      </c>
      <c r="Q481" s="6">
        <f t="shared" si="28"/>
        <v>0.3256</v>
      </c>
      <c r="R481" s="7">
        <f t="shared" si="29"/>
        <v>88.8</v>
      </c>
      <c r="S481" t="s">
        <v>8310</v>
      </c>
      <c r="T481" t="s">
        <v>8316</v>
      </c>
    </row>
    <row r="482" spans="1:20" ht="60" x14ac:dyDescent="0.25">
      <c r="A482">
        <v>480</v>
      </c>
      <c r="B482" s="3" t="s">
        <v>481</v>
      </c>
      <c r="C482" s="3" t="s">
        <v>4590</v>
      </c>
      <c r="D482">
        <v>40000</v>
      </c>
      <c r="E482">
        <v>7764</v>
      </c>
      <c r="F482" t="s">
        <v>8221</v>
      </c>
      <c r="G482" t="s">
        <v>8224</v>
      </c>
      <c r="H482" t="s">
        <v>8246</v>
      </c>
      <c r="I482">
        <v>1376049615</v>
      </c>
      <c r="J482" s="13">
        <f t="shared" si="30"/>
        <v>41495.500173611108</v>
      </c>
      <c r="K482">
        <v>1373457615</v>
      </c>
      <c r="L482" s="12">
        <f t="shared" si="31"/>
        <v>41465.500173611108</v>
      </c>
      <c r="M482" t="b">
        <v>0</v>
      </c>
      <c r="N482">
        <v>140</v>
      </c>
      <c r="O482" t="b">
        <v>0</v>
      </c>
      <c r="P482" t="s">
        <v>8270</v>
      </c>
      <c r="Q482" s="6">
        <f t="shared" si="28"/>
        <v>0.19409999999999999</v>
      </c>
      <c r="R482" s="7">
        <f t="shared" si="29"/>
        <v>55.457142857142856</v>
      </c>
      <c r="S482" t="s">
        <v>8310</v>
      </c>
      <c r="T482" t="s">
        <v>8316</v>
      </c>
    </row>
    <row r="483" spans="1:20" ht="60" x14ac:dyDescent="0.25">
      <c r="A483">
        <v>481</v>
      </c>
      <c r="B483" s="3" t="s">
        <v>482</v>
      </c>
      <c r="C483" s="3" t="s">
        <v>4591</v>
      </c>
      <c r="D483">
        <v>30000</v>
      </c>
      <c r="E483">
        <v>1830</v>
      </c>
      <c r="F483" t="s">
        <v>8221</v>
      </c>
      <c r="G483" t="s">
        <v>8224</v>
      </c>
      <c r="H483" t="s">
        <v>8246</v>
      </c>
      <c r="I483">
        <v>1349885289</v>
      </c>
      <c r="J483" s="13">
        <f t="shared" si="30"/>
        <v>41192.672326388885</v>
      </c>
      <c r="K483">
        <v>1347293289</v>
      </c>
      <c r="L483" s="12">
        <f t="shared" si="31"/>
        <v>41162.672326388885</v>
      </c>
      <c r="M483" t="b">
        <v>0</v>
      </c>
      <c r="N483">
        <v>21</v>
      </c>
      <c r="O483" t="b">
        <v>0</v>
      </c>
      <c r="P483" t="s">
        <v>8270</v>
      </c>
      <c r="Q483" s="6">
        <f t="shared" si="28"/>
        <v>6.0999999999999999E-2</v>
      </c>
      <c r="R483" s="7">
        <f t="shared" si="29"/>
        <v>87.142857142857139</v>
      </c>
      <c r="S483" t="s">
        <v>8310</v>
      </c>
      <c r="T483" t="s">
        <v>8316</v>
      </c>
    </row>
    <row r="484" spans="1:20" ht="45" x14ac:dyDescent="0.25">
      <c r="A484">
        <v>482</v>
      </c>
      <c r="B484" s="3" t="s">
        <v>483</v>
      </c>
      <c r="C484" s="3" t="s">
        <v>4592</v>
      </c>
      <c r="D484">
        <v>10000</v>
      </c>
      <c r="E484">
        <v>10</v>
      </c>
      <c r="F484" t="s">
        <v>8221</v>
      </c>
      <c r="G484" t="s">
        <v>8224</v>
      </c>
      <c r="H484" t="s">
        <v>8246</v>
      </c>
      <c r="I484">
        <v>1460644440</v>
      </c>
      <c r="J484" s="13">
        <f t="shared" si="30"/>
        <v>42474.606944444444</v>
      </c>
      <c r="K484">
        <v>1458336690</v>
      </c>
      <c r="L484" s="12">
        <f t="shared" si="31"/>
        <v>42447.896875000006</v>
      </c>
      <c r="M484" t="b">
        <v>0</v>
      </c>
      <c r="N484">
        <v>1</v>
      </c>
      <c r="O484" t="b">
        <v>0</v>
      </c>
      <c r="P484" t="s">
        <v>8270</v>
      </c>
      <c r="Q484" s="6">
        <f t="shared" si="28"/>
        <v>1E-3</v>
      </c>
      <c r="R484" s="7">
        <f t="shared" si="29"/>
        <v>10</v>
      </c>
      <c r="S484" t="s">
        <v>8310</v>
      </c>
      <c r="T484" t="s">
        <v>8316</v>
      </c>
    </row>
    <row r="485" spans="1:20" ht="60" x14ac:dyDescent="0.25">
      <c r="A485">
        <v>483</v>
      </c>
      <c r="B485" s="3" t="s">
        <v>484</v>
      </c>
      <c r="C485" s="3" t="s">
        <v>4593</v>
      </c>
      <c r="D485">
        <v>15000</v>
      </c>
      <c r="E485">
        <v>7530</v>
      </c>
      <c r="F485" t="s">
        <v>8221</v>
      </c>
      <c r="G485" t="s">
        <v>8225</v>
      </c>
      <c r="H485" t="s">
        <v>8247</v>
      </c>
      <c r="I485">
        <v>1359434672</v>
      </c>
      <c r="J485" s="13">
        <f t="shared" si="30"/>
        <v>41303.197592592594</v>
      </c>
      <c r="K485">
        <v>1354250672</v>
      </c>
      <c r="L485" s="12">
        <f t="shared" si="31"/>
        <v>41243.197592592594</v>
      </c>
      <c r="M485" t="b">
        <v>0</v>
      </c>
      <c r="N485">
        <v>147</v>
      </c>
      <c r="O485" t="b">
        <v>0</v>
      </c>
      <c r="P485" t="s">
        <v>8270</v>
      </c>
      <c r="Q485" s="6">
        <f t="shared" si="28"/>
        <v>0.502</v>
      </c>
      <c r="R485" s="7">
        <f t="shared" si="29"/>
        <v>51.224489795918366</v>
      </c>
      <c r="S485" t="s">
        <v>8310</v>
      </c>
      <c r="T485" t="s">
        <v>8316</v>
      </c>
    </row>
    <row r="486" spans="1:20" ht="60" x14ac:dyDescent="0.25">
      <c r="A486">
        <v>484</v>
      </c>
      <c r="B486" s="3" t="s">
        <v>485</v>
      </c>
      <c r="C486" s="3" t="s">
        <v>4594</v>
      </c>
      <c r="D486">
        <v>80000</v>
      </c>
      <c r="E486">
        <v>149</v>
      </c>
      <c r="F486" t="s">
        <v>8221</v>
      </c>
      <c r="G486" t="s">
        <v>8225</v>
      </c>
      <c r="H486" t="s">
        <v>8247</v>
      </c>
      <c r="I486">
        <v>1446766372</v>
      </c>
      <c r="J486" s="13">
        <f t="shared" si="30"/>
        <v>42313.981157407412</v>
      </c>
      <c r="K486">
        <v>1443220372</v>
      </c>
      <c r="L486" s="12">
        <f t="shared" si="31"/>
        <v>42272.93949074074</v>
      </c>
      <c r="M486" t="b">
        <v>0</v>
      </c>
      <c r="N486">
        <v>11</v>
      </c>
      <c r="O486" t="b">
        <v>0</v>
      </c>
      <c r="P486" t="s">
        <v>8270</v>
      </c>
      <c r="Q486" s="6">
        <f t="shared" si="28"/>
        <v>1.8625E-3</v>
      </c>
      <c r="R486" s="7">
        <f t="shared" si="29"/>
        <v>13.545454545454545</v>
      </c>
      <c r="S486" t="s">
        <v>8310</v>
      </c>
      <c r="T486" t="s">
        <v>8316</v>
      </c>
    </row>
    <row r="487" spans="1:20" ht="45" x14ac:dyDescent="0.25">
      <c r="A487">
        <v>485</v>
      </c>
      <c r="B487" s="3" t="s">
        <v>486</v>
      </c>
      <c r="C487" s="3" t="s">
        <v>4595</v>
      </c>
      <c r="D487">
        <v>37956</v>
      </c>
      <c r="E487">
        <v>8315.01</v>
      </c>
      <c r="F487" t="s">
        <v>8221</v>
      </c>
      <c r="G487" t="s">
        <v>8225</v>
      </c>
      <c r="H487" t="s">
        <v>8247</v>
      </c>
      <c r="I487">
        <v>1368792499</v>
      </c>
      <c r="J487" s="13">
        <f t="shared" si="30"/>
        <v>41411.50577546296</v>
      </c>
      <c r="K487">
        <v>1366200499</v>
      </c>
      <c r="L487" s="12">
        <f t="shared" si="31"/>
        <v>41381.50577546296</v>
      </c>
      <c r="M487" t="b">
        <v>0</v>
      </c>
      <c r="N487">
        <v>125</v>
      </c>
      <c r="O487" t="b">
        <v>0</v>
      </c>
      <c r="P487" t="s">
        <v>8270</v>
      </c>
      <c r="Q487" s="6">
        <f t="shared" si="28"/>
        <v>0.21906971229845085</v>
      </c>
      <c r="R487" s="7">
        <f t="shared" si="29"/>
        <v>66.520080000000007</v>
      </c>
      <c r="S487" t="s">
        <v>8310</v>
      </c>
      <c r="T487" t="s">
        <v>8316</v>
      </c>
    </row>
    <row r="488" spans="1:20" ht="60" x14ac:dyDescent="0.25">
      <c r="A488">
        <v>486</v>
      </c>
      <c r="B488" s="3" t="s">
        <v>487</v>
      </c>
      <c r="C488" s="3" t="s">
        <v>4596</v>
      </c>
      <c r="D488">
        <v>550000</v>
      </c>
      <c r="E488">
        <v>50</v>
      </c>
      <c r="F488" t="s">
        <v>8221</v>
      </c>
      <c r="G488" t="s">
        <v>8226</v>
      </c>
      <c r="H488" t="s">
        <v>8248</v>
      </c>
      <c r="I488">
        <v>1401662239</v>
      </c>
      <c r="J488" s="13">
        <f t="shared" si="30"/>
        <v>41791.94258101852</v>
      </c>
      <c r="K488">
        <v>1399070239</v>
      </c>
      <c r="L488" s="12">
        <f t="shared" si="31"/>
        <v>41761.94258101852</v>
      </c>
      <c r="M488" t="b">
        <v>0</v>
      </c>
      <c r="N488">
        <v>1</v>
      </c>
      <c r="O488" t="b">
        <v>0</v>
      </c>
      <c r="P488" t="s">
        <v>8270</v>
      </c>
      <c r="Q488" s="6">
        <f t="shared" si="28"/>
        <v>9.0909090909090904E-5</v>
      </c>
      <c r="R488" s="7">
        <f t="shared" si="29"/>
        <v>50</v>
      </c>
      <c r="S488" t="s">
        <v>8310</v>
      </c>
      <c r="T488" t="s">
        <v>8316</v>
      </c>
    </row>
    <row r="489" spans="1:20" ht="60" x14ac:dyDescent="0.25">
      <c r="A489">
        <v>487</v>
      </c>
      <c r="B489" s="3" t="s">
        <v>488</v>
      </c>
      <c r="C489" s="3" t="s">
        <v>4597</v>
      </c>
      <c r="D489">
        <v>50000</v>
      </c>
      <c r="E489">
        <v>0</v>
      </c>
      <c r="F489" t="s">
        <v>8221</v>
      </c>
      <c r="G489" t="s">
        <v>8229</v>
      </c>
      <c r="H489" t="s">
        <v>8251</v>
      </c>
      <c r="I489">
        <v>1482678994</v>
      </c>
      <c r="J489" s="13">
        <f t="shared" si="30"/>
        <v>42729.636504629627</v>
      </c>
      <c r="K489">
        <v>1477491394</v>
      </c>
      <c r="L489" s="12">
        <f t="shared" si="31"/>
        <v>42669.594837962963</v>
      </c>
      <c r="M489" t="b">
        <v>0</v>
      </c>
      <c r="N489">
        <v>0</v>
      </c>
      <c r="O489" t="b">
        <v>0</v>
      </c>
      <c r="P489" t="s">
        <v>8270</v>
      </c>
      <c r="Q489" s="6">
        <f t="shared" si="28"/>
        <v>0</v>
      </c>
      <c r="R489" s="7" t="e">
        <f t="shared" si="29"/>
        <v>#DIV/0!</v>
      </c>
      <c r="S489" t="s">
        <v>8310</v>
      </c>
      <c r="T489" t="s">
        <v>8316</v>
      </c>
    </row>
    <row r="490" spans="1:20" ht="45" x14ac:dyDescent="0.25">
      <c r="A490">
        <v>488</v>
      </c>
      <c r="B490" s="3" t="s">
        <v>489</v>
      </c>
      <c r="C490" s="3" t="s">
        <v>4598</v>
      </c>
      <c r="D490">
        <v>12000</v>
      </c>
      <c r="E490">
        <v>0</v>
      </c>
      <c r="F490" t="s">
        <v>8221</v>
      </c>
      <c r="G490" t="s">
        <v>8224</v>
      </c>
      <c r="H490" t="s">
        <v>8246</v>
      </c>
      <c r="I490">
        <v>1483924700</v>
      </c>
      <c r="J490" s="13">
        <f t="shared" si="30"/>
        <v>42744.054398148146</v>
      </c>
      <c r="K490">
        <v>1481332700</v>
      </c>
      <c r="L490" s="12">
        <f t="shared" si="31"/>
        <v>42714.054398148146</v>
      </c>
      <c r="M490" t="b">
        <v>0</v>
      </c>
      <c r="N490">
        <v>0</v>
      </c>
      <c r="O490" t="b">
        <v>0</v>
      </c>
      <c r="P490" t="s">
        <v>8270</v>
      </c>
      <c r="Q490" s="6">
        <f t="shared" si="28"/>
        <v>0</v>
      </c>
      <c r="R490" s="7" t="e">
        <f t="shared" si="29"/>
        <v>#DIV/0!</v>
      </c>
      <c r="S490" t="s">
        <v>8310</v>
      </c>
      <c r="T490" t="s">
        <v>8316</v>
      </c>
    </row>
    <row r="491" spans="1:20" ht="45" x14ac:dyDescent="0.25">
      <c r="A491">
        <v>489</v>
      </c>
      <c r="B491" s="3" t="s">
        <v>490</v>
      </c>
      <c r="C491" s="3" t="s">
        <v>4599</v>
      </c>
      <c r="D491">
        <v>74997</v>
      </c>
      <c r="E491">
        <v>215</v>
      </c>
      <c r="F491" t="s">
        <v>8221</v>
      </c>
      <c r="G491" t="s">
        <v>8224</v>
      </c>
      <c r="H491" t="s">
        <v>8246</v>
      </c>
      <c r="I491">
        <v>1325763180</v>
      </c>
      <c r="J491" s="13">
        <f t="shared" si="30"/>
        <v>40913.481249999997</v>
      </c>
      <c r="K491">
        <v>1323084816</v>
      </c>
      <c r="L491" s="12">
        <f t="shared" si="31"/>
        <v>40882.481666666667</v>
      </c>
      <c r="M491" t="b">
        <v>0</v>
      </c>
      <c r="N491">
        <v>3</v>
      </c>
      <c r="O491" t="b">
        <v>0</v>
      </c>
      <c r="P491" t="s">
        <v>8270</v>
      </c>
      <c r="Q491" s="6">
        <f t="shared" si="28"/>
        <v>2.8667813379201833E-3</v>
      </c>
      <c r="R491" s="7">
        <f t="shared" si="29"/>
        <v>71.666666666666671</v>
      </c>
      <c r="S491" t="s">
        <v>8310</v>
      </c>
      <c r="T491" t="s">
        <v>8316</v>
      </c>
    </row>
    <row r="492" spans="1:20" x14ac:dyDescent="0.25">
      <c r="A492">
        <v>490</v>
      </c>
      <c r="B492" s="3" t="s">
        <v>491</v>
      </c>
      <c r="C492" s="3" t="s">
        <v>4600</v>
      </c>
      <c r="D492">
        <v>1000</v>
      </c>
      <c r="E492">
        <v>0</v>
      </c>
      <c r="F492" t="s">
        <v>8221</v>
      </c>
      <c r="G492" t="s">
        <v>8224</v>
      </c>
      <c r="H492" t="s">
        <v>8246</v>
      </c>
      <c r="I492">
        <v>1345677285</v>
      </c>
      <c r="J492" s="13">
        <f t="shared" si="30"/>
        <v>41143.968576388892</v>
      </c>
      <c r="K492">
        <v>1343085285</v>
      </c>
      <c r="L492" s="12">
        <f t="shared" si="31"/>
        <v>41113.968576388892</v>
      </c>
      <c r="M492" t="b">
        <v>0</v>
      </c>
      <c r="N492">
        <v>0</v>
      </c>
      <c r="O492" t="b">
        <v>0</v>
      </c>
      <c r="P492" t="s">
        <v>8270</v>
      </c>
      <c r="Q492" s="6">
        <f t="shared" si="28"/>
        <v>0</v>
      </c>
      <c r="R492" s="7" t="e">
        <f t="shared" si="29"/>
        <v>#DIV/0!</v>
      </c>
      <c r="S492" t="s">
        <v>8310</v>
      </c>
      <c r="T492" t="s">
        <v>8316</v>
      </c>
    </row>
    <row r="493" spans="1:20" ht="45" x14ac:dyDescent="0.25">
      <c r="A493">
        <v>491</v>
      </c>
      <c r="B493" s="3" t="s">
        <v>492</v>
      </c>
      <c r="C493" s="3" t="s">
        <v>4601</v>
      </c>
      <c r="D493">
        <v>10000</v>
      </c>
      <c r="E493">
        <v>0</v>
      </c>
      <c r="F493" t="s">
        <v>8221</v>
      </c>
      <c r="G493" t="s">
        <v>8224</v>
      </c>
      <c r="H493" t="s">
        <v>8246</v>
      </c>
      <c r="I493">
        <v>1453937699</v>
      </c>
      <c r="J493" s="13">
        <f t="shared" si="30"/>
        <v>42396.982627314821</v>
      </c>
      <c r="K493">
        <v>1451345699</v>
      </c>
      <c r="L493" s="12">
        <f t="shared" si="31"/>
        <v>42366.982627314821</v>
      </c>
      <c r="M493" t="b">
        <v>0</v>
      </c>
      <c r="N493">
        <v>0</v>
      </c>
      <c r="O493" t="b">
        <v>0</v>
      </c>
      <c r="P493" t="s">
        <v>8270</v>
      </c>
      <c r="Q493" s="6">
        <f t="shared" si="28"/>
        <v>0</v>
      </c>
      <c r="R493" s="7" t="e">
        <f t="shared" si="29"/>
        <v>#DIV/0!</v>
      </c>
      <c r="S493" t="s">
        <v>8310</v>
      </c>
      <c r="T493" t="s">
        <v>8316</v>
      </c>
    </row>
    <row r="494" spans="1:20" ht="60" x14ac:dyDescent="0.25">
      <c r="A494">
        <v>492</v>
      </c>
      <c r="B494" s="3" t="s">
        <v>493</v>
      </c>
      <c r="C494" s="3" t="s">
        <v>4602</v>
      </c>
      <c r="D494">
        <v>10000000</v>
      </c>
      <c r="E494">
        <v>0</v>
      </c>
      <c r="F494" t="s">
        <v>8221</v>
      </c>
      <c r="G494" t="s">
        <v>8235</v>
      </c>
      <c r="H494" t="s">
        <v>8255</v>
      </c>
      <c r="I494">
        <v>1476319830</v>
      </c>
      <c r="J494" s="13">
        <f t="shared" si="30"/>
        <v>42656.03506944445</v>
      </c>
      <c r="K494">
        <v>1471135830</v>
      </c>
      <c r="L494" s="12">
        <f t="shared" si="31"/>
        <v>42596.03506944445</v>
      </c>
      <c r="M494" t="b">
        <v>0</v>
      </c>
      <c r="N494">
        <v>0</v>
      </c>
      <c r="O494" t="b">
        <v>0</v>
      </c>
      <c r="P494" t="s">
        <v>8270</v>
      </c>
      <c r="Q494" s="6">
        <f t="shared" si="28"/>
        <v>0</v>
      </c>
      <c r="R494" s="7" t="e">
        <f t="shared" si="29"/>
        <v>#DIV/0!</v>
      </c>
      <c r="S494" t="s">
        <v>8310</v>
      </c>
      <c r="T494" t="s">
        <v>8316</v>
      </c>
    </row>
    <row r="495" spans="1:20" ht="45" x14ac:dyDescent="0.25">
      <c r="A495">
        <v>493</v>
      </c>
      <c r="B495" s="3" t="s">
        <v>494</v>
      </c>
      <c r="C495" s="3" t="s">
        <v>4603</v>
      </c>
      <c r="D495">
        <v>30000</v>
      </c>
      <c r="E495">
        <v>0</v>
      </c>
      <c r="F495" t="s">
        <v>8221</v>
      </c>
      <c r="G495" t="s">
        <v>8225</v>
      </c>
      <c r="H495" t="s">
        <v>8247</v>
      </c>
      <c r="I495">
        <v>1432142738</v>
      </c>
      <c r="J495" s="13">
        <f t="shared" si="30"/>
        <v>42144.726134259254</v>
      </c>
      <c r="K495">
        <v>1429550738</v>
      </c>
      <c r="L495" s="12">
        <f t="shared" si="31"/>
        <v>42114.726134259254</v>
      </c>
      <c r="M495" t="b">
        <v>0</v>
      </c>
      <c r="N495">
        <v>0</v>
      </c>
      <c r="O495" t="b">
        <v>0</v>
      </c>
      <c r="P495" t="s">
        <v>8270</v>
      </c>
      <c r="Q495" s="6">
        <f t="shared" si="28"/>
        <v>0</v>
      </c>
      <c r="R495" s="7" t="e">
        <f t="shared" si="29"/>
        <v>#DIV/0!</v>
      </c>
      <c r="S495" t="s">
        <v>8310</v>
      </c>
      <c r="T495" t="s">
        <v>8316</v>
      </c>
    </row>
    <row r="496" spans="1:20" ht="60" x14ac:dyDescent="0.25">
      <c r="A496">
        <v>494</v>
      </c>
      <c r="B496" s="3" t="s">
        <v>495</v>
      </c>
      <c r="C496" s="3" t="s">
        <v>4604</v>
      </c>
      <c r="D496">
        <v>20000</v>
      </c>
      <c r="E496">
        <v>31</v>
      </c>
      <c r="F496" t="s">
        <v>8221</v>
      </c>
      <c r="G496" t="s">
        <v>8224</v>
      </c>
      <c r="H496" t="s">
        <v>8246</v>
      </c>
      <c r="I496">
        <v>1404356400</v>
      </c>
      <c r="J496" s="13">
        <f t="shared" si="30"/>
        <v>41823.125</v>
      </c>
      <c r="K496">
        <v>1402343765</v>
      </c>
      <c r="L496" s="12">
        <f t="shared" si="31"/>
        <v>41799.830613425926</v>
      </c>
      <c r="M496" t="b">
        <v>0</v>
      </c>
      <c r="N496">
        <v>3</v>
      </c>
      <c r="O496" t="b">
        <v>0</v>
      </c>
      <c r="P496" t="s">
        <v>8270</v>
      </c>
      <c r="Q496" s="6">
        <f t="shared" si="28"/>
        <v>1.5499999999999999E-3</v>
      </c>
      <c r="R496" s="7">
        <f t="shared" si="29"/>
        <v>10.333333333333334</v>
      </c>
      <c r="S496" t="s">
        <v>8310</v>
      </c>
      <c r="T496" t="s">
        <v>8316</v>
      </c>
    </row>
    <row r="497" spans="1:20" ht="45" x14ac:dyDescent="0.25">
      <c r="A497">
        <v>495</v>
      </c>
      <c r="B497" s="3" t="s">
        <v>496</v>
      </c>
      <c r="C497" s="3" t="s">
        <v>4605</v>
      </c>
      <c r="D497">
        <v>7000</v>
      </c>
      <c r="E497">
        <v>0</v>
      </c>
      <c r="F497" t="s">
        <v>8221</v>
      </c>
      <c r="G497" t="s">
        <v>8224</v>
      </c>
      <c r="H497" t="s">
        <v>8246</v>
      </c>
      <c r="I497">
        <v>1437076305</v>
      </c>
      <c r="J497" s="13">
        <f t="shared" si="30"/>
        <v>42201.827604166669</v>
      </c>
      <c r="K497">
        <v>1434484305</v>
      </c>
      <c r="L497" s="12">
        <f t="shared" si="31"/>
        <v>42171.827604166669</v>
      </c>
      <c r="M497" t="b">
        <v>0</v>
      </c>
      <c r="N497">
        <v>0</v>
      </c>
      <c r="O497" t="b">
        <v>0</v>
      </c>
      <c r="P497" t="s">
        <v>8270</v>
      </c>
      <c r="Q497" s="6">
        <f t="shared" si="28"/>
        <v>0</v>
      </c>
      <c r="R497" s="7" t="e">
        <f t="shared" si="29"/>
        <v>#DIV/0!</v>
      </c>
      <c r="S497" t="s">
        <v>8310</v>
      </c>
      <c r="T497" t="s">
        <v>8316</v>
      </c>
    </row>
    <row r="498" spans="1:20" ht="45" x14ac:dyDescent="0.25">
      <c r="A498">
        <v>496</v>
      </c>
      <c r="B498" s="3" t="s">
        <v>497</v>
      </c>
      <c r="C498" s="3" t="s">
        <v>4606</v>
      </c>
      <c r="D498">
        <v>60000</v>
      </c>
      <c r="E498">
        <v>1</v>
      </c>
      <c r="F498" t="s">
        <v>8221</v>
      </c>
      <c r="G498" t="s">
        <v>8224</v>
      </c>
      <c r="H498" t="s">
        <v>8246</v>
      </c>
      <c r="I498">
        <v>1392070874</v>
      </c>
      <c r="J498" s="13">
        <f t="shared" si="30"/>
        <v>41680.93141203704</v>
      </c>
      <c r="K498">
        <v>1386886874</v>
      </c>
      <c r="L498" s="12">
        <f t="shared" si="31"/>
        <v>41620.93141203704</v>
      </c>
      <c r="M498" t="b">
        <v>0</v>
      </c>
      <c r="N498">
        <v>1</v>
      </c>
      <c r="O498" t="b">
        <v>0</v>
      </c>
      <c r="P498" t="s">
        <v>8270</v>
      </c>
      <c r="Q498" s="6">
        <f t="shared" si="28"/>
        <v>1.6666666666666667E-5</v>
      </c>
      <c r="R498" s="7">
        <f t="shared" si="29"/>
        <v>1</v>
      </c>
      <c r="S498" t="s">
        <v>8310</v>
      </c>
      <c r="T498" t="s">
        <v>8316</v>
      </c>
    </row>
    <row r="499" spans="1:20" x14ac:dyDescent="0.25">
      <c r="A499">
        <v>497</v>
      </c>
      <c r="B499" s="3" t="s">
        <v>498</v>
      </c>
      <c r="C499" s="3" t="s">
        <v>4607</v>
      </c>
      <c r="D499">
        <v>4480</v>
      </c>
      <c r="E499">
        <v>30</v>
      </c>
      <c r="F499" t="s">
        <v>8221</v>
      </c>
      <c r="G499" t="s">
        <v>8224</v>
      </c>
      <c r="H499" t="s">
        <v>8246</v>
      </c>
      <c r="I499">
        <v>1419483600</v>
      </c>
      <c r="J499" s="13">
        <f t="shared" si="30"/>
        <v>41998.208333333328</v>
      </c>
      <c r="K499">
        <v>1414889665</v>
      </c>
      <c r="L499" s="12">
        <f t="shared" si="31"/>
        <v>41945.037789351853</v>
      </c>
      <c r="M499" t="b">
        <v>0</v>
      </c>
      <c r="N499">
        <v>3</v>
      </c>
      <c r="O499" t="b">
        <v>0</v>
      </c>
      <c r="P499" t="s">
        <v>8270</v>
      </c>
      <c r="Q499" s="6">
        <f t="shared" si="28"/>
        <v>6.6964285714285711E-3</v>
      </c>
      <c r="R499" s="7">
        <f t="shared" si="29"/>
        <v>10</v>
      </c>
      <c r="S499" t="s">
        <v>8310</v>
      </c>
      <c r="T499" t="s">
        <v>8316</v>
      </c>
    </row>
    <row r="500" spans="1:20" ht="45" x14ac:dyDescent="0.25">
      <c r="A500">
        <v>498</v>
      </c>
      <c r="B500" s="3" t="s">
        <v>499</v>
      </c>
      <c r="C500" s="3" t="s">
        <v>4608</v>
      </c>
      <c r="D500">
        <v>65108</v>
      </c>
      <c r="E500">
        <v>2994</v>
      </c>
      <c r="F500" t="s">
        <v>8221</v>
      </c>
      <c r="G500" t="s">
        <v>8224</v>
      </c>
      <c r="H500" t="s">
        <v>8246</v>
      </c>
      <c r="I500">
        <v>1324664249</v>
      </c>
      <c r="J500" s="13">
        <f t="shared" si="30"/>
        <v>40900.762141203704</v>
      </c>
      <c r="K500">
        <v>1321035449</v>
      </c>
      <c r="L500" s="12">
        <f t="shared" si="31"/>
        <v>40858.762141203704</v>
      </c>
      <c r="M500" t="b">
        <v>0</v>
      </c>
      <c r="N500">
        <v>22</v>
      </c>
      <c r="O500" t="b">
        <v>0</v>
      </c>
      <c r="P500" t="s">
        <v>8270</v>
      </c>
      <c r="Q500" s="6">
        <f t="shared" si="28"/>
        <v>4.5985132395404561E-2</v>
      </c>
      <c r="R500" s="7">
        <f t="shared" si="29"/>
        <v>136.09090909090909</v>
      </c>
      <c r="S500" t="s">
        <v>8310</v>
      </c>
      <c r="T500" t="s">
        <v>8316</v>
      </c>
    </row>
    <row r="501" spans="1:20" ht="60" x14ac:dyDescent="0.25">
      <c r="A501">
        <v>499</v>
      </c>
      <c r="B501" s="3" t="s">
        <v>500</v>
      </c>
      <c r="C501" s="3" t="s">
        <v>4609</v>
      </c>
      <c r="D501">
        <v>20000</v>
      </c>
      <c r="E501">
        <v>1910</v>
      </c>
      <c r="F501" t="s">
        <v>8221</v>
      </c>
      <c r="G501" t="s">
        <v>8224</v>
      </c>
      <c r="H501" t="s">
        <v>8246</v>
      </c>
      <c r="I501">
        <v>1255381140</v>
      </c>
      <c r="J501" s="13">
        <f t="shared" si="30"/>
        <v>40098.874305555553</v>
      </c>
      <c r="K501">
        <v>1250630968</v>
      </c>
      <c r="L501" s="12">
        <f t="shared" si="31"/>
        <v>40043.895462962959</v>
      </c>
      <c r="M501" t="b">
        <v>0</v>
      </c>
      <c r="N501">
        <v>26</v>
      </c>
      <c r="O501" t="b">
        <v>0</v>
      </c>
      <c r="P501" t="s">
        <v>8270</v>
      </c>
      <c r="Q501" s="6">
        <f t="shared" si="28"/>
        <v>9.5500000000000002E-2</v>
      </c>
      <c r="R501" s="7">
        <f t="shared" si="29"/>
        <v>73.461538461538467</v>
      </c>
      <c r="S501" t="s">
        <v>8310</v>
      </c>
      <c r="T501" t="s">
        <v>8316</v>
      </c>
    </row>
    <row r="502" spans="1:20" ht="60" x14ac:dyDescent="0.25">
      <c r="A502">
        <v>500</v>
      </c>
      <c r="B502" s="3" t="s">
        <v>501</v>
      </c>
      <c r="C502" s="3" t="s">
        <v>4610</v>
      </c>
      <c r="D502">
        <v>6500</v>
      </c>
      <c r="E502">
        <v>215</v>
      </c>
      <c r="F502" t="s">
        <v>8221</v>
      </c>
      <c r="G502" t="s">
        <v>8224</v>
      </c>
      <c r="H502" t="s">
        <v>8246</v>
      </c>
      <c r="I502">
        <v>1273356960</v>
      </c>
      <c r="J502" s="13">
        <f t="shared" si="30"/>
        <v>40306.927777777775</v>
      </c>
      <c r="K502">
        <v>1268255751</v>
      </c>
      <c r="L502" s="12">
        <f t="shared" si="31"/>
        <v>40247.886006944449</v>
      </c>
      <c r="M502" t="b">
        <v>0</v>
      </c>
      <c r="N502">
        <v>4</v>
      </c>
      <c r="O502" t="b">
        <v>0</v>
      </c>
      <c r="P502" t="s">
        <v>8270</v>
      </c>
      <c r="Q502" s="6">
        <f t="shared" si="28"/>
        <v>3.307692307692308E-2</v>
      </c>
      <c r="R502" s="7">
        <f t="shared" si="29"/>
        <v>53.75</v>
      </c>
      <c r="S502" t="s">
        <v>8310</v>
      </c>
      <c r="T502" t="s">
        <v>8316</v>
      </c>
    </row>
    <row r="503" spans="1:20" ht="60" x14ac:dyDescent="0.25">
      <c r="A503">
        <v>501</v>
      </c>
      <c r="B503" s="3" t="s">
        <v>502</v>
      </c>
      <c r="C503" s="3" t="s">
        <v>4611</v>
      </c>
      <c r="D503">
        <v>10000</v>
      </c>
      <c r="E503">
        <v>0</v>
      </c>
      <c r="F503" t="s">
        <v>8221</v>
      </c>
      <c r="G503" t="s">
        <v>8224</v>
      </c>
      <c r="H503" t="s">
        <v>8246</v>
      </c>
      <c r="I503">
        <v>1310189851</v>
      </c>
      <c r="J503" s="13">
        <f t="shared" si="30"/>
        <v>40733.234386574077</v>
      </c>
      <c r="K503">
        <v>1307597851</v>
      </c>
      <c r="L503" s="12">
        <f t="shared" si="31"/>
        <v>40703.234386574077</v>
      </c>
      <c r="M503" t="b">
        <v>0</v>
      </c>
      <c r="N503">
        <v>0</v>
      </c>
      <c r="O503" t="b">
        <v>0</v>
      </c>
      <c r="P503" t="s">
        <v>8270</v>
      </c>
      <c r="Q503" s="6">
        <f t="shared" si="28"/>
        <v>0</v>
      </c>
      <c r="R503" s="7" t="e">
        <f t="shared" si="29"/>
        <v>#DIV/0!</v>
      </c>
      <c r="S503" t="s">
        <v>8310</v>
      </c>
      <c r="T503" t="s">
        <v>8316</v>
      </c>
    </row>
    <row r="504" spans="1:20" ht="60" x14ac:dyDescent="0.25">
      <c r="A504">
        <v>502</v>
      </c>
      <c r="B504" s="3" t="s">
        <v>503</v>
      </c>
      <c r="C504" s="3" t="s">
        <v>4612</v>
      </c>
      <c r="D504">
        <v>20000</v>
      </c>
      <c r="E504">
        <v>230</v>
      </c>
      <c r="F504" t="s">
        <v>8221</v>
      </c>
      <c r="G504" t="s">
        <v>8224</v>
      </c>
      <c r="H504" t="s">
        <v>8246</v>
      </c>
      <c r="I504">
        <v>1332073025</v>
      </c>
      <c r="J504" s="13">
        <f t="shared" si="30"/>
        <v>40986.511863425927</v>
      </c>
      <c r="K504">
        <v>1329484625</v>
      </c>
      <c r="L504" s="12">
        <f t="shared" si="31"/>
        <v>40956.553530092591</v>
      </c>
      <c r="M504" t="b">
        <v>0</v>
      </c>
      <c r="N504">
        <v>4</v>
      </c>
      <c r="O504" t="b">
        <v>0</v>
      </c>
      <c r="P504" t="s">
        <v>8270</v>
      </c>
      <c r="Q504" s="6">
        <f t="shared" si="28"/>
        <v>1.15E-2</v>
      </c>
      <c r="R504" s="7">
        <f t="shared" si="29"/>
        <v>57.5</v>
      </c>
      <c r="S504" t="s">
        <v>8310</v>
      </c>
      <c r="T504" t="s">
        <v>8316</v>
      </c>
    </row>
    <row r="505" spans="1:20" ht="60" x14ac:dyDescent="0.25">
      <c r="A505">
        <v>503</v>
      </c>
      <c r="B505" s="3" t="s">
        <v>504</v>
      </c>
      <c r="C505" s="3" t="s">
        <v>4613</v>
      </c>
      <c r="D505">
        <v>6500</v>
      </c>
      <c r="E505">
        <v>114</v>
      </c>
      <c r="F505" t="s">
        <v>8221</v>
      </c>
      <c r="G505" t="s">
        <v>8225</v>
      </c>
      <c r="H505" t="s">
        <v>8247</v>
      </c>
      <c r="I505">
        <v>1421498303</v>
      </c>
      <c r="J505" s="13">
        <f t="shared" si="30"/>
        <v>42021.526655092588</v>
      </c>
      <c r="K505">
        <v>1418906303</v>
      </c>
      <c r="L505" s="12">
        <f t="shared" si="31"/>
        <v>41991.526655092588</v>
      </c>
      <c r="M505" t="b">
        <v>0</v>
      </c>
      <c r="N505">
        <v>9</v>
      </c>
      <c r="O505" t="b">
        <v>0</v>
      </c>
      <c r="P505" t="s">
        <v>8270</v>
      </c>
      <c r="Q505" s="6">
        <f t="shared" si="28"/>
        <v>1.7538461538461537E-2</v>
      </c>
      <c r="R505" s="7">
        <f t="shared" si="29"/>
        <v>12.666666666666666</v>
      </c>
      <c r="S505" t="s">
        <v>8310</v>
      </c>
      <c r="T505" t="s">
        <v>8316</v>
      </c>
    </row>
    <row r="506" spans="1:20" ht="60" x14ac:dyDescent="0.25">
      <c r="A506">
        <v>504</v>
      </c>
      <c r="B506" s="3" t="s">
        <v>505</v>
      </c>
      <c r="C506" s="3" t="s">
        <v>4614</v>
      </c>
      <c r="D506">
        <v>24500</v>
      </c>
      <c r="E506">
        <v>335</v>
      </c>
      <c r="F506" t="s">
        <v>8221</v>
      </c>
      <c r="G506" t="s">
        <v>8224</v>
      </c>
      <c r="H506" t="s">
        <v>8246</v>
      </c>
      <c r="I506">
        <v>1334097387</v>
      </c>
      <c r="J506" s="13">
        <f t="shared" si="30"/>
        <v>41009.941979166666</v>
      </c>
      <c r="K506">
        <v>1328916987</v>
      </c>
      <c r="L506" s="12">
        <f t="shared" si="31"/>
        <v>40949.98364583333</v>
      </c>
      <c r="M506" t="b">
        <v>0</v>
      </c>
      <c r="N506">
        <v>5</v>
      </c>
      <c r="O506" t="b">
        <v>0</v>
      </c>
      <c r="P506" t="s">
        <v>8270</v>
      </c>
      <c r="Q506" s="6">
        <f t="shared" si="28"/>
        <v>1.3673469387755101E-2</v>
      </c>
      <c r="R506" s="7">
        <f t="shared" si="29"/>
        <v>67</v>
      </c>
      <c r="S506" t="s">
        <v>8310</v>
      </c>
      <c r="T506" t="s">
        <v>8316</v>
      </c>
    </row>
    <row r="507" spans="1:20" ht="45" x14ac:dyDescent="0.25">
      <c r="A507">
        <v>505</v>
      </c>
      <c r="B507" s="3" t="s">
        <v>506</v>
      </c>
      <c r="C507" s="3" t="s">
        <v>4615</v>
      </c>
      <c r="D507">
        <v>12000</v>
      </c>
      <c r="E507">
        <v>52</v>
      </c>
      <c r="F507" t="s">
        <v>8221</v>
      </c>
      <c r="G507" t="s">
        <v>8224</v>
      </c>
      <c r="H507" t="s">
        <v>8246</v>
      </c>
      <c r="I507">
        <v>1451010086</v>
      </c>
      <c r="J507" s="13">
        <f t="shared" si="30"/>
        <v>42363.098217592589</v>
      </c>
      <c r="K507">
        <v>1447122086</v>
      </c>
      <c r="L507" s="12">
        <f t="shared" si="31"/>
        <v>42318.098217592589</v>
      </c>
      <c r="M507" t="b">
        <v>0</v>
      </c>
      <c r="N507">
        <v>14</v>
      </c>
      <c r="O507" t="b">
        <v>0</v>
      </c>
      <c r="P507" t="s">
        <v>8270</v>
      </c>
      <c r="Q507" s="6">
        <f t="shared" si="28"/>
        <v>4.3333333333333331E-3</v>
      </c>
      <c r="R507" s="7">
        <f t="shared" si="29"/>
        <v>3.7142857142857144</v>
      </c>
      <c r="S507" t="s">
        <v>8310</v>
      </c>
      <c r="T507" t="s">
        <v>8316</v>
      </c>
    </row>
    <row r="508" spans="1:20" ht="45" x14ac:dyDescent="0.25">
      <c r="A508">
        <v>506</v>
      </c>
      <c r="B508" s="3" t="s">
        <v>507</v>
      </c>
      <c r="C508" s="3" t="s">
        <v>4616</v>
      </c>
      <c r="D508">
        <v>200000</v>
      </c>
      <c r="E508">
        <v>250</v>
      </c>
      <c r="F508" t="s">
        <v>8221</v>
      </c>
      <c r="G508" t="s">
        <v>8224</v>
      </c>
      <c r="H508" t="s">
        <v>8246</v>
      </c>
      <c r="I508">
        <v>1376140520</v>
      </c>
      <c r="J508" s="13">
        <f t="shared" si="30"/>
        <v>41496.552314814813</v>
      </c>
      <c r="K508">
        <v>1373548520</v>
      </c>
      <c r="L508" s="12">
        <f t="shared" si="31"/>
        <v>41466.552314814813</v>
      </c>
      <c r="M508" t="b">
        <v>0</v>
      </c>
      <c r="N508">
        <v>1</v>
      </c>
      <c r="O508" t="b">
        <v>0</v>
      </c>
      <c r="P508" t="s">
        <v>8270</v>
      </c>
      <c r="Q508" s="6">
        <f t="shared" si="28"/>
        <v>1.25E-3</v>
      </c>
      <c r="R508" s="7">
        <f t="shared" si="29"/>
        <v>250</v>
      </c>
      <c r="S508" t="s">
        <v>8310</v>
      </c>
      <c r="T508" t="s">
        <v>8316</v>
      </c>
    </row>
    <row r="509" spans="1:20" ht="60" x14ac:dyDescent="0.25">
      <c r="A509">
        <v>507</v>
      </c>
      <c r="B509" s="3" t="s">
        <v>508</v>
      </c>
      <c r="C509" s="3" t="s">
        <v>4617</v>
      </c>
      <c r="D509">
        <v>20000</v>
      </c>
      <c r="E509">
        <v>640</v>
      </c>
      <c r="F509" t="s">
        <v>8221</v>
      </c>
      <c r="G509" t="s">
        <v>8224</v>
      </c>
      <c r="H509" t="s">
        <v>8246</v>
      </c>
      <c r="I509">
        <v>1350687657</v>
      </c>
      <c r="J509" s="13">
        <f t="shared" si="30"/>
        <v>41201.958993055552</v>
      </c>
      <c r="K509">
        <v>1346799657</v>
      </c>
      <c r="L509" s="12">
        <f t="shared" si="31"/>
        <v>41156.958993055552</v>
      </c>
      <c r="M509" t="b">
        <v>0</v>
      </c>
      <c r="N509">
        <v>10</v>
      </c>
      <c r="O509" t="b">
        <v>0</v>
      </c>
      <c r="P509" t="s">
        <v>8270</v>
      </c>
      <c r="Q509" s="6">
        <f t="shared" si="28"/>
        <v>3.2000000000000001E-2</v>
      </c>
      <c r="R509" s="7">
        <f t="shared" si="29"/>
        <v>64</v>
      </c>
      <c r="S509" t="s">
        <v>8310</v>
      </c>
      <c r="T509" t="s">
        <v>8316</v>
      </c>
    </row>
    <row r="510" spans="1:20" ht="60" x14ac:dyDescent="0.25">
      <c r="A510">
        <v>508</v>
      </c>
      <c r="B510" s="3" t="s">
        <v>509</v>
      </c>
      <c r="C510" s="3" t="s">
        <v>4618</v>
      </c>
      <c r="D510">
        <v>50000</v>
      </c>
      <c r="E510">
        <v>400</v>
      </c>
      <c r="F510" t="s">
        <v>8221</v>
      </c>
      <c r="G510" t="s">
        <v>8224</v>
      </c>
      <c r="H510" t="s">
        <v>8246</v>
      </c>
      <c r="I510">
        <v>1337955240</v>
      </c>
      <c r="J510" s="13">
        <f t="shared" si="30"/>
        <v>41054.593055555553</v>
      </c>
      <c r="K510">
        <v>1332808501</v>
      </c>
      <c r="L510" s="12">
        <f t="shared" si="31"/>
        <v>40995.024317129632</v>
      </c>
      <c r="M510" t="b">
        <v>0</v>
      </c>
      <c r="N510">
        <v>3</v>
      </c>
      <c r="O510" t="b">
        <v>0</v>
      </c>
      <c r="P510" t="s">
        <v>8270</v>
      </c>
      <c r="Q510" s="6">
        <f t="shared" si="28"/>
        <v>8.0000000000000002E-3</v>
      </c>
      <c r="R510" s="7">
        <f t="shared" si="29"/>
        <v>133.33333333333334</v>
      </c>
      <c r="S510" t="s">
        <v>8310</v>
      </c>
      <c r="T510" t="s">
        <v>8316</v>
      </c>
    </row>
    <row r="511" spans="1:20" ht="45" x14ac:dyDescent="0.25">
      <c r="A511">
        <v>509</v>
      </c>
      <c r="B511" s="3" t="s">
        <v>510</v>
      </c>
      <c r="C511" s="3" t="s">
        <v>4619</v>
      </c>
      <c r="D511">
        <v>5000</v>
      </c>
      <c r="E511">
        <v>10</v>
      </c>
      <c r="F511" t="s">
        <v>8221</v>
      </c>
      <c r="G511" t="s">
        <v>8225</v>
      </c>
      <c r="H511" t="s">
        <v>8247</v>
      </c>
      <c r="I511">
        <v>1435504170</v>
      </c>
      <c r="J511" s="13">
        <f t="shared" si="30"/>
        <v>42183.631597222222</v>
      </c>
      <c r="K511">
        <v>1432912170</v>
      </c>
      <c r="L511" s="12">
        <f t="shared" si="31"/>
        <v>42153.631597222222</v>
      </c>
      <c r="M511" t="b">
        <v>0</v>
      </c>
      <c r="N511">
        <v>1</v>
      </c>
      <c r="O511" t="b">
        <v>0</v>
      </c>
      <c r="P511" t="s">
        <v>8270</v>
      </c>
      <c r="Q511" s="6">
        <f t="shared" si="28"/>
        <v>2E-3</v>
      </c>
      <c r="R511" s="7">
        <f t="shared" si="29"/>
        <v>10</v>
      </c>
      <c r="S511" t="s">
        <v>8310</v>
      </c>
      <c r="T511" t="s">
        <v>8316</v>
      </c>
    </row>
    <row r="512" spans="1:20" ht="45" x14ac:dyDescent="0.25">
      <c r="A512">
        <v>510</v>
      </c>
      <c r="B512" s="3" t="s">
        <v>511</v>
      </c>
      <c r="C512" s="3" t="s">
        <v>4620</v>
      </c>
      <c r="D512">
        <v>14000</v>
      </c>
      <c r="E512">
        <v>0</v>
      </c>
      <c r="F512" t="s">
        <v>8221</v>
      </c>
      <c r="G512" t="s">
        <v>8224</v>
      </c>
      <c r="H512" t="s">
        <v>8246</v>
      </c>
      <c r="I512">
        <v>1456805639</v>
      </c>
      <c r="J512" s="13">
        <f t="shared" si="30"/>
        <v>42430.176377314812</v>
      </c>
      <c r="K512">
        <v>1454213639</v>
      </c>
      <c r="L512" s="12">
        <f t="shared" si="31"/>
        <v>42400.176377314812</v>
      </c>
      <c r="M512" t="b">
        <v>0</v>
      </c>
      <c r="N512">
        <v>0</v>
      </c>
      <c r="O512" t="b">
        <v>0</v>
      </c>
      <c r="P512" t="s">
        <v>8270</v>
      </c>
      <c r="Q512" s="6">
        <f t="shared" si="28"/>
        <v>0</v>
      </c>
      <c r="R512" s="7" t="e">
        <f t="shared" si="29"/>
        <v>#DIV/0!</v>
      </c>
      <c r="S512" t="s">
        <v>8310</v>
      </c>
      <c r="T512" t="s">
        <v>8316</v>
      </c>
    </row>
    <row r="513" spans="1:20" ht="45" x14ac:dyDescent="0.25">
      <c r="A513">
        <v>511</v>
      </c>
      <c r="B513" s="3" t="s">
        <v>512</v>
      </c>
      <c r="C513" s="3" t="s">
        <v>4621</v>
      </c>
      <c r="D513">
        <v>5000</v>
      </c>
      <c r="E513">
        <v>150</v>
      </c>
      <c r="F513" t="s">
        <v>8221</v>
      </c>
      <c r="G513" t="s">
        <v>8224</v>
      </c>
      <c r="H513" t="s">
        <v>8246</v>
      </c>
      <c r="I513">
        <v>1365228982</v>
      </c>
      <c r="J513" s="13">
        <f t="shared" si="30"/>
        <v>41370.261365740742</v>
      </c>
      <c r="K513">
        <v>1362640582</v>
      </c>
      <c r="L513" s="12">
        <f t="shared" si="31"/>
        <v>41340.303032407406</v>
      </c>
      <c r="M513" t="b">
        <v>0</v>
      </c>
      <c r="N513">
        <v>5</v>
      </c>
      <c r="O513" t="b">
        <v>0</v>
      </c>
      <c r="P513" t="s">
        <v>8270</v>
      </c>
      <c r="Q513" s="6">
        <f t="shared" si="28"/>
        <v>0.03</v>
      </c>
      <c r="R513" s="7">
        <f t="shared" si="29"/>
        <v>30</v>
      </c>
      <c r="S513" t="s">
        <v>8310</v>
      </c>
      <c r="T513" t="s">
        <v>8316</v>
      </c>
    </row>
    <row r="514" spans="1:20" ht="60" x14ac:dyDescent="0.25">
      <c r="A514">
        <v>512</v>
      </c>
      <c r="B514" s="3" t="s">
        <v>513</v>
      </c>
      <c r="C514" s="3" t="s">
        <v>4622</v>
      </c>
      <c r="D514">
        <v>8000</v>
      </c>
      <c r="E514">
        <v>11</v>
      </c>
      <c r="F514" t="s">
        <v>8221</v>
      </c>
      <c r="G514" t="s">
        <v>8224</v>
      </c>
      <c r="H514" t="s">
        <v>8246</v>
      </c>
      <c r="I514">
        <v>1479667727</v>
      </c>
      <c r="J514" s="13">
        <f t="shared" si="30"/>
        <v>42694.783877314811</v>
      </c>
      <c r="K514">
        <v>1475776127</v>
      </c>
      <c r="L514" s="12">
        <f t="shared" si="31"/>
        <v>42649.742210648154</v>
      </c>
      <c r="M514" t="b">
        <v>0</v>
      </c>
      <c r="N514">
        <v>2</v>
      </c>
      <c r="O514" t="b">
        <v>0</v>
      </c>
      <c r="P514" t="s">
        <v>8270</v>
      </c>
      <c r="Q514" s="6">
        <f t="shared" ref="Q514:Q577" si="32">SUM(E514/D514)</f>
        <v>1.3749999999999999E-3</v>
      </c>
      <c r="R514" s="7">
        <f t="shared" ref="R514:R577" si="33">SUM(E514/N514)</f>
        <v>5.5</v>
      </c>
      <c r="S514" t="s">
        <v>8310</v>
      </c>
      <c r="T514" t="s">
        <v>8316</v>
      </c>
    </row>
    <row r="515" spans="1:20" ht="45" x14ac:dyDescent="0.25">
      <c r="A515">
        <v>513</v>
      </c>
      <c r="B515" s="3" t="s">
        <v>514</v>
      </c>
      <c r="C515" s="3" t="s">
        <v>4623</v>
      </c>
      <c r="D515">
        <v>50000</v>
      </c>
      <c r="E515">
        <v>6962</v>
      </c>
      <c r="F515" t="s">
        <v>8221</v>
      </c>
      <c r="G515" t="s">
        <v>8224</v>
      </c>
      <c r="H515" t="s">
        <v>8246</v>
      </c>
      <c r="I515">
        <v>1471244400</v>
      </c>
      <c r="J515" s="13">
        <f t="shared" ref="J515:J578" si="34">(((I515/60)/60)/24)+DATE(1970,1,1)</f>
        <v>42597.291666666672</v>
      </c>
      <c r="K515">
        <v>1467387705</v>
      </c>
      <c r="L515" s="12">
        <f t="shared" ref="L515:L578" si="35">(((K515/60)/60)/24)+DATE(1970,1,1)</f>
        <v>42552.653993055559</v>
      </c>
      <c r="M515" t="b">
        <v>0</v>
      </c>
      <c r="N515">
        <v>68</v>
      </c>
      <c r="O515" t="b">
        <v>0</v>
      </c>
      <c r="P515" t="s">
        <v>8270</v>
      </c>
      <c r="Q515" s="6">
        <f t="shared" si="32"/>
        <v>0.13924</v>
      </c>
      <c r="R515" s="7">
        <f t="shared" si="33"/>
        <v>102.38235294117646</v>
      </c>
      <c r="S515" t="s">
        <v>8310</v>
      </c>
      <c r="T515" t="s">
        <v>8316</v>
      </c>
    </row>
    <row r="516" spans="1:20" ht="45" x14ac:dyDescent="0.25">
      <c r="A516">
        <v>514</v>
      </c>
      <c r="B516" s="3" t="s">
        <v>515</v>
      </c>
      <c r="C516" s="3" t="s">
        <v>4624</v>
      </c>
      <c r="D516">
        <v>1500</v>
      </c>
      <c r="E516">
        <v>50</v>
      </c>
      <c r="F516" t="s">
        <v>8221</v>
      </c>
      <c r="G516" t="s">
        <v>8229</v>
      </c>
      <c r="H516" t="s">
        <v>8251</v>
      </c>
      <c r="I516">
        <v>1407595447</v>
      </c>
      <c r="J516" s="13">
        <f t="shared" si="34"/>
        <v>41860.613969907405</v>
      </c>
      <c r="K516">
        <v>1405003447</v>
      </c>
      <c r="L516" s="12">
        <f t="shared" si="35"/>
        <v>41830.613969907405</v>
      </c>
      <c r="M516" t="b">
        <v>0</v>
      </c>
      <c r="N516">
        <v>3</v>
      </c>
      <c r="O516" t="b">
        <v>0</v>
      </c>
      <c r="P516" t="s">
        <v>8270</v>
      </c>
      <c r="Q516" s="6">
        <f t="shared" si="32"/>
        <v>3.3333333333333333E-2</v>
      </c>
      <c r="R516" s="7">
        <f t="shared" si="33"/>
        <v>16.666666666666668</v>
      </c>
      <c r="S516" t="s">
        <v>8310</v>
      </c>
      <c r="T516" t="s">
        <v>8316</v>
      </c>
    </row>
    <row r="517" spans="1:20" ht="45" x14ac:dyDescent="0.25">
      <c r="A517">
        <v>515</v>
      </c>
      <c r="B517" s="3" t="s">
        <v>516</v>
      </c>
      <c r="C517" s="3" t="s">
        <v>4625</v>
      </c>
      <c r="D517">
        <v>97000</v>
      </c>
      <c r="E517">
        <v>24651</v>
      </c>
      <c r="F517" t="s">
        <v>8221</v>
      </c>
      <c r="G517" t="s">
        <v>8224</v>
      </c>
      <c r="H517" t="s">
        <v>8246</v>
      </c>
      <c r="I517">
        <v>1451389601</v>
      </c>
      <c r="J517" s="13">
        <f t="shared" si="34"/>
        <v>42367.490752314814</v>
      </c>
      <c r="K517">
        <v>1447933601</v>
      </c>
      <c r="L517" s="12">
        <f t="shared" si="35"/>
        <v>42327.490752314814</v>
      </c>
      <c r="M517" t="b">
        <v>0</v>
      </c>
      <c r="N517">
        <v>34</v>
      </c>
      <c r="O517" t="b">
        <v>0</v>
      </c>
      <c r="P517" t="s">
        <v>8270</v>
      </c>
      <c r="Q517" s="6">
        <f t="shared" si="32"/>
        <v>0.25413402061855672</v>
      </c>
      <c r="R517" s="7">
        <f t="shared" si="33"/>
        <v>725.02941176470586</v>
      </c>
      <c r="S517" t="s">
        <v>8310</v>
      </c>
      <c r="T517" t="s">
        <v>8316</v>
      </c>
    </row>
    <row r="518" spans="1:20" ht="30" x14ac:dyDescent="0.25">
      <c r="A518">
        <v>516</v>
      </c>
      <c r="B518" s="3" t="s">
        <v>517</v>
      </c>
      <c r="C518" s="3" t="s">
        <v>4626</v>
      </c>
      <c r="D518">
        <v>5000</v>
      </c>
      <c r="E518">
        <v>0</v>
      </c>
      <c r="F518" t="s">
        <v>8221</v>
      </c>
      <c r="G518" t="s">
        <v>8225</v>
      </c>
      <c r="H518" t="s">
        <v>8247</v>
      </c>
      <c r="I518">
        <v>1432752080</v>
      </c>
      <c r="J518" s="13">
        <f t="shared" si="34"/>
        <v>42151.778703703705</v>
      </c>
      <c r="K518">
        <v>1427568080</v>
      </c>
      <c r="L518" s="12">
        <f t="shared" si="35"/>
        <v>42091.778703703705</v>
      </c>
      <c r="M518" t="b">
        <v>0</v>
      </c>
      <c r="N518">
        <v>0</v>
      </c>
      <c r="O518" t="b">
        <v>0</v>
      </c>
      <c r="P518" t="s">
        <v>8270</v>
      </c>
      <c r="Q518" s="6">
        <f t="shared" si="32"/>
        <v>0</v>
      </c>
      <c r="R518" s="7" t="e">
        <f t="shared" si="33"/>
        <v>#DIV/0!</v>
      </c>
      <c r="S518" t="s">
        <v>8310</v>
      </c>
      <c r="T518" t="s">
        <v>8316</v>
      </c>
    </row>
    <row r="519" spans="1:20" ht="60" x14ac:dyDescent="0.25">
      <c r="A519">
        <v>517</v>
      </c>
      <c r="B519" s="3" t="s">
        <v>518</v>
      </c>
      <c r="C519" s="3" t="s">
        <v>4627</v>
      </c>
      <c r="D519">
        <v>15000</v>
      </c>
      <c r="E519">
        <v>205</v>
      </c>
      <c r="F519" t="s">
        <v>8221</v>
      </c>
      <c r="G519" t="s">
        <v>8224</v>
      </c>
      <c r="H519" t="s">
        <v>8246</v>
      </c>
      <c r="I519">
        <v>1486046761</v>
      </c>
      <c r="J519" s="13">
        <f t="shared" si="34"/>
        <v>42768.615289351852</v>
      </c>
      <c r="K519">
        <v>1483454761</v>
      </c>
      <c r="L519" s="12">
        <f t="shared" si="35"/>
        <v>42738.615289351852</v>
      </c>
      <c r="M519" t="b">
        <v>0</v>
      </c>
      <c r="N519">
        <v>3</v>
      </c>
      <c r="O519" t="b">
        <v>0</v>
      </c>
      <c r="P519" t="s">
        <v>8270</v>
      </c>
      <c r="Q519" s="6">
        <f t="shared" si="32"/>
        <v>1.3666666666666667E-2</v>
      </c>
      <c r="R519" s="7">
        <f t="shared" si="33"/>
        <v>68.333333333333329</v>
      </c>
      <c r="S519" t="s">
        <v>8310</v>
      </c>
      <c r="T519" t="s">
        <v>8316</v>
      </c>
    </row>
    <row r="520" spans="1:20" ht="60" x14ac:dyDescent="0.25">
      <c r="A520">
        <v>518</v>
      </c>
      <c r="B520" s="3" t="s">
        <v>519</v>
      </c>
      <c r="C520" s="3" t="s">
        <v>4628</v>
      </c>
      <c r="D520">
        <v>7175</v>
      </c>
      <c r="E520">
        <v>0</v>
      </c>
      <c r="F520" t="s">
        <v>8221</v>
      </c>
      <c r="G520" t="s">
        <v>8224</v>
      </c>
      <c r="H520" t="s">
        <v>8246</v>
      </c>
      <c r="I520">
        <v>1441550760</v>
      </c>
      <c r="J520" s="13">
        <f t="shared" si="34"/>
        <v>42253.615277777775</v>
      </c>
      <c r="K520">
        <v>1438958824</v>
      </c>
      <c r="L520" s="12">
        <f t="shared" si="35"/>
        <v>42223.616018518514</v>
      </c>
      <c r="M520" t="b">
        <v>0</v>
      </c>
      <c r="N520">
        <v>0</v>
      </c>
      <c r="O520" t="b">
        <v>0</v>
      </c>
      <c r="P520" t="s">
        <v>8270</v>
      </c>
      <c r="Q520" s="6">
        <f t="shared" si="32"/>
        <v>0</v>
      </c>
      <c r="R520" s="7" t="e">
        <f t="shared" si="33"/>
        <v>#DIV/0!</v>
      </c>
      <c r="S520" t="s">
        <v>8310</v>
      </c>
      <c r="T520" t="s">
        <v>8316</v>
      </c>
    </row>
    <row r="521" spans="1:20" ht="45" x14ac:dyDescent="0.25">
      <c r="A521">
        <v>519</v>
      </c>
      <c r="B521" s="3" t="s">
        <v>520</v>
      </c>
      <c r="C521" s="3" t="s">
        <v>4629</v>
      </c>
      <c r="D521">
        <v>12001</v>
      </c>
      <c r="E521">
        <v>2746</v>
      </c>
      <c r="F521" t="s">
        <v>8221</v>
      </c>
      <c r="G521" t="s">
        <v>8224</v>
      </c>
      <c r="H521" t="s">
        <v>8246</v>
      </c>
      <c r="I521">
        <v>1354699421</v>
      </c>
      <c r="J521" s="13">
        <f t="shared" si="34"/>
        <v>41248.391446759262</v>
      </c>
      <c r="K521">
        <v>1352107421</v>
      </c>
      <c r="L521" s="12">
        <f t="shared" si="35"/>
        <v>41218.391446759262</v>
      </c>
      <c r="M521" t="b">
        <v>0</v>
      </c>
      <c r="N521">
        <v>70</v>
      </c>
      <c r="O521" t="b">
        <v>0</v>
      </c>
      <c r="P521" t="s">
        <v>8270</v>
      </c>
      <c r="Q521" s="6">
        <f t="shared" si="32"/>
        <v>0.22881426547787684</v>
      </c>
      <c r="R521" s="7">
        <f t="shared" si="33"/>
        <v>39.228571428571428</v>
      </c>
      <c r="S521" t="s">
        <v>8310</v>
      </c>
      <c r="T521" t="s">
        <v>8316</v>
      </c>
    </row>
    <row r="522" spans="1:20" ht="60" x14ac:dyDescent="0.25">
      <c r="A522">
        <v>520</v>
      </c>
      <c r="B522" s="3" t="s">
        <v>521</v>
      </c>
      <c r="C522" s="3" t="s">
        <v>4630</v>
      </c>
      <c r="D522">
        <v>5000</v>
      </c>
      <c r="E522">
        <v>5105</v>
      </c>
      <c r="F522" t="s">
        <v>8219</v>
      </c>
      <c r="G522" t="s">
        <v>8225</v>
      </c>
      <c r="H522" t="s">
        <v>8247</v>
      </c>
      <c r="I522">
        <v>1449766261</v>
      </c>
      <c r="J522" s="13">
        <f t="shared" si="34"/>
        <v>42348.702094907407</v>
      </c>
      <c r="K522">
        <v>1447174261</v>
      </c>
      <c r="L522" s="12">
        <f t="shared" si="35"/>
        <v>42318.702094907407</v>
      </c>
      <c r="M522" t="b">
        <v>0</v>
      </c>
      <c r="N522">
        <v>34</v>
      </c>
      <c r="O522" t="b">
        <v>1</v>
      </c>
      <c r="P522" t="s">
        <v>8271</v>
      </c>
      <c r="Q522" s="6">
        <f t="shared" si="32"/>
        <v>1.0209999999999999</v>
      </c>
      <c r="R522" s="7">
        <f t="shared" si="33"/>
        <v>150.14705882352942</v>
      </c>
      <c r="S522" t="s">
        <v>8317</v>
      </c>
      <c r="T522" t="s">
        <v>8318</v>
      </c>
    </row>
    <row r="523" spans="1:20" ht="60" x14ac:dyDescent="0.25">
      <c r="A523">
        <v>521</v>
      </c>
      <c r="B523" s="3" t="s">
        <v>522</v>
      </c>
      <c r="C523" s="3" t="s">
        <v>4631</v>
      </c>
      <c r="D523">
        <v>5000</v>
      </c>
      <c r="E523">
        <v>5232</v>
      </c>
      <c r="F523" t="s">
        <v>8219</v>
      </c>
      <c r="G523" t="s">
        <v>8224</v>
      </c>
      <c r="H523" t="s">
        <v>8246</v>
      </c>
      <c r="I523">
        <v>1477976340</v>
      </c>
      <c r="J523" s="13">
        <f t="shared" si="34"/>
        <v>42675.207638888889</v>
      </c>
      <c r="K523">
        <v>1475460819</v>
      </c>
      <c r="L523" s="12">
        <f t="shared" si="35"/>
        <v>42646.092812499999</v>
      </c>
      <c r="M523" t="b">
        <v>0</v>
      </c>
      <c r="N523">
        <v>56</v>
      </c>
      <c r="O523" t="b">
        <v>1</v>
      </c>
      <c r="P523" t="s">
        <v>8271</v>
      </c>
      <c r="Q523" s="6">
        <f t="shared" si="32"/>
        <v>1.0464</v>
      </c>
      <c r="R523" s="7">
        <f t="shared" si="33"/>
        <v>93.428571428571431</v>
      </c>
      <c r="S523" t="s">
        <v>8317</v>
      </c>
      <c r="T523" t="s">
        <v>8318</v>
      </c>
    </row>
    <row r="524" spans="1:20" ht="45" x14ac:dyDescent="0.25">
      <c r="A524">
        <v>522</v>
      </c>
      <c r="B524" s="3" t="s">
        <v>523</v>
      </c>
      <c r="C524" s="3" t="s">
        <v>4632</v>
      </c>
      <c r="D524">
        <v>3000</v>
      </c>
      <c r="E524">
        <v>3440</v>
      </c>
      <c r="F524" t="s">
        <v>8219</v>
      </c>
      <c r="G524" t="s">
        <v>8224</v>
      </c>
      <c r="H524" t="s">
        <v>8246</v>
      </c>
      <c r="I524">
        <v>1458518325</v>
      </c>
      <c r="J524" s="13">
        <f t="shared" si="34"/>
        <v>42449.999131944445</v>
      </c>
      <c r="K524">
        <v>1456793925</v>
      </c>
      <c r="L524" s="12">
        <f t="shared" si="35"/>
        <v>42430.040798611109</v>
      </c>
      <c r="M524" t="b">
        <v>0</v>
      </c>
      <c r="N524">
        <v>31</v>
      </c>
      <c r="O524" t="b">
        <v>1</v>
      </c>
      <c r="P524" t="s">
        <v>8271</v>
      </c>
      <c r="Q524" s="6">
        <f t="shared" si="32"/>
        <v>1.1466666666666667</v>
      </c>
      <c r="R524" s="7">
        <f t="shared" si="33"/>
        <v>110.96774193548387</v>
      </c>
      <c r="S524" t="s">
        <v>8317</v>
      </c>
      <c r="T524" t="s">
        <v>8318</v>
      </c>
    </row>
    <row r="525" spans="1:20" ht="60" x14ac:dyDescent="0.25">
      <c r="A525">
        <v>523</v>
      </c>
      <c r="B525" s="3" t="s">
        <v>524</v>
      </c>
      <c r="C525" s="3" t="s">
        <v>4633</v>
      </c>
      <c r="D525">
        <v>5000</v>
      </c>
      <c r="E525">
        <v>6030</v>
      </c>
      <c r="F525" t="s">
        <v>8219</v>
      </c>
      <c r="G525" t="s">
        <v>8224</v>
      </c>
      <c r="H525" t="s">
        <v>8246</v>
      </c>
      <c r="I525">
        <v>1442805076</v>
      </c>
      <c r="J525" s="13">
        <f t="shared" si="34"/>
        <v>42268.13282407407</v>
      </c>
      <c r="K525">
        <v>1440213076</v>
      </c>
      <c r="L525" s="12">
        <f t="shared" si="35"/>
        <v>42238.13282407407</v>
      </c>
      <c r="M525" t="b">
        <v>0</v>
      </c>
      <c r="N525">
        <v>84</v>
      </c>
      <c r="O525" t="b">
        <v>1</v>
      </c>
      <c r="P525" t="s">
        <v>8271</v>
      </c>
      <c r="Q525" s="6">
        <f t="shared" si="32"/>
        <v>1.206</v>
      </c>
      <c r="R525" s="7">
        <f t="shared" si="33"/>
        <v>71.785714285714292</v>
      </c>
      <c r="S525" t="s">
        <v>8317</v>
      </c>
      <c r="T525" t="s">
        <v>8318</v>
      </c>
    </row>
    <row r="526" spans="1:20" ht="60" x14ac:dyDescent="0.25">
      <c r="A526">
        <v>524</v>
      </c>
      <c r="B526" s="3" t="s">
        <v>525</v>
      </c>
      <c r="C526" s="3" t="s">
        <v>4634</v>
      </c>
      <c r="D526">
        <v>3500</v>
      </c>
      <c r="E526">
        <v>3803.55</v>
      </c>
      <c r="F526" t="s">
        <v>8219</v>
      </c>
      <c r="G526" t="s">
        <v>8225</v>
      </c>
      <c r="H526" t="s">
        <v>8247</v>
      </c>
      <c r="I526">
        <v>1464801169</v>
      </c>
      <c r="J526" s="13">
        <f t="shared" si="34"/>
        <v>42522.717233796298</v>
      </c>
      <c r="K526">
        <v>1462209169</v>
      </c>
      <c r="L526" s="12">
        <f t="shared" si="35"/>
        <v>42492.717233796298</v>
      </c>
      <c r="M526" t="b">
        <v>0</v>
      </c>
      <c r="N526">
        <v>130</v>
      </c>
      <c r="O526" t="b">
        <v>1</v>
      </c>
      <c r="P526" t="s">
        <v>8271</v>
      </c>
      <c r="Q526" s="6">
        <f t="shared" si="32"/>
        <v>1.0867285714285715</v>
      </c>
      <c r="R526" s="7">
        <f t="shared" si="33"/>
        <v>29.258076923076924</v>
      </c>
      <c r="S526" t="s">
        <v>8317</v>
      </c>
      <c r="T526" t="s">
        <v>8318</v>
      </c>
    </row>
    <row r="527" spans="1:20" ht="60" x14ac:dyDescent="0.25">
      <c r="A527">
        <v>525</v>
      </c>
      <c r="B527" s="3" t="s">
        <v>526</v>
      </c>
      <c r="C527" s="3" t="s">
        <v>4635</v>
      </c>
      <c r="D527">
        <v>12000</v>
      </c>
      <c r="E527">
        <v>12000</v>
      </c>
      <c r="F527" t="s">
        <v>8219</v>
      </c>
      <c r="G527" t="s">
        <v>8224</v>
      </c>
      <c r="H527" t="s">
        <v>8246</v>
      </c>
      <c r="I527">
        <v>1410601041</v>
      </c>
      <c r="J527" s="13">
        <f t="shared" si="34"/>
        <v>41895.400937500002</v>
      </c>
      <c r="K527">
        <v>1406713041</v>
      </c>
      <c r="L527" s="12">
        <f t="shared" si="35"/>
        <v>41850.400937500002</v>
      </c>
      <c r="M527" t="b">
        <v>0</v>
      </c>
      <c r="N527">
        <v>12</v>
      </c>
      <c r="O527" t="b">
        <v>1</v>
      </c>
      <c r="P527" t="s">
        <v>8271</v>
      </c>
      <c r="Q527" s="6">
        <f t="shared" si="32"/>
        <v>1</v>
      </c>
      <c r="R527" s="7">
        <f t="shared" si="33"/>
        <v>1000</v>
      </c>
      <c r="S527" t="s">
        <v>8317</v>
      </c>
      <c r="T527" t="s">
        <v>8318</v>
      </c>
    </row>
    <row r="528" spans="1:20" ht="45" x14ac:dyDescent="0.25">
      <c r="A528">
        <v>526</v>
      </c>
      <c r="B528" s="3" t="s">
        <v>527</v>
      </c>
      <c r="C528" s="3" t="s">
        <v>4636</v>
      </c>
      <c r="D528">
        <v>1500</v>
      </c>
      <c r="E528">
        <v>1710</v>
      </c>
      <c r="F528" t="s">
        <v>8219</v>
      </c>
      <c r="G528" t="s">
        <v>8225</v>
      </c>
      <c r="H528" t="s">
        <v>8247</v>
      </c>
      <c r="I528">
        <v>1438966800</v>
      </c>
      <c r="J528" s="13">
        <f t="shared" si="34"/>
        <v>42223.708333333328</v>
      </c>
      <c r="K528">
        <v>1436278344</v>
      </c>
      <c r="L528" s="12">
        <f t="shared" si="35"/>
        <v>42192.591944444444</v>
      </c>
      <c r="M528" t="b">
        <v>0</v>
      </c>
      <c r="N528">
        <v>23</v>
      </c>
      <c r="O528" t="b">
        <v>1</v>
      </c>
      <c r="P528" t="s">
        <v>8271</v>
      </c>
      <c r="Q528" s="6">
        <f t="shared" si="32"/>
        <v>1.1399999999999999</v>
      </c>
      <c r="R528" s="7">
        <f t="shared" si="33"/>
        <v>74.347826086956516</v>
      </c>
      <c r="S528" t="s">
        <v>8317</v>
      </c>
      <c r="T528" t="s">
        <v>8318</v>
      </c>
    </row>
    <row r="529" spans="1:20" ht="60" x14ac:dyDescent="0.25">
      <c r="A529">
        <v>527</v>
      </c>
      <c r="B529" s="3" t="s">
        <v>528</v>
      </c>
      <c r="C529" s="3" t="s">
        <v>4637</v>
      </c>
      <c r="D529">
        <v>10000</v>
      </c>
      <c r="E529">
        <v>10085</v>
      </c>
      <c r="F529" t="s">
        <v>8219</v>
      </c>
      <c r="G529" t="s">
        <v>8224</v>
      </c>
      <c r="H529" t="s">
        <v>8246</v>
      </c>
      <c r="I529">
        <v>1487347500</v>
      </c>
      <c r="J529" s="13">
        <f t="shared" si="34"/>
        <v>42783.670138888891</v>
      </c>
      <c r="K529">
        <v>1484715366</v>
      </c>
      <c r="L529" s="12">
        <f t="shared" si="35"/>
        <v>42753.205625000002</v>
      </c>
      <c r="M529" t="b">
        <v>0</v>
      </c>
      <c r="N529">
        <v>158</v>
      </c>
      <c r="O529" t="b">
        <v>1</v>
      </c>
      <c r="P529" t="s">
        <v>8271</v>
      </c>
      <c r="Q529" s="6">
        <f t="shared" si="32"/>
        <v>1.0085</v>
      </c>
      <c r="R529" s="7">
        <f t="shared" si="33"/>
        <v>63.829113924050631</v>
      </c>
      <c r="S529" t="s">
        <v>8317</v>
      </c>
      <c r="T529" t="s">
        <v>8318</v>
      </c>
    </row>
    <row r="530" spans="1:20" ht="30" x14ac:dyDescent="0.25">
      <c r="A530">
        <v>528</v>
      </c>
      <c r="B530" s="3" t="s">
        <v>529</v>
      </c>
      <c r="C530" s="3" t="s">
        <v>4638</v>
      </c>
      <c r="D530">
        <v>1150</v>
      </c>
      <c r="E530">
        <v>1330</v>
      </c>
      <c r="F530" t="s">
        <v>8219</v>
      </c>
      <c r="G530" t="s">
        <v>8224</v>
      </c>
      <c r="H530" t="s">
        <v>8246</v>
      </c>
      <c r="I530">
        <v>1434921600</v>
      </c>
      <c r="J530" s="13">
        <f t="shared" si="34"/>
        <v>42176.888888888891</v>
      </c>
      <c r="K530">
        <v>1433109907</v>
      </c>
      <c r="L530" s="12">
        <f t="shared" si="35"/>
        <v>42155.920219907406</v>
      </c>
      <c r="M530" t="b">
        <v>0</v>
      </c>
      <c r="N530">
        <v>30</v>
      </c>
      <c r="O530" t="b">
        <v>1</v>
      </c>
      <c r="P530" t="s">
        <v>8271</v>
      </c>
      <c r="Q530" s="6">
        <f t="shared" si="32"/>
        <v>1.1565217391304348</v>
      </c>
      <c r="R530" s="7">
        <f t="shared" si="33"/>
        <v>44.333333333333336</v>
      </c>
      <c r="S530" t="s">
        <v>8317</v>
      </c>
      <c r="T530" t="s">
        <v>8318</v>
      </c>
    </row>
    <row r="531" spans="1:20" ht="60" x14ac:dyDescent="0.25">
      <c r="A531">
        <v>529</v>
      </c>
      <c r="B531" s="3" t="s">
        <v>530</v>
      </c>
      <c r="C531" s="3" t="s">
        <v>4639</v>
      </c>
      <c r="D531">
        <v>1200</v>
      </c>
      <c r="E531">
        <v>1565</v>
      </c>
      <c r="F531" t="s">
        <v>8219</v>
      </c>
      <c r="G531" t="s">
        <v>8229</v>
      </c>
      <c r="H531" t="s">
        <v>8251</v>
      </c>
      <c r="I531">
        <v>1484110800</v>
      </c>
      <c r="J531" s="13">
        <f t="shared" si="34"/>
        <v>42746.208333333328</v>
      </c>
      <c r="K531">
        <v>1482281094</v>
      </c>
      <c r="L531" s="12">
        <f t="shared" si="35"/>
        <v>42725.031180555554</v>
      </c>
      <c r="M531" t="b">
        <v>0</v>
      </c>
      <c r="N531">
        <v>18</v>
      </c>
      <c r="O531" t="b">
        <v>1</v>
      </c>
      <c r="P531" t="s">
        <v>8271</v>
      </c>
      <c r="Q531" s="6">
        <f t="shared" si="32"/>
        <v>1.3041666666666667</v>
      </c>
      <c r="R531" s="7">
        <f t="shared" si="33"/>
        <v>86.944444444444443</v>
      </c>
      <c r="S531" t="s">
        <v>8317</v>
      </c>
      <c r="T531" t="s">
        <v>8318</v>
      </c>
    </row>
    <row r="532" spans="1:20" ht="60" x14ac:dyDescent="0.25">
      <c r="A532">
        <v>530</v>
      </c>
      <c r="B532" s="3" t="s">
        <v>531</v>
      </c>
      <c r="C532" s="3" t="s">
        <v>4640</v>
      </c>
      <c r="D532">
        <v>3405</v>
      </c>
      <c r="E532">
        <v>3670</v>
      </c>
      <c r="F532" t="s">
        <v>8219</v>
      </c>
      <c r="G532" t="s">
        <v>8224</v>
      </c>
      <c r="H532" t="s">
        <v>8246</v>
      </c>
      <c r="I532">
        <v>1435111200</v>
      </c>
      <c r="J532" s="13">
        <f t="shared" si="34"/>
        <v>42179.083333333328</v>
      </c>
      <c r="K532">
        <v>1433254268</v>
      </c>
      <c r="L532" s="12">
        <f t="shared" si="35"/>
        <v>42157.591064814813</v>
      </c>
      <c r="M532" t="b">
        <v>0</v>
      </c>
      <c r="N532">
        <v>29</v>
      </c>
      <c r="O532" t="b">
        <v>1</v>
      </c>
      <c r="P532" t="s">
        <v>8271</v>
      </c>
      <c r="Q532" s="6">
        <f t="shared" si="32"/>
        <v>1.0778267254038179</v>
      </c>
      <c r="R532" s="7">
        <f t="shared" si="33"/>
        <v>126.55172413793103</v>
      </c>
      <c r="S532" t="s">
        <v>8317</v>
      </c>
      <c r="T532" t="s">
        <v>8318</v>
      </c>
    </row>
    <row r="533" spans="1:20" ht="60" x14ac:dyDescent="0.25">
      <c r="A533">
        <v>531</v>
      </c>
      <c r="B533" s="3" t="s">
        <v>532</v>
      </c>
      <c r="C533" s="3" t="s">
        <v>4641</v>
      </c>
      <c r="D533">
        <v>4000</v>
      </c>
      <c r="E533">
        <v>4000</v>
      </c>
      <c r="F533" t="s">
        <v>8219</v>
      </c>
      <c r="G533" t="s">
        <v>8224</v>
      </c>
      <c r="H533" t="s">
        <v>8246</v>
      </c>
      <c r="I533">
        <v>1481957940</v>
      </c>
      <c r="J533" s="13">
        <f t="shared" si="34"/>
        <v>42721.290972222225</v>
      </c>
      <c r="K533">
        <v>1478050429</v>
      </c>
      <c r="L533" s="12">
        <f t="shared" si="35"/>
        <v>42676.065150462964</v>
      </c>
      <c r="M533" t="b">
        <v>0</v>
      </c>
      <c r="N533">
        <v>31</v>
      </c>
      <c r="O533" t="b">
        <v>1</v>
      </c>
      <c r="P533" t="s">
        <v>8271</v>
      </c>
      <c r="Q533" s="6">
        <f t="shared" si="32"/>
        <v>1</v>
      </c>
      <c r="R533" s="7">
        <f t="shared" si="33"/>
        <v>129.03225806451613</v>
      </c>
      <c r="S533" t="s">
        <v>8317</v>
      </c>
      <c r="T533" t="s">
        <v>8318</v>
      </c>
    </row>
    <row r="534" spans="1:20" ht="60" x14ac:dyDescent="0.25">
      <c r="A534">
        <v>532</v>
      </c>
      <c r="B534" s="3" t="s">
        <v>533</v>
      </c>
      <c r="C534" s="3" t="s">
        <v>4642</v>
      </c>
      <c r="D534">
        <v>10000</v>
      </c>
      <c r="E534">
        <v>12325</v>
      </c>
      <c r="F534" t="s">
        <v>8219</v>
      </c>
      <c r="G534" t="s">
        <v>8224</v>
      </c>
      <c r="H534" t="s">
        <v>8246</v>
      </c>
      <c r="I534">
        <v>1463098208</v>
      </c>
      <c r="J534" s="13">
        <f t="shared" si="34"/>
        <v>42503.007037037038</v>
      </c>
      <c r="K534">
        <v>1460506208</v>
      </c>
      <c r="L534" s="12">
        <f t="shared" si="35"/>
        <v>42473.007037037038</v>
      </c>
      <c r="M534" t="b">
        <v>0</v>
      </c>
      <c r="N534">
        <v>173</v>
      </c>
      <c r="O534" t="b">
        <v>1</v>
      </c>
      <c r="P534" t="s">
        <v>8271</v>
      </c>
      <c r="Q534" s="6">
        <f t="shared" si="32"/>
        <v>1.2324999999999999</v>
      </c>
      <c r="R534" s="7">
        <f t="shared" si="33"/>
        <v>71.242774566473983</v>
      </c>
      <c r="S534" t="s">
        <v>8317</v>
      </c>
      <c r="T534" t="s">
        <v>8318</v>
      </c>
    </row>
    <row r="535" spans="1:20" ht="60" x14ac:dyDescent="0.25">
      <c r="A535">
        <v>533</v>
      </c>
      <c r="B535" s="3" t="s">
        <v>534</v>
      </c>
      <c r="C535" s="3" t="s">
        <v>4643</v>
      </c>
      <c r="D535">
        <v>2000</v>
      </c>
      <c r="E535">
        <v>2004</v>
      </c>
      <c r="F535" t="s">
        <v>8219</v>
      </c>
      <c r="G535" t="s">
        <v>8225</v>
      </c>
      <c r="H535" t="s">
        <v>8247</v>
      </c>
      <c r="I535">
        <v>1463394365</v>
      </c>
      <c r="J535" s="13">
        <f t="shared" si="34"/>
        <v>42506.43478009259</v>
      </c>
      <c r="K535">
        <v>1461320765</v>
      </c>
      <c r="L535" s="12">
        <f t="shared" si="35"/>
        <v>42482.43478009259</v>
      </c>
      <c r="M535" t="b">
        <v>0</v>
      </c>
      <c r="N535">
        <v>17</v>
      </c>
      <c r="O535" t="b">
        <v>1</v>
      </c>
      <c r="P535" t="s">
        <v>8271</v>
      </c>
      <c r="Q535" s="6">
        <f t="shared" si="32"/>
        <v>1.002</v>
      </c>
      <c r="R535" s="7">
        <f t="shared" si="33"/>
        <v>117.88235294117646</v>
      </c>
      <c r="S535" t="s">
        <v>8317</v>
      </c>
      <c r="T535" t="s">
        <v>8318</v>
      </c>
    </row>
    <row r="536" spans="1:20" ht="60" x14ac:dyDescent="0.25">
      <c r="A536">
        <v>534</v>
      </c>
      <c r="B536" s="3" t="s">
        <v>535</v>
      </c>
      <c r="C536" s="3" t="s">
        <v>4644</v>
      </c>
      <c r="D536">
        <v>15000</v>
      </c>
      <c r="E536">
        <v>15700</v>
      </c>
      <c r="F536" t="s">
        <v>8219</v>
      </c>
      <c r="G536" t="s">
        <v>8234</v>
      </c>
      <c r="H536" t="s">
        <v>8254</v>
      </c>
      <c r="I536">
        <v>1446418800</v>
      </c>
      <c r="J536" s="13">
        <f t="shared" si="34"/>
        <v>42309.958333333328</v>
      </c>
      <c r="K536">
        <v>1443036470</v>
      </c>
      <c r="L536" s="12">
        <f t="shared" si="35"/>
        <v>42270.810995370368</v>
      </c>
      <c r="M536" t="b">
        <v>0</v>
      </c>
      <c r="N536">
        <v>48</v>
      </c>
      <c r="O536" t="b">
        <v>1</v>
      </c>
      <c r="P536" t="s">
        <v>8271</v>
      </c>
      <c r="Q536" s="6">
        <f t="shared" si="32"/>
        <v>1.0466666666666666</v>
      </c>
      <c r="R536" s="7">
        <f t="shared" si="33"/>
        <v>327.08333333333331</v>
      </c>
      <c r="S536" t="s">
        <v>8317</v>
      </c>
      <c r="T536" t="s">
        <v>8318</v>
      </c>
    </row>
    <row r="537" spans="1:20" ht="45" x14ac:dyDescent="0.25">
      <c r="A537">
        <v>535</v>
      </c>
      <c r="B537" s="3" t="s">
        <v>536</v>
      </c>
      <c r="C537" s="3" t="s">
        <v>4645</v>
      </c>
      <c r="D537">
        <v>2000</v>
      </c>
      <c r="E537">
        <v>2050</v>
      </c>
      <c r="F537" t="s">
        <v>8219</v>
      </c>
      <c r="G537" t="s">
        <v>8225</v>
      </c>
      <c r="H537" t="s">
        <v>8247</v>
      </c>
      <c r="I537">
        <v>1483707905</v>
      </c>
      <c r="J537" s="13">
        <f t="shared" si="34"/>
        <v>42741.545196759253</v>
      </c>
      <c r="K537">
        <v>1481115905</v>
      </c>
      <c r="L537" s="12">
        <f t="shared" si="35"/>
        <v>42711.545196759253</v>
      </c>
      <c r="M537" t="b">
        <v>0</v>
      </c>
      <c r="N537">
        <v>59</v>
      </c>
      <c r="O537" t="b">
        <v>1</v>
      </c>
      <c r="P537" t="s">
        <v>8271</v>
      </c>
      <c r="Q537" s="6">
        <f t="shared" si="32"/>
        <v>1.0249999999999999</v>
      </c>
      <c r="R537" s="7">
        <f t="shared" si="33"/>
        <v>34.745762711864408</v>
      </c>
      <c r="S537" t="s">
        <v>8317</v>
      </c>
      <c r="T537" t="s">
        <v>8318</v>
      </c>
    </row>
    <row r="538" spans="1:20" ht="60" x14ac:dyDescent="0.25">
      <c r="A538">
        <v>536</v>
      </c>
      <c r="B538" s="3" t="s">
        <v>537</v>
      </c>
      <c r="C538" s="3" t="s">
        <v>4646</v>
      </c>
      <c r="D538">
        <v>3300</v>
      </c>
      <c r="E538">
        <v>3902.5</v>
      </c>
      <c r="F538" t="s">
        <v>8219</v>
      </c>
      <c r="G538" t="s">
        <v>8225</v>
      </c>
      <c r="H538" t="s">
        <v>8247</v>
      </c>
      <c r="I538">
        <v>1438624800</v>
      </c>
      <c r="J538" s="13">
        <f t="shared" si="34"/>
        <v>42219.75</v>
      </c>
      <c r="K538">
        <v>1435133807</v>
      </c>
      <c r="L538" s="12">
        <f t="shared" si="35"/>
        <v>42179.344988425932</v>
      </c>
      <c r="M538" t="b">
        <v>0</v>
      </c>
      <c r="N538">
        <v>39</v>
      </c>
      <c r="O538" t="b">
        <v>1</v>
      </c>
      <c r="P538" t="s">
        <v>8271</v>
      </c>
      <c r="Q538" s="6">
        <f t="shared" si="32"/>
        <v>1.1825757575757576</v>
      </c>
      <c r="R538" s="7">
        <f t="shared" si="33"/>
        <v>100.06410256410257</v>
      </c>
      <c r="S538" t="s">
        <v>8317</v>
      </c>
      <c r="T538" t="s">
        <v>8318</v>
      </c>
    </row>
    <row r="539" spans="1:20" ht="60" x14ac:dyDescent="0.25">
      <c r="A539">
        <v>537</v>
      </c>
      <c r="B539" s="3" t="s">
        <v>538</v>
      </c>
      <c r="C539" s="3" t="s">
        <v>4647</v>
      </c>
      <c r="D539">
        <v>2000</v>
      </c>
      <c r="E539">
        <v>2410</v>
      </c>
      <c r="F539" t="s">
        <v>8219</v>
      </c>
      <c r="G539" t="s">
        <v>8224</v>
      </c>
      <c r="H539" t="s">
        <v>8246</v>
      </c>
      <c r="I539">
        <v>1446665191</v>
      </c>
      <c r="J539" s="13">
        <f t="shared" si="34"/>
        <v>42312.810081018513</v>
      </c>
      <c r="K539">
        <v>1444069591</v>
      </c>
      <c r="L539" s="12">
        <f t="shared" si="35"/>
        <v>42282.768414351856</v>
      </c>
      <c r="M539" t="b">
        <v>0</v>
      </c>
      <c r="N539">
        <v>59</v>
      </c>
      <c r="O539" t="b">
        <v>1</v>
      </c>
      <c r="P539" t="s">
        <v>8271</v>
      </c>
      <c r="Q539" s="6">
        <f t="shared" si="32"/>
        <v>1.2050000000000001</v>
      </c>
      <c r="R539" s="7">
        <f t="shared" si="33"/>
        <v>40.847457627118644</v>
      </c>
      <c r="S539" t="s">
        <v>8317</v>
      </c>
      <c r="T539" t="s">
        <v>8318</v>
      </c>
    </row>
    <row r="540" spans="1:20" ht="60" x14ac:dyDescent="0.25">
      <c r="A540">
        <v>538</v>
      </c>
      <c r="B540" s="3" t="s">
        <v>539</v>
      </c>
      <c r="C540" s="3" t="s">
        <v>4648</v>
      </c>
      <c r="D540">
        <v>5000</v>
      </c>
      <c r="E540">
        <v>15121</v>
      </c>
      <c r="F540" t="s">
        <v>8219</v>
      </c>
      <c r="G540" t="s">
        <v>8224</v>
      </c>
      <c r="H540" t="s">
        <v>8246</v>
      </c>
      <c r="I540">
        <v>1463166263</v>
      </c>
      <c r="J540" s="13">
        <f t="shared" si="34"/>
        <v>42503.794710648144</v>
      </c>
      <c r="K540">
        <v>1460574263</v>
      </c>
      <c r="L540" s="12">
        <f t="shared" si="35"/>
        <v>42473.794710648144</v>
      </c>
      <c r="M540" t="b">
        <v>0</v>
      </c>
      <c r="N540">
        <v>60</v>
      </c>
      <c r="O540" t="b">
        <v>1</v>
      </c>
      <c r="P540" t="s">
        <v>8271</v>
      </c>
      <c r="Q540" s="6">
        <f t="shared" si="32"/>
        <v>3.0242</v>
      </c>
      <c r="R540" s="7">
        <f t="shared" si="33"/>
        <v>252.01666666666668</v>
      </c>
      <c r="S540" t="s">
        <v>8317</v>
      </c>
      <c r="T540" t="s">
        <v>8318</v>
      </c>
    </row>
    <row r="541" spans="1:20" ht="45" x14ac:dyDescent="0.25">
      <c r="A541">
        <v>539</v>
      </c>
      <c r="B541" s="3" t="s">
        <v>540</v>
      </c>
      <c r="C541" s="3" t="s">
        <v>4649</v>
      </c>
      <c r="D541">
        <v>500</v>
      </c>
      <c r="E541">
        <v>503.22</v>
      </c>
      <c r="F541" t="s">
        <v>8219</v>
      </c>
      <c r="G541" t="s">
        <v>8225</v>
      </c>
      <c r="H541" t="s">
        <v>8247</v>
      </c>
      <c r="I541">
        <v>1467681107</v>
      </c>
      <c r="J541" s="13">
        <f t="shared" si="34"/>
        <v>42556.049849537041</v>
      </c>
      <c r="K541">
        <v>1465866707</v>
      </c>
      <c r="L541" s="12">
        <f t="shared" si="35"/>
        <v>42535.049849537041</v>
      </c>
      <c r="M541" t="b">
        <v>0</v>
      </c>
      <c r="N541">
        <v>20</v>
      </c>
      <c r="O541" t="b">
        <v>1</v>
      </c>
      <c r="P541" t="s">
        <v>8271</v>
      </c>
      <c r="Q541" s="6">
        <f t="shared" si="32"/>
        <v>1.00644</v>
      </c>
      <c r="R541" s="7">
        <f t="shared" si="33"/>
        <v>25.161000000000001</v>
      </c>
      <c r="S541" t="s">
        <v>8317</v>
      </c>
      <c r="T541" t="s">
        <v>8318</v>
      </c>
    </row>
    <row r="542" spans="1:20" ht="60" x14ac:dyDescent="0.25">
      <c r="A542">
        <v>540</v>
      </c>
      <c r="B542" s="3" t="s">
        <v>541</v>
      </c>
      <c r="C542" s="3" t="s">
        <v>4650</v>
      </c>
      <c r="D542">
        <v>15000</v>
      </c>
      <c r="E542">
        <v>1</v>
      </c>
      <c r="F542" t="s">
        <v>8221</v>
      </c>
      <c r="G542" t="s">
        <v>8224</v>
      </c>
      <c r="H542" t="s">
        <v>8246</v>
      </c>
      <c r="I542">
        <v>1423078606</v>
      </c>
      <c r="J542" s="13">
        <f t="shared" si="34"/>
        <v>42039.817199074074</v>
      </c>
      <c r="K542">
        <v>1420486606</v>
      </c>
      <c r="L542" s="12">
        <f t="shared" si="35"/>
        <v>42009.817199074074</v>
      </c>
      <c r="M542" t="b">
        <v>0</v>
      </c>
      <c r="N542">
        <v>1</v>
      </c>
      <c r="O542" t="b">
        <v>0</v>
      </c>
      <c r="P542" t="s">
        <v>8272</v>
      </c>
      <c r="Q542" s="6">
        <f t="shared" si="32"/>
        <v>6.666666666666667E-5</v>
      </c>
      <c r="R542" s="7">
        <f t="shared" si="33"/>
        <v>1</v>
      </c>
      <c r="S542" t="s">
        <v>8319</v>
      </c>
      <c r="T542" t="s">
        <v>8320</v>
      </c>
    </row>
    <row r="543" spans="1:20" ht="45" x14ac:dyDescent="0.25">
      <c r="A543">
        <v>541</v>
      </c>
      <c r="B543" s="3" t="s">
        <v>542</v>
      </c>
      <c r="C543" s="3" t="s">
        <v>4651</v>
      </c>
      <c r="D543">
        <v>4500</v>
      </c>
      <c r="E543">
        <v>25</v>
      </c>
      <c r="F543" t="s">
        <v>8221</v>
      </c>
      <c r="G543" t="s">
        <v>8224</v>
      </c>
      <c r="H543" t="s">
        <v>8246</v>
      </c>
      <c r="I543">
        <v>1446080834</v>
      </c>
      <c r="J543" s="13">
        <f t="shared" si="34"/>
        <v>42306.046689814815</v>
      </c>
      <c r="K543">
        <v>1443488834</v>
      </c>
      <c r="L543" s="12">
        <f t="shared" si="35"/>
        <v>42276.046689814815</v>
      </c>
      <c r="M543" t="b">
        <v>0</v>
      </c>
      <c r="N543">
        <v>1</v>
      </c>
      <c r="O543" t="b">
        <v>0</v>
      </c>
      <c r="P543" t="s">
        <v>8272</v>
      </c>
      <c r="Q543" s="6">
        <f t="shared" si="32"/>
        <v>5.5555555555555558E-3</v>
      </c>
      <c r="R543" s="7">
        <f t="shared" si="33"/>
        <v>25</v>
      </c>
      <c r="S543" t="s">
        <v>8319</v>
      </c>
      <c r="T543" t="s">
        <v>8320</v>
      </c>
    </row>
    <row r="544" spans="1:20" ht="45" x14ac:dyDescent="0.25">
      <c r="A544">
        <v>542</v>
      </c>
      <c r="B544" s="3" t="s">
        <v>543</v>
      </c>
      <c r="C544" s="3" t="s">
        <v>4652</v>
      </c>
      <c r="D544">
        <v>250000</v>
      </c>
      <c r="E544">
        <v>1</v>
      </c>
      <c r="F544" t="s">
        <v>8221</v>
      </c>
      <c r="G544" t="s">
        <v>8224</v>
      </c>
      <c r="H544" t="s">
        <v>8246</v>
      </c>
      <c r="I544">
        <v>1462293716</v>
      </c>
      <c r="J544" s="13">
        <f t="shared" si="34"/>
        <v>42493.695787037039</v>
      </c>
      <c r="K544">
        <v>1457113316</v>
      </c>
      <c r="L544" s="12">
        <f t="shared" si="35"/>
        <v>42433.737453703703</v>
      </c>
      <c r="M544" t="b">
        <v>0</v>
      </c>
      <c r="N544">
        <v>1</v>
      </c>
      <c r="O544" t="b">
        <v>0</v>
      </c>
      <c r="P544" t="s">
        <v>8272</v>
      </c>
      <c r="Q544" s="6">
        <f t="shared" si="32"/>
        <v>3.9999999999999998E-6</v>
      </c>
      <c r="R544" s="7">
        <f t="shared" si="33"/>
        <v>1</v>
      </c>
      <c r="S544" t="s">
        <v>8319</v>
      </c>
      <c r="T544" t="s">
        <v>8320</v>
      </c>
    </row>
    <row r="545" spans="1:20" ht="60" x14ac:dyDescent="0.25">
      <c r="A545">
        <v>543</v>
      </c>
      <c r="B545" s="3" t="s">
        <v>544</v>
      </c>
      <c r="C545" s="3" t="s">
        <v>4653</v>
      </c>
      <c r="D545">
        <v>22000</v>
      </c>
      <c r="E545">
        <v>70</v>
      </c>
      <c r="F545" t="s">
        <v>8221</v>
      </c>
      <c r="G545" t="s">
        <v>8226</v>
      </c>
      <c r="H545" t="s">
        <v>8248</v>
      </c>
      <c r="I545">
        <v>1414807962</v>
      </c>
      <c r="J545" s="13">
        <f t="shared" si="34"/>
        <v>41944.092152777775</v>
      </c>
      <c r="K545">
        <v>1412215962</v>
      </c>
      <c r="L545" s="12">
        <f t="shared" si="35"/>
        <v>41914.092152777775</v>
      </c>
      <c r="M545" t="b">
        <v>0</v>
      </c>
      <c r="N545">
        <v>2</v>
      </c>
      <c r="O545" t="b">
        <v>0</v>
      </c>
      <c r="P545" t="s">
        <v>8272</v>
      </c>
      <c r="Q545" s="6">
        <f t="shared" si="32"/>
        <v>3.1818181818181819E-3</v>
      </c>
      <c r="R545" s="7">
        <f t="shared" si="33"/>
        <v>35</v>
      </c>
      <c r="S545" t="s">
        <v>8319</v>
      </c>
      <c r="T545" t="s">
        <v>8320</v>
      </c>
    </row>
    <row r="546" spans="1:20" ht="60" x14ac:dyDescent="0.25">
      <c r="A546">
        <v>544</v>
      </c>
      <c r="B546" s="3" t="s">
        <v>545</v>
      </c>
      <c r="C546" s="3" t="s">
        <v>4654</v>
      </c>
      <c r="D546">
        <v>500</v>
      </c>
      <c r="E546">
        <v>6</v>
      </c>
      <c r="F546" t="s">
        <v>8221</v>
      </c>
      <c r="G546" t="s">
        <v>8224</v>
      </c>
      <c r="H546" t="s">
        <v>8246</v>
      </c>
      <c r="I546">
        <v>1467647160</v>
      </c>
      <c r="J546" s="13">
        <f t="shared" si="34"/>
        <v>42555.656944444447</v>
      </c>
      <c r="K546">
        <v>1465055160</v>
      </c>
      <c r="L546" s="12">
        <f t="shared" si="35"/>
        <v>42525.656944444447</v>
      </c>
      <c r="M546" t="b">
        <v>0</v>
      </c>
      <c r="N546">
        <v>2</v>
      </c>
      <c r="O546" t="b">
        <v>0</v>
      </c>
      <c r="P546" t="s">
        <v>8272</v>
      </c>
      <c r="Q546" s="6">
        <f t="shared" si="32"/>
        <v>1.2E-2</v>
      </c>
      <c r="R546" s="7">
        <f t="shared" si="33"/>
        <v>3</v>
      </c>
      <c r="S546" t="s">
        <v>8319</v>
      </c>
      <c r="T546" t="s">
        <v>8320</v>
      </c>
    </row>
    <row r="547" spans="1:20" ht="60" x14ac:dyDescent="0.25">
      <c r="A547">
        <v>545</v>
      </c>
      <c r="B547" s="3" t="s">
        <v>546</v>
      </c>
      <c r="C547" s="3" t="s">
        <v>4655</v>
      </c>
      <c r="D547">
        <v>50000</v>
      </c>
      <c r="E547">
        <v>13692</v>
      </c>
      <c r="F547" t="s">
        <v>8221</v>
      </c>
      <c r="G547" t="s">
        <v>8230</v>
      </c>
      <c r="H547" t="s">
        <v>8249</v>
      </c>
      <c r="I547">
        <v>1447600389</v>
      </c>
      <c r="J547" s="13">
        <f t="shared" si="34"/>
        <v>42323.634131944447</v>
      </c>
      <c r="K547">
        <v>1444140789</v>
      </c>
      <c r="L547" s="12">
        <f t="shared" si="35"/>
        <v>42283.592465277776</v>
      </c>
      <c r="M547" t="b">
        <v>0</v>
      </c>
      <c r="N547">
        <v>34</v>
      </c>
      <c r="O547" t="b">
        <v>0</v>
      </c>
      <c r="P547" t="s">
        <v>8272</v>
      </c>
      <c r="Q547" s="6">
        <f t="shared" si="32"/>
        <v>0.27383999999999997</v>
      </c>
      <c r="R547" s="7">
        <f t="shared" si="33"/>
        <v>402.70588235294116</v>
      </c>
      <c r="S547" t="s">
        <v>8319</v>
      </c>
      <c r="T547" t="s">
        <v>8320</v>
      </c>
    </row>
    <row r="548" spans="1:20" ht="60" x14ac:dyDescent="0.25">
      <c r="A548">
        <v>546</v>
      </c>
      <c r="B548" s="3" t="s">
        <v>547</v>
      </c>
      <c r="C548" s="3" t="s">
        <v>4656</v>
      </c>
      <c r="D548">
        <v>60000</v>
      </c>
      <c r="E548">
        <v>52</v>
      </c>
      <c r="F548" t="s">
        <v>8221</v>
      </c>
      <c r="G548" t="s">
        <v>8224</v>
      </c>
      <c r="H548" t="s">
        <v>8246</v>
      </c>
      <c r="I548">
        <v>1445097715</v>
      </c>
      <c r="J548" s="13">
        <f t="shared" si="34"/>
        <v>42294.667997685188</v>
      </c>
      <c r="K548">
        <v>1441209715</v>
      </c>
      <c r="L548" s="12">
        <f t="shared" si="35"/>
        <v>42249.667997685188</v>
      </c>
      <c r="M548" t="b">
        <v>0</v>
      </c>
      <c r="N548">
        <v>2</v>
      </c>
      <c r="O548" t="b">
        <v>0</v>
      </c>
      <c r="P548" t="s">
        <v>8272</v>
      </c>
      <c r="Q548" s="6">
        <f t="shared" si="32"/>
        <v>8.6666666666666663E-4</v>
      </c>
      <c r="R548" s="7">
        <f t="shared" si="33"/>
        <v>26</v>
      </c>
      <c r="S548" t="s">
        <v>8319</v>
      </c>
      <c r="T548" t="s">
        <v>8320</v>
      </c>
    </row>
    <row r="549" spans="1:20" ht="60" x14ac:dyDescent="0.25">
      <c r="A549">
        <v>547</v>
      </c>
      <c r="B549" s="3" t="s">
        <v>548</v>
      </c>
      <c r="C549" s="3" t="s">
        <v>4657</v>
      </c>
      <c r="D549">
        <v>7500</v>
      </c>
      <c r="E549">
        <v>0</v>
      </c>
      <c r="F549" t="s">
        <v>8221</v>
      </c>
      <c r="G549" t="s">
        <v>8225</v>
      </c>
      <c r="H549" t="s">
        <v>8247</v>
      </c>
      <c r="I549">
        <v>1455122564</v>
      </c>
      <c r="J549" s="13">
        <f t="shared" si="34"/>
        <v>42410.696342592593</v>
      </c>
      <c r="K549">
        <v>1452530564</v>
      </c>
      <c r="L549" s="12">
        <f t="shared" si="35"/>
        <v>42380.696342592593</v>
      </c>
      <c r="M549" t="b">
        <v>0</v>
      </c>
      <c r="N549">
        <v>0</v>
      </c>
      <c r="O549" t="b">
        <v>0</v>
      </c>
      <c r="P549" t="s">
        <v>8272</v>
      </c>
      <c r="Q549" s="6">
        <f t="shared" si="32"/>
        <v>0</v>
      </c>
      <c r="R549" s="7" t="e">
        <f t="shared" si="33"/>
        <v>#DIV/0!</v>
      </c>
      <c r="S549" t="s">
        <v>8319</v>
      </c>
      <c r="T549" t="s">
        <v>8320</v>
      </c>
    </row>
    <row r="550" spans="1:20" ht="45" x14ac:dyDescent="0.25">
      <c r="A550">
        <v>548</v>
      </c>
      <c r="B550" s="3" t="s">
        <v>549</v>
      </c>
      <c r="C550" s="3" t="s">
        <v>4658</v>
      </c>
      <c r="D550">
        <v>10000</v>
      </c>
      <c r="E550">
        <v>9</v>
      </c>
      <c r="F550" t="s">
        <v>8221</v>
      </c>
      <c r="G550" t="s">
        <v>8225</v>
      </c>
      <c r="H550" t="s">
        <v>8247</v>
      </c>
      <c r="I550">
        <v>1446154848</v>
      </c>
      <c r="J550" s="13">
        <f t="shared" si="34"/>
        <v>42306.903333333335</v>
      </c>
      <c r="K550">
        <v>1443562848</v>
      </c>
      <c r="L550" s="12">
        <f t="shared" si="35"/>
        <v>42276.903333333335</v>
      </c>
      <c r="M550" t="b">
        <v>0</v>
      </c>
      <c r="N550">
        <v>1</v>
      </c>
      <c r="O550" t="b">
        <v>0</v>
      </c>
      <c r="P550" t="s">
        <v>8272</v>
      </c>
      <c r="Q550" s="6">
        <f t="shared" si="32"/>
        <v>8.9999999999999998E-4</v>
      </c>
      <c r="R550" s="7">
        <f t="shared" si="33"/>
        <v>9</v>
      </c>
      <c r="S550" t="s">
        <v>8319</v>
      </c>
      <c r="T550" t="s">
        <v>8320</v>
      </c>
    </row>
    <row r="551" spans="1:20" ht="60" x14ac:dyDescent="0.25">
      <c r="A551">
        <v>549</v>
      </c>
      <c r="B551" s="3" t="s">
        <v>550</v>
      </c>
      <c r="C551" s="3" t="s">
        <v>4659</v>
      </c>
      <c r="D551">
        <v>2500</v>
      </c>
      <c r="E551">
        <v>68</v>
      </c>
      <c r="F551" t="s">
        <v>8221</v>
      </c>
      <c r="G551" t="s">
        <v>8225</v>
      </c>
      <c r="H551" t="s">
        <v>8247</v>
      </c>
      <c r="I551">
        <v>1436368622</v>
      </c>
      <c r="J551" s="13">
        <f t="shared" si="34"/>
        <v>42193.636828703704</v>
      </c>
      <c r="K551">
        <v>1433776622</v>
      </c>
      <c r="L551" s="12">
        <f t="shared" si="35"/>
        <v>42163.636828703704</v>
      </c>
      <c r="M551" t="b">
        <v>0</v>
      </c>
      <c r="N551">
        <v>8</v>
      </c>
      <c r="O551" t="b">
        <v>0</v>
      </c>
      <c r="P551" t="s">
        <v>8272</v>
      </c>
      <c r="Q551" s="6">
        <f t="shared" si="32"/>
        <v>2.7199999999999998E-2</v>
      </c>
      <c r="R551" s="7">
        <f t="shared" si="33"/>
        <v>8.5</v>
      </c>
      <c r="S551" t="s">
        <v>8319</v>
      </c>
      <c r="T551" t="s">
        <v>8320</v>
      </c>
    </row>
    <row r="552" spans="1:20" ht="60" x14ac:dyDescent="0.25">
      <c r="A552">
        <v>550</v>
      </c>
      <c r="B552" s="3" t="s">
        <v>551</v>
      </c>
      <c r="C552" s="3" t="s">
        <v>4660</v>
      </c>
      <c r="D552">
        <v>5000</v>
      </c>
      <c r="E552">
        <v>35</v>
      </c>
      <c r="F552" t="s">
        <v>8221</v>
      </c>
      <c r="G552" t="s">
        <v>8229</v>
      </c>
      <c r="H552" t="s">
        <v>8251</v>
      </c>
      <c r="I552">
        <v>1485838800</v>
      </c>
      <c r="J552" s="13">
        <f t="shared" si="34"/>
        <v>42766.208333333328</v>
      </c>
      <c r="K552">
        <v>1484756245</v>
      </c>
      <c r="L552" s="12">
        <f t="shared" si="35"/>
        <v>42753.678761574076</v>
      </c>
      <c r="M552" t="b">
        <v>0</v>
      </c>
      <c r="N552">
        <v>4</v>
      </c>
      <c r="O552" t="b">
        <v>0</v>
      </c>
      <c r="P552" t="s">
        <v>8272</v>
      </c>
      <c r="Q552" s="6">
        <f t="shared" si="32"/>
        <v>7.0000000000000001E-3</v>
      </c>
      <c r="R552" s="7">
        <f t="shared" si="33"/>
        <v>8.75</v>
      </c>
      <c r="S552" t="s">
        <v>8319</v>
      </c>
      <c r="T552" t="s">
        <v>8320</v>
      </c>
    </row>
    <row r="553" spans="1:20" ht="60" x14ac:dyDescent="0.25">
      <c r="A553">
        <v>551</v>
      </c>
      <c r="B553" s="3" t="s">
        <v>552</v>
      </c>
      <c r="C553" s="3" t="s">
        <v>4661</v>
      </c>
      <c r="D553">
        <v>75000</v>
      </c>
      <c r="E553">
        <v>3781</v>
      </c>
      <c r="F553" t="s">
        <v>8221</v>
      </c>
      <c r="G553" t="s">
        <v>8224</v>
      </c>
      <c r="H553" t="s">
        <v>8246</v>
      </c>
      <c r="I553">
        <v>1438451580</v>
      </c>
      <c r="J553" s="13">
        <f t="shared" si="34"/>
        <v>42217.745138888888</v>
      </c>
      <c r="K553">
        <v>1434609424</v>
      </c>
      <c r="L553" s="12">
        <f t="shared" si="35"/>
        <v>42173.275740740741</v>
      </c>
      <c r="M553" t="b">
        <v>0</v>
      </c>
      <c r="N553">
        <v>28</v>
      </c>
      <c r="O553" t="b">
        <v>0</v>
      </c>
      <c r="P553" t="s">
        <v>8272</v>
      </c>
      <c r="Q553" s="6">
        <f t="shared" si="32"/>
        <v>5.0413333333333331E-2</v>
      </c>
      <c r="R553" s="7">
        <f t="shared" si="33"/>
        <v>135.03571428571428</v>
      </c>
      <c r="S553" t="s">
        <v>8319</v>
      </c>
      <c r="T553" t="s">
        <v>8320</v>
      </c>
    </row>
    <row r="554" spans="1:20" ht="45" x14ac:dyDescent="0.25">
      <c r="A554">
        <v>552</v>
      </c>
      <c r="B554" s="3" t="s">
        <v>553</v>
      </c>
      <c r="C554" s="3" t="s">
        <v>4662</v>
      </c>
      <c r="D554">
        <v>45000</v>
      </c>
      <c r="E554">
        <v>0</v>
      </c>
      <c r="F554" t="s">
        <v>8221</v>
      </c>
      <c r="G554" t="s">
        <v>8229</v>
      </c>
      <c r="H554" t="s">
        <v>8251</v>
      </c>
      <c r="I554">
        <v>1452350896</v>
      </c>
      <c r="J554" s="13">
        <f t="shared" si="34"/>
        <v>42378.616851851853</v>
      </c>
      <c r="K554">
        <v>1447166896</v>
      </c>
      <c r="L554" s="12">
        <f t="shared" si="35"/>
        <v>42318.616851851853</v>
      </c>
      <c r="M554" t="b">
        <v>0</v>
      </c>
      <c r="N554">
        <v>0</v>
      </c>
      <c r="O554" t="b">
        <v>0</v>
      </c>
      <c r="P554" t="s">
        <v>8272</v>
      </c>
      <c r="Q554" s="6">
        <f t="shared" si="32"/>
        <v>0</v>
      </c>
      <c r="R554" s="7" t="e">
        <f t="shared" si="33"/>
        <v>#DIV/0!</v>
      </c>
      <c r="S554" t="s">
        <v>8319</v>
      </c>
      <c r="T554" t="s">
        <v>8320</v>
      </c>
    </row>
    <row r="555" spans="1:20" ht="45" x14ac:dyDescent="0.25">
      <c r="A555">
        <v>553</v>
      </c>
      <c r="B555" s="3" t="s">
        <v>554</v>
      </c>
      <c r="C555" s="3" t="s">
        <v>4663</v>
      </c>
      <c r="D555">
        <v>25000</v>
      </c>
      <c r="E555">
        <v>123</v>
      </c>
      <c r="F555" t="s">
        <v>8221</v>
      </c>
      <c r="G555" t="s">
        <v>8224</v>
      </c>
      <c r="H555" t="s">
        <v>8246</v>
      </c>
      <c r="I555">
        <v>1415988991</v>
      </c>
      <c r="J555" s="13">
        <f t="shared" si="34"/>
        <v>41957.761469907404</v>
      </c>
      <c r="K555">
        <v>1413393391</v>
      </c>
      <c r="L555" s="12">
        <f t="shared" si="35"/>
        <v>41927.71980324074</v>
      </c>
      <c r="M555" t="b">
        <v>0</v>
      </c>
      <c r="N555">
        <v>6</v>
      </c>
      <c r="O555" t="b">
        <v>0</v>
      </c>
      <c r="P555" t="s">
        <v>8272</v>
      </c>
      <c r="Q555" s="6">
        <f t="shared" si="32"/>
        <v>4.9199999999999999E-3</v>
      </c>
      <c r="R555" s="7">
        <f t="shared" si="33"/>
        <v>20.5</v>
      </c>
      <c r="S555" t="s">
        <v>8319</v>
      </c>
      <c r="T555" t="s">
        <v>8320</v>
      </c>
    </row>
    <row r="556" spans="1:20" ht="60" x14ac:dyDescent="0.25">
      <c r="A556">
        <v>554</v>
      </c>
      <c r="B556" s="3" t="s">
        <v>555</v>
      </c>
      <c r="C556" s="3" t="s">
        <v>4664</v>
      </c>
      <c r="D556">
        <v>3870</v>
      </c>
      <c r="E556">
        <v>1416</v>
      </c>
      <c r="F556" t="s">
        <v>8221</v>
      </c>
      <c r="G556" t="s">
        <v>8224</v>
      </c>
      <c r="H556" t="s">
        <v>8246</v>
      </c>
      <c r="I556">
        <v>1413735972</v>
      </c>
      <c r="J556" s="13">
        <f t="shared" si="34"/>
        <v>41931.684861111113</v>
      </c>
      <c r="K556">
        <v>1411143972</v>
      </c>
      <c r="L556" s="12">
        <f t="shared" si="35"/>
        <v>41901.684861111113</v>
      </c>
      <c r="M556" t="b">
        <v>0</v>
      </c>
      <c r="N556">
        <v>22</v>
      </c>
      <c r="O556" t="b">
        <v>0</v>
      </c>
      <c r="P556" t="s">
        <v>8272</v>
      </c>
      <c r="Q556" s="6">
        <f t="shared" si="32"/>
        <v>0.36589147286821705</v>
      </c>
      <c r="R556" s="7">
        <f t="shared" si="33"/>
        <v>64.36363636363636</v>
      </c>
      <c r="S556" t="s">
        <v>8319</v>
      </c>
      <c r="T556" t="s">
        <v>8320</v>
      </c>
    </row>
    <row r="557" spans="1:20" ht="60" x14ac:dyDescent="0.25">
      <c r="A557">
        <v>555</v>
      </c>
      <c r="B557" s="3" t="s">
        <v>556</v>
      </c>
      <c r="C557" s="3" t="s">
        <v>4665</v>
      </c>
      <c r="D557">
        <v>7500</v>
      </c>
      <c r="E557">
        <v>0</v>
      </c>
      <c r="F557" t="s">
        <v>8221</v>
      </c>
      <c r="G557" t="s">
        <v>8225</v>
      </c>
      <c r="H557" t="s">
        <v>8247</v>
      </c>
      <c r="I557">
        <v>1465720143</v>
      </c>
      <c r="J557" s="13">
        <f t="shared" si="34"/>
        <v>42533.353506944448</v>
      </c>
      <c r="K557">
        <v>1463128143</v>
      </c>
      <c r="L557" s="12">
        <f t="shared" si="35"/>
        <v>42503.353506944448</v>
      </c>
      <c r="M557" t="b">
        <v>0</v>
      </c>
      <c r="N557">
        <v>0</v>
      </c>
      <c r="O557" t="b">
        <v>0</v>
      </c>
      <c r="P557" t="s">
        <v>8272</v>
      </c>
      <c r="Q557" s="6">
        <f t="shared" si="32"/>
        <v>0</v>
      </c>
      <c r="R557" s="7" t="e">
        <f t="shared" si="33"/>
        <v>#DIV/0!</v>
      </c>
      <c r="S557" t="s">
        <v>8319</v>
      </c>
      <c r="T557" t="s">
        <v>8320</v>
      </c>
    </row>
    <row r="558" spans="1:20" ht="30" x14ac:dyDescent="0.25">
      <c r="A558">
        <v>556</v>
      </c>
      <c r="B558" s="3" t="s">
        <v>557</v>
      </c>
      <c r="C558" s="3" t="s">
        <v>4666</v>
      </c>
      <c r="D558">
        <v>8000</v>
      </c>
      <c r="E558">
        <v>200</v>
      </c>
      <c r="F558" t="s">
        <v>8221</v>
      </c>
      <c r="G558" t="s">
        <v>8224</v>
      </c>
      <c r="H558" t="s">
        <v>8246</v>
      </c>
      <c r="I558">
        <v>1452112717</v>
      </c>
      <c r="J558" s="13">
        <f t="shared" si="34"/>
        <v>42375.860150462962</v>
      </c>
      <c r="K558">
        <v>1449520717</v>
      </c>
      <c r="L558" s="12">
        <f t="shared" si="35"/>
        <v>42345.860150462962</v>
      </c>
      <c r="M558" t="b">
        <v>0</v>
      </c>
      <c r="N558">
        <v>1</v>
      </c>
      <c r="O558" t="b">
        <v>0</v>
      </c>
      <c r="P558" t="s">
        <v>8272</v>
      </c>
      <c r="Q558" s="6">
        <f t="shared" si="32"/>
        <v>2.5000000000000001E-2</v>
      </c>
      <c r="R558" s="7">
        <f t="shared" si="33"/>
        <v>200</v>
      </c>
      <c r="S558" t="s">
        <v>8319</v>
      </c>
      <c r="T558" t="s">
        <v>8320</v>
      </c>
    </row>
    <row r="559" spans="1:20" ht="60" x14ac:dyDescent="0.25">
      <c r="A559">
        <v>557</v>
      </c>
      <c r="B559" s="3" t="s">
        <v>558</v>
      </c>
      <c r="C559" s="3" t="s">
        <v>4667</v>
      </c>
      <c r="D559">
        <v>150000</v>
      </c>
      <c r="E559">
        <v>1366</v>
      </c>
      <c r="F559" t="s">
        <v>8221</v>
      </c>
      <c r="G559" t="s">
        <v>8236</v>
      </c>
      <c r="H559" t="s">
        <v>8249</v>
      </c>
      <c r="I559">
        <v>1480721803</v>
      </c>
      <c r="J559" s="13">
        <f t="shared" si="34"/>
        <v>42706.983831018515</v>
      </c>
      <c r="K559">
        <v>1478126203</v>
      </c>
      <c r="L559" s="12">
        <f t="shared" si="35"/>
        <v>42676.942164351851</v>
      </c>
      <c r="M559" t="b">
        <v>0</v>
      </c>
      <c r="N559">
        <v>20</v>
      </c>
      <c r="O559" t="b">
        <v>0</v>
      </c>
      <c r="P559" t="s">
        <v>8272</v>
      </c>
      <c r="Q559" s="6">
        <f t="shared" si="32"/>
        <v>9.1066666666666674E-3</v>
      </c>
      <c r="R559" s="7">
        <f t="shared" si="33"/>
        <v>68.3</v>
      </c>
      <c r="S559" t="s">
        <v>8319</v>
      </c>
      <c r="T559" t="s">
        <v>8320</v>
      </c>
    </row>
    <row r="560" spans="1:20" ht="60" x14ac:dyDescent="0.25">
      <c r="A560">
        <v>558</v>
      </c>
      <c r="B560" s="3" t="s">
        <v>559</v>
      </c>
      <c r="C560" s="3" t="s">
        <v>4668</v>
      </c>
      <c r="D560">
        <v>750</v>
      </c>
      <c r="E560">
        <v>0</v>
      </c>
      <c r="F560" t="s">
        <v>8221</v>
      </c>
      <c r="G560" t="s">
        <v>8224</v>
      </c>
      <c r="H560" t="s">
        <v>8246</v>
      </c>
      <c r="I560">
        <v>1427227905</v>
      </c>
      <c r="J560" s="13">
        <f t="shared" si="34"/>
        <v>42087.841493055559</v>
      </c>
      <c r="K560">
        <v>1424639505</v>
      </c>
      <c r="L560" s="12">
        <f t="shared" si="35"/>
        <v>42057.883159722223</v>
      </c>
      <c r="M560" t="b">
        <v>0</v>
      </c>
      <c r="N560">
        <v>0</v>
      </c>
      <c r="O560" t="b">
        <v>0</v>
      </c>
      <c r="P560" t="s">
        <v>8272</v>
      </c>
      <c r="Q560" s="6">
        <f t="shared" si="32"/>
        <v>0</v>
      </c>
      <c r="R560" s="7" t="e">
        <f t="shared" si="33"/>
        <v>#DIV/0!</v>
      </c>
      <c r="S560" t="s">
        <v>8319</v>
      </c>
      <c r="T560" t="s">
        <v>8320</v>
      </c>
    </row>
    <row r="561" spans="1:20" ht="60" x14ac:dyDescent="0.25">
      <c r="A561">
        <v>559</v>
      </c>
      <c r="B561" s="3" t="s">
        <v>560</v>
      </c>
      <c r="C561" s="3" t="s">
        <v>4669</v>
      </c>
      <c r="D561">
        <v>240000</v>
      </c>
      <c r="E561">
        <v>50</v>
      </c>
      <c r="F561" t="s">
        <v>8221</v>
      </c>
      <c r="G561" t="s">
        <v>8224</v>
      </c>
      <c r="H561" t="s">
        <v>8246</v>
      </c>
      <c r="I561">
        <v>1449989260</v>
      </c>
      <c r="J561" s="13">
        <f t="shared" si="34"/>
        <v>42351.283101851848</v>
      </c>
      <c r="K561">
        <v>1447397260</v>
      </c>
      <c r="L561" s="12">
        <f t="shared" si="35"/>
        <v>42321.283101851848</v>
      </c>
      <c r="M561" t="b">
        <v>0</v>
      </c>
      <c r="N561">
        <v>1</v>
      </c>
      <c r="O561" t="b">
        <v>0</v>
      </c>
      <c r="P561" t="s">
        <v>8272</v>
      </c>
      <c r="Q561" s="6">
        <f t="shared" si="32"/>
        <v>2.0833333333333335E-4</v>
      </c>
      <c r="R561" s="7">
        <f t="shared" si="33"/>
        <v>50</v>
      </c>
      <c r="S561" t="s">
        <v>8319</v>
      </c>
      <c r="T561" t="s">
        <v>8320</v>
      </c>
    </row>
    <row r="562" spans="1:20" ht="45" x14ac:dyDescent="0.25">
      <c r="A562">
        <v>560</v>
      </c>
      <c r="B562" s="3" t="s">
        <v>561</v>
      </c>
      <c r="C562" s="3" t="s">
        <v>4670</v>
      </c>
      <c r="D562">
        <v>100000</v>
      </c>
      <c r="E562">
        <v>12</v>
      </c>
      <c r="F562" t="s">
        <v>8221</v>
      </c>
      <c r="G562" t="s">
        <v>8229</v>
      </c>
      <c r="H562" t="s">
        <v>8251</v>
      </c>
      <c r="I562">
        <v>1418841045</v>
      </c>
      <c r="J562" s="13">
        <f t="shared" si="34"/>
        <v>41990.771354166667</v>
      </c>
      <c r="K562">
        <v>1416249045</v>
      </c>
      <c r="L562" s="12">
        <f t="shared" si="35"/>
        <v>41960.771354166667</v>
      </c>
      <c r="M562" t="b">
        <v>0</v>
      </c>
      <c r="N562">
        <v>3</v>
      </c>
      <c r="O562" t="b">
        <v>0</v>
      </c>
      <c r="P562" t="s">
        <v>8272</v>
      </c>
      <c r="Q562" s="6">
        <f t="shared" si="32"/>
        <v>1.2E-4</v>
      </c>
      <c r="R562" s="7">
        <f t="shared" si="33"/>
        <v>4</v>
      </c>
      <c r="S562" t="s">
        <v>8319</v>
      </c>
      <c r="T562" t="s">
        <v>8320</v>
      </c>
    </row>
    <row r="563" spans="1:20" ht="60" x14ac:dyDescent="0.25">
      <c r="A563">
        <v>561</v>
      </c>
      <c r="B563" s="3" t="s">
        <v>562</v>
      </c>
      <c r="C563" s="3" t="s">
        <v>4671</v>
      </c>
      <c r="D563">
        <v>15000</v>
      </c>
      <c r="E563">
        <v>55</v>
      </c>
      <c r="F563" t="s">
        <v>8221</v>
      </c>
      <c r="G563" t="s">
        <v>8224</v>
      </c>
      <c r="H563" t="s">
        <v>8246</v>
      </c>
      <c r="I563">
        <v>1445874513</v>
      </c>
      <c r="J563" s="13">
        <f t="shared" si="34"/>
        <v>42303.658715277779</v>
      </c>
      <c r="K563">
        <v>1442850513</v>
      </c>
      <c r="L563" s="12">
        <f t="shared" si="35"/>
        <v>42268.658715277779</v>
      </c>
      <c r="M563" t="b">
        <v>0</v>
      </c>
      <c r="N563">
        <v>2</v>
      </c>
      <c r="O563" t="b">
        <v>0</v>
      </c>
      <c r="P563" t="s">
        <v>8272</v>
      </c>
      <c r="Q563" s="6">
        <f t="shared" si="32"/>
        <v>3.6666666666666666E-3</v>
      </c>
      <c r="R563" s="7">
        <f t="shared" si="33"/>
        <v>27.5</v>
      </c>
      <c r="S563" t="s">
        <v>8319</v>
      </c>
      <c r="T563" t="s">
        <v>8320</v>
      </c>
    </row>
    <row r="564" spans="1:20" ht="60" x14ac:dyDescent="0.25">
      <c r="A564">
        <v>562</v>
      </c>
      <c r="B564" s="3" t="s">
        <v>563</v>
      </c>
      <c r="C564" s="3" t="s">
        <v>4672</v>
      </c>
      <c r="D564">
        <v>50000</v>
      </c>
      <c r="E564">
        <v>0</v>
      </c>
      <c r="F564" t="s">
        <v>8221</v>
      </c>
      <c r="G564" t="s">
        <v>8233</v>
      </c>
      <c r="H564" t="s">
        <v>8249</v>
      </c>
      <c r="I564">
        <v>1482052815</v>
      </c>
      <c r="J564" s="13">
        <f t="shared" si="34"/>
        <v>42722.389062500006</v>
      </c>
      <c r="K564">
        <v>1479460815</v>
      </c>
      <c r="L564" s="12">
        <f t="shared" si="35"/>
        <v>42692.389062500006</v>
      </c>
      <c r="M564" t="b">
        <v>0</v>
      </c>
      <c r="N564">
        <v>0</v>
      </c>
      <c r="O564" t="b">
        <v>0</v>
      </c>
      <c r="P564" t="s">
        <v>8272</v>
      </c>
      <c r="Q564" s="6">
        <f t="shared" si="32"/>
        <v>0</v>
      </c>
      <c r="R564" s="7" t="e">
        <f t="shared" si="33"/>
        <v>#DIV/0!</v>
      </c>
      <c r="S564" t="s">
        <v>8319</v>
      </c>
      <c r="T564" t="s">
        <v>8320</v>
      </c>
    </row>
    <row r="565" spans="1:20" ht="60" x14ac:dyDescent="0.25">
      <c r="A565">
        <v>563</v>
      </c>
      <c r="B565" s="3" t="s">
        <v>564</v>
      </c>
      <c r="C565" s="3" t="s">
        <v>4673</v>
      </c>
      <c r="D565">
        <v>75000</v>
      </c>
      <c r="E565">
        <v>68</v>
      </c>
      <c r="F565" t="s">
        <v>8221</v>
      </c>
      <c r="G565" t="s">
        <v>8226</v>
      </c>
      <c r="H565" t="s">
        <v>8248</v>
      </c>
      <c r="I565">
        <v>1424137247</v>
      </c>
      <c r="J565" s="13">
        <f t="shared" si="34"/>
        <v>42052.069988425923</v>
      </c>
      <c r="K565">
        <v>1421545247</v>
      </c>
      <c r="L565" s="12">
        <f t="shared" si="35"/>
        <v>42022.069988425923</v>
      </c>
      <c r="M565" t="b">
        <v>0</v>
      </c>
      <c r="N565">
        <v>2</v>
      </c>
      <c r="O565" t="b">
        <v>0</v>
      </c>
      <c r="P565" t="s">
        <v>8272</v>
      </c>
      <c r="Q565" s="6">
        <f t="shared" si="32"/>
        <v>9.0666666666666662E-4</v>
      </c>
      <c r="R565" s="7">
        <f t="shared" si="33"/>
        <v>34</v>
      </c>
      <c r="S565" t="s">
        <v>8319</v>
      </c>
      <c r="T565" t="s">
        <v>8320</v>
      </c>
    </row>
    <row r="566" spans="1:20" ht="60" x14ac:dyDescent="0.25">
      <c r="A566">
        <v>564</v>
      </c>
      <c r="B566" s="3" t="s">
        <v>565</v>
      </c>
      <c r="C566" s="3" t="s">
        <v>4674</v>
      </c>
      <c r="D566">
        <v>18000</v>
      </c>
      <c r="E566">
        <v>1</v>
      </c>
      <c r="F566" t="s">
        <v>8221</v>
      </c>
      <c r="G566" t="s">
        <v>8230</v>
      </c>
      <c r="H566" t="s">
        <v>8249</v>
      </c>
      <c r="I566">
        <v>1457822275</v>
      </c>
      <c r="J566" s="13">
        <f t="shared" si="34"/>
        <v>42441.942997685182</v>
      </c>
      <c r="K566">
        <v>1455230275</v>
      </c>
      <c r="L566" s="12">
        <f t="shared" si="35"/>
        <v>42411.942997685182</v>
      </c>
      <c r="M566" t="b">
        <v>0</v>
      </c>
      <c r="N566">
        <v>1</v>
      </c>
      <c r="O566" t="b">
        <v>0</v>
      </c>
      <c r="P566" t="s">
        <v>8272</v>
      </c>
      <c r="Q566" s="6">
        <f t="shared" si="32"/>
        <v>5.5555555555555558E-5</v>
      </c>
      <c r="R566" s="7">
        <f t="shared" si="33"/>
        <v>1</v>
      </c>
      <c r="S566" t="s">
        <v>8319</v>
      </c>
      <c r="T566" t="s">
        <v>8320</v>
      </c>
    </row>
    <row r="567" spans="1:20" ht="60" x14ac:dyDescent="0.25">
      <c r="A567">
        <v>565</v>
      </c>
      <c r="B567" s="3" t="s">
        <v>566</v>
      </c>
      <c r="C567" s="3" t="s">
        <v>4675</v>
      </c>
      <c r="D567">
        <v>25000</v>
      </c>
      <c r="E567">
        <v>0</v>
      </c>
      <c r="F567" t="s">
        <v>8221</v>
      </c>
      <c r="G567" t="s">
        <v>8225</v>
      </c>
      <c r="H567" t="s">
        <v>8247</v>
      </c>
      <c r="I567">
        <v>1436554249</v>
      </c>
      <c r="J567" s="13">
        <f t="shared" si="34"/>
        <v>42195.785289351858</v>
      </c>
      <c r="K567">
        <v>1433962249</v>
      </c>
      <c r="L567" s="12">
        <f t="shared" si="35"/>
        <v>42165.785289351858</v>
      </c>
      <c r="M567" t="b">
        <v>0</v>
      </c>
      <c r="N567">
        <v>0</v>
      </c>
      <c r="O567" t="b">
        <v>0</v>
      </c>
      <c r="P567" t="s">
        <v>8272</v>
      </c>
      <c r="Q567" s="6">
        <f t="shared" si="32"/>
        <v>0</v>
      </c>
      <c r="R567" s="7" t="e">
        <f t="shared" si="33"/>
        <v>#DIV/0!</v>
      </c>
      <c r="S567" t="s">
        <v>8319</v>
      </c>
      <c r="T567" t="s">
        <v>8320</v>
      </c>
    </row>
    <row r="568" spans="1:20" ht="60" x14ac:dyDescent="0.25">
      <c r="A568">
        <v>566</v>
      </c>
      <c r="B568" s="3" t="s">
        <v>567</v>
      </c>
      <c r="C568" s="3" t="s">
        <v>4676</v>
      </c>
      <c r="D568">
        <v>5000</v>
      </c>
      <c r="E568">
        <v>1</v>
      </c>
      <c r="F568" t="s">
        <v>8221</v>
      </c>
      <c r="G568" t="s">
        <v>8224</v>
      </c>
      <c r="H568" t="s">
        <v>8246</v>
      </c>
      <c r="I568">
        <v>1468513533</v>
      </c>
      <c r="J568" s="13">
        <f t="shared" si="34"/>
        <v>42565.68440972222</v>
      </c>
      <c r="K568">
        <v>1465921533</v>
      </c>
      <c r="L568" s="12">
        <f t="shared" si="35"/>
        <v>42535.68440972222</v>
      </c>
      <c r="M568" t="b">
        <v>0</v>
      </c>
      <c r="N568">
        <v>1</v>
      </c>
      <c r="O568" t="b">
        <v>0</v>
      </c>
      <c r="P568" t="s">
        <v>8272</v>
      </c>
      <c r="Q568" s="6">
        <f t="shared" si="32"/>
        <v>2.0000000000000001E-4</v>
      </c>
      <c r="R568" s="7">
        <f t="shared" si="33"/>
        <v>1</v>
      </c>
      <c r="S568" t="s">
        <v>8319</v>
      </c>
      <c r="T568" t="s">
        <v>8320</v>
      </c>
    </row>
    <row r="569" spans="1:20" ht="60" x14ac:dyDescent="0.25">
      <c r="A569">
        <v>567</v>
      </c>
      <c r="B569" s="3" t="s">
        <v>568</v>
      </c>
      <c r="C569" s="3" t="s">
        <v>4677</v>
      </c>
      <c r="D569">
        <v>10000</v>
      </c>
      <c r="E569">
        <v>0</v>
      </c>
      <c r="F569" t="s">
        <v>8221</v>
      </c>
      <c r="G569" t="s">
        <v>8224</v>
      </c>
      <c r="H569" t="s">
        <v>8246</v>
      </c>
      <c r="I569">
        <v>1420143194</v>
      </c>
      <c r="J569" s="13">
        <f t="shared" si="34"/>
        <v>42005.842523148152</v>
      </c>
      <c r="K569">
        <v>1417551194</v>
      </c>
      <c r="L569" s="12">
        <f t="shared" si="35"/>
        <v>41975.842523148152</v>
      </c>
      <c r="M569" t="b">
        <v>0</v>
      </c>
      <c r="N569">
        <v>0</v>
      </c>
      <c r="O569" t="b">
        <v>0</v>
      </c>
      <c r="P569" t="s">
        <v>8272</v>
      </c>
      <c r="Q569" s="6">
        <f t="shared" si="32"/>
        <v>0</v>
      </c>
      <c r="R569" s="7" t="e">
        <f t="shared" si="33"/>
        <v>#DIV/0!</v>
      </c>
      <c r="S569" t="s">
        <v>8319</v>
      </c>
      <c r="T569" t="s">
        <v>8320</v>
      </c>
    </row>
    <row r="570" spans="1:20" ht="75" x14ac:dyDescent="0.25">
      <c r="A570">
        <v>568</v>
      </c>
      <c r="B570" s="3" t="s">
        <v>569</v>
      </c>
      <c r="C570" s="3" t="s">
        <v>4678</v>
      </c>
      <c r="D570">
        <v>24500</v>
      </c>
      <c r="E570">
        <v>245</v>
      </c>
      <c r="F570" t="s">
        <v>8221</v>
      </c>
      <c r="G570" t="s">
        <v>8228</v>
      </c>
      <c r="H570" t="s">
        <v>8250</v>
      </c>
      <c r="I570">
        <v>1452942000</v>
      </c>
      <c r="J570" s="13">
        <f t="shared" si="34"/>
        <v>42385.458333333328</v>
      </c>
      <c r="K570">
        <v>1449785223</v>
      </c>
      <c r="L570" s="12">
        <f t="shared" si="35"/>
        <v>42348.9215625</v>
      </c>
      <c r="M570" t="b">
        <v>0</v>
      </c>
      <c r="N570">
        <v>5</v>
      </c>
      <c r="O570" t="b">
        <v>0</v>
      </c>
      <c r="P570" t="s">
        <v>8272</v>
      </c>
      <c r="Q570" s="6">
        <f t="shared" si="32"/>
        <v>0.01</v>
      </c>
      <c r="R570" s="7">
        <f t="shared" si="33"/>
        <v>49</v>
      </c>
      <c r="S570" t="s">
        <v>8319</v>
      </c>
      <c r="T570" t="s">
        <v>8320</v>
      </c>
    </row>
    <row r="571" spans="1:20" ht="45" x14ac:dyDescent="0.25">
      <c r="A571">
        <v>569</v>
      </c>
      <c r="B571" s="3" t="s">
        <v>570</v>
      </c>
      <c r="C571" s="3" t="s">
        <v>4679</v>
      </c>
      <c r="D571">
        <v>2500</v>
      </c>
      <c r="E571">
        <v>20</v>
      </c>
      <c r="F571" t="s">
        <v>8221</v>
      </c>
      <c r="G571" t="s">
        <v>8229</v>
      </c>
      <c r="H571" t="s">
        <v>8251</v>
      </c>
      <c r="I571">
        <v>1451679612</v>
      </c>
      <c r="J571" s="13">
        <f t="shared" si="34"/>
        <v>42370.847361111111</v>
      </c>
      <c r="K571">
        <v>1449087612</v>
      </c>
      <c r="L571" s="12">
        <f t="shared" si="35"/>
        <v>42340.847361111111</v>
      </c>
      <c r="M571" t="b">
        <v>0</v>
      </c>
      <c r="N571">
        <v>1</v>
      </c>
      <c r="O571" t="b">
        <v>0</v>
      </c>
      <c r="P571" t="s">
        <v>8272</v>
      </c>
      <c r="Q571" s="6">
        <f t="shared" si="32"/>
        <v>8.0000000000000002E-3</v>
      </c>
      <c r="R571" s="7">
        <f t="shared" si="33"/>
        <v>20</v>
      </c>
      <c r="S571" t="s">
        <v>8319</v>
      </c>
      <c r="T571" t="s">
        <v>8320</v>
      </c>
    </row>
    <row r="572" spans="1:20" ht="30" x14ac:dyDescent="0.25">
      <c r="A572">
        <v>570</v>
      </c>
      <c r="B572" s="3" t="s">
        <v>571</v>
      </c>
      <c r="C572" s="3" t="s">
        <v>4680</v>
      </c>
      <c r="D572">
        <v>85000</v>
      </c>
      <c r="E572">
        <v>142</v>
      </c>
      <c r="F572" t="s">
        <v>8221</v>
      </c>
      <c r="G572" t="s">
        <v>8224</v>
      </c>
      <c r="H572" t="s">
        <v>8246</v>
      </c>
      <c r="I572">
        <v>1455822569</v>
      </c>
      <c r="J572" s="13">
        <f t="shared" si="34"/>
        <v>42418.798252314817</v>
      </c>
      <c r="K572">
        <v>1453230569</v>
      </c>
      <c r="L572" s="12">
        <f t="shared" si="35"/>
        <v>42388.798252314817</v>
      </c>
      <c r="M572" t="b">
        <v>0</v>
      </c>
      <c r="N572">
        <v>1</v>
      </c>
      <c r="O572" t="b">
        <v>0</v>
      </c>
      <c r="P572" t="s">
        <v>8272</v>
      </c>
      <c r="Q572" s="6">
        <f t="shared" si="32"/>
        <v>1.6705882352941177E-3</v>
      </c>
      <c r="R572" s="7">
        <f t="shared" si="33"/>
        <v>142</v>
      </c>
      <c r="S572" t="s">
        <v>8319</v>
      </c>
      <c r="T572" t="s">
        <v>8320</v>
      </c>
    </row>
    <row r="573" spans="1:20" ht="60" x14ac:dyDescent="0.25">
      <c r="A573">
        <v>571</v>
      </c>
      <c r="B573" s="3" t="s">
        <v>572</v>
      </c>
      <c r="C573" s="3" t="s">
        <v>4681</v>
      </c>
      <c r="D573">
        <v>25000</v>
      </c>
      <c r="E573">
        <v>106</v>
      </c>
      <c r="F573" t="s">
        <v>8221</v>
      </c>
      <c r="G573" t="s">
        <v>8224</v>
      </c>
      <c r="H573" t="s">
        <v>8246</v>
      </c>
      <c r="I573">
        <v>1437969540</v>
      </c>
      <c r="J573" s="13">
        <f t="shared" si="34"/>
        <v>42212.165972222225</v>
      </c>
      <c r="K573">
        <v>1436297723</v>
      </c>
      <c r="L573" s="12">
        <f t="shared" si="35"/>
        <v>42192.816238425927</v>
      </c>
      <c r="M573" t="b">
        <v>0</v>
      </c>
      <c r="N573">
        <v>2</v>
      </c>
      <c r="O573" t="b">
        <v>0</v>
      </c>
      <c r="P573" t="s">
        <v>8272</v>
      </c>
      <c r="Q573" s="6">
        <f t="shared" si="32"/>
        <v>4.2399999999999998E-3</v>
      </c>
      <c r="R573" s="7">
        <f t="shared" si="33"/>
        <v>53</v>
      </c>
      <c r="S573" t="s">
        <v>8319</v>
      </c>
      <c r="T573" t="s">
        <v>8320</v>
      </c>
    </row>
    <row r="574" spans="1:20" ht="60" x14ac:dyDescent="0.25">
      <c r="A574">
        <v>572</v>
      </c>
      <c r="B574" s="3" t="s">
        <v>573</v>
      </c>
      <c r="C574" s="3" t="s">
        <v>4682</v>
      </c>
      <c r="D574">
        <v>2500</v>
      </c>
      <c r="E574">
        <v>0</v>
      </c>
      <c r="F574" t="s">
        <v>8221</v>
      </c>
      <c r="G574" t="s">
        <v>8224</v>
      </c>
      <c r="H574" t="s">
        <v>8246</v>
      </c>
      <c r="I574">
        <v>1446660688</v>
      </c>
      <c r="J574" s="13">
        <f t="shared" si="34"/>
        <v>42312.757962962962</v>
      </c>
      <c r="K574">
        <v>1444065088</v>
      </c>
      <c r="L574" s="12">
        <f t="shared" si="35"/>
        <v>42282.71629629629</v>
      </c>
      <c r="M574" t="b">
        <v>0</v>
      </c>
      <c r="N574">
        <v>0</v>
      </c>
      <c r="O574" t="b">
        <v>0</v>
      </c>
      <c r="P574" t="s">
        <v>8272</v>
      </c>
      <c r="Q574" s="6">
        <f t="shared" si="32"/>
        <v>0</v>
      </c>
      <c r="R574" s="7" t="e">
        <f t="shared" si="33"/>
        <v>#DIV/0!</v>
      </c>
      <c r="S574" t="s">
        <v>8319</v>
      </c>
      <c r="T574" t="s">
        <v>8320</v>
      </c>
    </row>
    <row r="575" spans="1:20" ht="60" x14ac:dyDescent="0.25">
      <c r="A575">
        <v>573</v>
      </c>
      <c r="B575" s="3" t="s">
        <v>574</v>
      </c>
      <c r="C575" s="3" t="s">
        <v>4683</v>
      </c>
      <c r="D575">
        <v>88888</v>
      </c>
      <c r="E575">
        <v>346</v>
      </c>
      <c r="F575" t="s">
        <v>8221</v>
      </c>
      <c r="G575" t="s">
        <v>8224</v>
      </c>
      <c r="H575" t="s">
        <v>8246</v>
      </c>
      <c r="I575">
        <v>1421543520</v>
      </c>
      <c r="J575" s="13">
        <f t="shared" si="34"/>
        <v>42022.05</v>
      </c>
      <c r="K575">
        <v>1416445931</v>
      </c>
      <c r="L575" s="12">
        <f t="shared" si="35"/>
        <v>41963.050127314811</v>
      </c>
      <c r="M575" t="b">
        <v>0</v>
      </c>
      <c r="N575">
        <v>9</v>
      </c>
      <c r="O575" t="b">
        <v>0</v>
      </c>
      <c r="P575" t="s">
        <v>8272</v>
      </c>
      <c r="Q575" s="6">
        <f t="shared" si="32"/>
        <v>3.892538925389254E-3</v>
      </c>
      <c r="R575" s="7">
        <f t="shared" si="33"/>
        <v>38.444444444444443</v>
      </c>
      <c r="S575" t="s">
        <v>8319</v>
      </c>
      <c r="T575" t="s">
        <v>8320</v>
      </c>
    </row>
    <row r="576" spans="1:20" ht="60" x14ac:dyDescent="0.25">
      <c r="A576">
        <v>574</v>
      </c>
      <c r="B576" s="3" t="s">
        <v>575</v>
      </c>
      <c r="C576" s="3" t="s">
        <v>4684</v>
      </c>
      <c r="D576">
        <v>11180</v>
      </c>
      <c r="E576">
        <v>80</v>
      </c>
      <c r="F576" t="s">
        <v>8221</v>
      </c>
      <c r="G576" t="s">
        <v>8225</v>
      </c>
      <c r="H576" t="s">
        <v>8247</v>
      </c>
      <c r="I576">
        <v>1476873507</v>
      </c>
      <c r="J576" s="13">
        <f t="shared" si="34"/>
        <v>42662.443368055552</v>
      </c>
      <c r="K576">
        <v>1474281507</v>
      </c>
      <c r="L576" s="12">
        <f t="shared" si="35"/>
        <v>42632.443368055552</v>
      </c>
      <c r="M576" t="b">
        <v>0</v>
      </c>
      <c r="N576">
        <v>4</v>
      </c>
      <c r="O576" t="b">
        <v>0</v>
      </c>
      <c r="P576" t="s">
        <v>8272</v>
      </c>
      <c r="Q576" s="6">
        <f t="shared" si="32"/>
        <v>7.1556350626118068E-3</v>
      </c>
      <c r="R576" s="7">
        <f t="shared" si="33"/>
        <v>20</v>
      </c>
      <c r="S576" t="s">
        <v>8319</v>
      </c>
      <c r="T576" t="s">
        <v>8320</v>
      </c>
    </row>
    <row r="577" spans="1:20" ht="60" x14ac:dyDescent="0.25">
      <c r="A577">
        <v>575</v>
      </c>
      <c r="B577" s="3" t="s">
        <v>576</v>
      </c>
      <c r="C577" s="3" t="s">
        <v>4685</v>
      </c>
      <c r="D577">
        <v>60000</v>
      </c>
      <c r="E577">
        <v>259</v>
      </c>
      <c r="F577" t="s">
        <v>8221</v>
      </c>
      <c r="G577" t="s">
        <v>8236</v>
      </c>
      <c r="H577" t="s">
        <v>8249</v>
      </c>
      <c r="I577">
        <v>1434213443</v>
      </c>
      <c r="J577" s="13">
        <f t="shared" si="34"/>
        <v>42168.692627314813</v>
      </c>
      <c r="K577">
        <v>1431621443</v>
      </c>
      <c r="L577" s="12">
        <f t="shared" si="35"/>
        <v>42138.692627314813</v>
      </c>
      <c r="M577" t="b">
        <v>0</v>
      </c>
      <c r="N577">
        <v>4</v>
      </c>
      <c r="O577" t="b">
        <v>0</v>
      </c>
      <c r="P577" t="s">
        <v>8272</v>
      </c>
      <c r="Q577" s="6">
        <f t="shared" si="32"/>
        <v>4.3166666666666666E-3</v>
      </c>
      <c r="R577" s="7">
        <f t="shared" si="33"/>
        <v>64.75</v>
      </c>
      <c r="S577" t="s">
        <v>8319</v>
      </c>
      <c r="T577" t="s">
        <v>8320</v>
      </c>
    </row>
    <row r="578" spans="1:20" ht="45" x14ac:dyDescent="0.25">
      <c r="A578">
        <v>576</v>
      </c>
      <c r="B578" s="3" t="s">
        <v>577</v>
      </c>
      <c r="C578" s="3" t="s">
        <v>4686</v>
      </c>
      <c r="D578">
        <v>80000</v>
      </c>
      <c r="E578">
        <v>1</v>
      </c>
      <c r="F578" t="s">
        <v>8221</v>
      </c>
      <c r="G578" t="s">
        <v>8224</v>
      </c>
      <c r="H578" t="s">
        <v>8246</v>
      </c>
      <c r="I578">
        <v>1427537952</v>
      </c>
      <c r="J578" s="13">
        <f t="shared" si="34"/>
        <v>42091.43</v>
      </c>
      <c r="K578">
        <v>1422357552</v>
      </c>
      <c r="L578" s="12">
        <f t="shared" si="35"/>
        <v>42031.471666666665</v>
      </c>
      <c r="M578" t="b">
        <v>0</v>
      </c>
      <c r="N578">
        <v>1</v>
      </c>
      <c r="O578" t="b">
        <v>0</v>
      </c>
      <c r="P578" t="s">
        <v>8272</v>
      </c>
      <c r="Q578" s="6">
        <f t="shared" ref="Q578:Q641" si="36">SUM(E578/D578)</f>
        <v>1.2500000000000001E-5</v>
      </c>
      <c r="R578" s="7">
        <f t="shared" ref="R578:R641" si="37">SUM(E578/N578)</f>
        <v>1</v>
      </c>
      <c r="S578" t="s">
        <v>8319</v>
      </c>
      <c r="T578" t="s">
        <v>8320</v>
      </c>
    </row>
    <row r="579" spans="1:20" ht="60" x14ac:dyDescent="0.25">
      <c r="A579">
        <v>577</v>
      </c>
      <c r="B579" s="3" t="s">
        <v>578</v>
      </c>
      <c r="C579" s="3" t="s">
        <v>4687</v>
      </c>
      <c r="D579">
        <v>5000</v>
      </c>
      <c r="E579">
        <v>10</v>
      </c>
      <c r="F579" t="s">
        <v>8221</v>
      </c>
      <c r="G579" t="s">
        <v>8224</v>
      </c>
      <c r="H579" t="s">
        <v>8246</v>
      </c>
      <c r="I579">
        <v>1463753302</v>
      </c>
      <c r="J579" s="13">
        <f t="shared" ref="J579:J642" si="38">(((I579/60)/60)/24)+DATE(1970,1,1)</f>
        <v>42510.589143518519</v>
      </c>
      <c r="K579">
        <v>1458569302</v>
      </c>
      <c r="L579" s="12">
        <f t="shared" ref="L579:L642" si="39">(((K579/60)/60)/24)+DATE(1970,1,1)</f>
        <v>42450.589143518519</v>
      </c>
      <c r="M579" t="b">
        <v>0</v>
      </c>
      <c r="N579">
        <v>1</v>
      </c>
      <c r="O579" t="b">
        <v>0</v>
      </c>
      <c r="P579" t="s">
        <v>8272</v>
      </c>
      <c r="Q579" s="6">
        <f t="shared" si="36"/>
        <v>2E-3</v>
      </c>
      <c r="R579" s="7">
        <f t="shared" si="37"/>
        <v>10</v>
      </c>
      <c r="S579" t="s">
        <v>8319</v>
      </c>
      <c r="T579" t="s">
        <v>8320</v>
      </c>
    </row>
    <row r="580" spans="1:20" ht="30" x14ac:dyDescent="0.25">
      <c r="A580">
        <v>578</v>
      </c>
      <c r="B580" s="3" t="s">
        <v>579</v>
      </c>
      <c r="C580" s="3" t="s">
        <v>4688</v>
      </c>
      <c r="D580">
        <v>125000</v>
      </c>
      <c r="E580">
        <v>14</v>
      </c>
      <c r="F580" t="s">
        <v>8221</v>
      </c>
      <c r="G580" t="s">
        <v>8225</v>
      </c>
      <c r="H580" t="s">
        <v>8247</v>
      </c>
      <c r="I580">
        <v>1441633993</v>
      </c>
      <c r="J580" s="13">
        <f t="shared" si="38"/>
        <v>42254.578622685185</v>
      </c>
      <c r="K580">
        <v>1439560393</v>
      </c>
      <c r="L580" s="12">
        <f t="shared" si="39"/>
        <v>42230.578622685185</v>
      </c>
      <c r="M580" t="b">
        <v>0</v>
      </c>
      <c r="N580">
        <v>7</v>
      </c>
      <c r="O580" t="b">
        <v>0</v>
      </c>
      <c r="P580" t="s">
        <v>8272</v>
      </c>
      <c r="Q580" s="6">
        <f t="shared" si="36"/>
        <v>1.12E-4</v>
      </c>
      <c r="R580" s="7">
        <f t="shared" si="37"/>
        <v>2</v>
      </c>
      <c r="S580" t="s">
        <v>8319</v>
      </c>
      <c r="T580" t="s">
        <v>8320</v>
      </c>
    </row>
    <row r="581" spans="1:20" ht="45" x14ac:dyDescent="0.25">
      <c r="A581">
        <v>579</v>
      </c>
      <c r="B581" s="3" t="s">
        <v>580</v>
      </c>
      <c r="C581" s="3" t="s">
        <v>4689</v>
      </c>
      <c r="D581">
        <v>12000</v>
      </c>
      <c r="E581">
        <v>175</v>
      </c>
      <c r="F581" t="s">
        <v>8221</v>
      </c>
      <c r="G581" t="s">
        <v>8224</v>
      </c>
      <c r="H581" t="s">
        <v>8246</v>
      </c>
      <c r="I581">
        <v>1419539223</v>
      </c>
      <c r="J581" s="13">
        <f t="shared" si="38"/>
        <v>41998.852118055554</v>
      </c>
      <c r="K581">
        <v>1416947223</v>
      </c>
      <c r="L581" s="12">
        <f t="shared" si="39"/>
        <v>41968.852118055554</v>
      </c>
      <c r="M581" t="b">
        <v>0</v>
      </c>
      <c r="N581">
        <v>5</v>
      </c>
      <c r="O581" t="b">
        <v>0</v>
      </c>
      <c r="P581" t="s">
        <v>8272</v>
      </c>
      <c r="Q581" s="6">
        <f t="shared" si="36"/>
        <v>1.4583333333333334E-2</v>
      </c>
      <c r="R581" s="7">
        <f t="shared" si="37"/>
        <v>35</v>
      </c>
      <c r="S581" t="s">
        <v>8319</v>
      </c>
      <c r="T581" t="s">
        <v>8320</v>
      </c>
    </row>
    <row r="582" spans="1:20" ht="60" x14ac:dyDescent="0.25">
      <c r="A582">
        <v>580</v>
      </c>
      <c r="B582" s="3" t="s">
        <v>581</v>
      </c>
      <c r="C582" s="3" t="s">
        <v>4690</v>
      </c>
      <c r="D582">
        <v>3000</v>
      </c>
      <c r="E582">
        <v>1</v>
      </c>
      <c r="F582" t="s">
        <v>8221</v>
      </c>
      <c r="G582" t="s">
        <v>8224</v>
      </c>
      <c r="H582" t="s">
        <v>8246</v>
      </c>
      <c r="I582">
        <v>1474580867</v>
      </c>
      <c r="J582" s="13">
        <f t="shared" si="38"/>
        <v>42635.908182870371</v>
      </c>
      <c r="K582">
        <v>1471988867</v>
      </c>
      <c r="L582" s="12">
        <f t="shared" si="39"/>
        <v>42605.908182870371</v>
      </c>
      <c r="M582" t="b">
        <v>0</v>
      </c>
      <c r="N582">
        <v>1</v>
      </c>
      <c r="O582" t="b">
        <v>0</v>
      </c>
      <c r="P582" t="s">
        <v>8272</v>
      </c>
      <c r="Q582" s="6">
        <f t="shared" si="36"/>
        <v>3.3333333333333332E-4</v>
      </c>
      <c r="R582" s="7">
        <f t="shared" si="37"/>
        <v>1</v>
      </c>
      <c r="S582" t="s">
        <v>8319</v>
      </c>
      <c r="T582" t="s">
        <v>8320</v>
      </c>
    </row>
    <row r="583" spans="1:20" ht="60" x14ac:dyDescent="0.25">
      <c r="A583">
        <v>581</v>
      </c>
      <c r="B583" s="3" t="s">
        <v>582</v>
      </c>
      <c r="C583" s="3" t="s">
        <v>4691</v>
      </c>
      <c r="D583">
        <v>400</v>
      </c>
      <c r="E583">
        <v>0</v>
      </c>
      <c r="F583" t="s">
        <v>8221</v>
      </c>
      <c r="G583" t="s">
        <v>8224</v>
      </c>
      <c r="H583" t="s">
        <v>8246</v>
      </c>
      <c r="I583">
        <v>1438474704</v>
      </c>
      <c r="J583" s="13">
        <f t="shared" si="38"/>
        <v>42218.012777777782</v>
      </c>
      <c r="K583">
        <v>1435882704</v>
      </c>
      <c r="L583" s="12">
        <f t="shared" si="39"/>
        <v>42188.012777777782</v>
      </c>
      <c r="M583" t="b">
        <v>0</v>
      </c>
      <c r="N583">
        <v>0</v>
      </c>
      <c r="O583" t="b">
        <v>0</v>
      </c>
      <c r="P583" t="s">
        <v>8272</v>
      </c>
      <c r="Q583" s="6">
        <f t="shared" si="36"/>
        <v>0</v>
      </c>
      <c r="R583" s="7" t="e">
        <f t="shared" si="37"/>
        <v>#DIV/0!</v>
      </c>
      <c r="S583" t="s">
        <v>8319</v>
      </c>
      <c r="T583" t="s">
        <v>8320</v>
      </c>
    </row>
    <row r="584" spans="1:20" ht="60" x14ac:dyDescent="0.25">
      <c r="A584">
        <v>582</v>
      </c>
      <c r="B584" s="3" t="s">
        <v>583</v>
      </c>
      <c r="C584" s="3" t="s">
        <v>4692</v>
      </c>
      <c r="D584">
        <v>100000</v>
      </c>
      <c r="E584">
        <v>0</v>
      </c>
      <c r="F584" t="s">
        <v>8221</v>
      </c>
      <c r="G584" t="s">
        <v>8224</v>
      </c>
      <c r="H584" t="s">
        <v>8246</v>
      </c>
      <c r="I584">
        <v>1426442400</v>
      </c>
      <c r="J584" s="13">
        <f t="shared" si="38"/>
        <v>42078.75</v>
      </c>
      <c r="K584">
        <v>1424454319</v>
      </c>
      <c r="L584" s="12">
        <f t="shared" si="39"/>
        <v>42055.739803240736</v>
      </c>
      <c r="M584" t="b">
        <v>0</v>
      </c>
      <c r="N584">
        <v>0</v>
      </c>
      <c r="O584" t="b">
        <v>0</v>
      </c>
      <c r="P584" t="s">
        <v>8272</v>
      </c>
      <c r="Q584" s="6">
        <f t="shared" si="36"/>
        <v>0</v>
      </c>
      <c r="R584" s="7" t="e">
        <f t="shared" si="37"/>
        <v>#DIV/0!</v>
      </c>
      <c r="S584" t="s">
        <v>8319</v>
      </c>
      <c r="T584" t="s">
        <v>8320</v>
      </c>
    </row>
    <row r="585" spans="1:20" ht="45" x14ac:dyDescent="0.25">
      <c r="A585">
        <v>583</v>
      </c>
      <c r="B585" s="3" t="s">
        <v>584</v>
      </c>
      <c r="C585" s="3" t="s">
        <v>4693</v>
      </c>
      <c r="D585">
        <v>9000</v>
      </c>
      <c r="E585">
        <v>1</v>
      </c>
      <c r="F585" t="s">
        <v>8221</v>
      </c>
      <c r="G585" t="s">
        <v>8224</v>
      </c>
      <c r="H585" t="s">
        <v>8246</v>
      </c>
      <c r="I585">
        <v>1426800687</v>
      </c>
      <c r="J585" s="13">
        <f t="shared" si="38"/>
        <v>42082.896840277783</v>
      </c>
      <c r="K585">
        <v>1424212287</v>
      </c>
      <c r="L585" s="12">
        <f t="shared" si="39"/>
        <v>42052.93850694444</v>
      </c>
      <c r="M585" t="b">
        <v>0</v>
      </c>
      <c r="N585">
        <v>1</v>
      </c>
      <c r="O585" t="b">
        <v>0</v>
      </c>
      <c r="P585" t="s">
        <v>8272</v>
      </c>
      <c r="Q585" s="6">
        <f t="shared" si="36"/>
        <v>1.1111111111111112E-4</v>
      </c>
      <c r="R585" s="7">
        <f t="shared" si="37"/>
        <v>1</v>
      </c>
      <c r="S585" t="s">
        <v>8319</v>
      </c>
      <c r="T585" t="s">
        <v>8320</v>
      </c>
    </row>
    <row r="586" spans="1:20" ht="45" x14ac:dyDescent="0.25">
      <c r="A586">
        <v>584</v>
      </c>
      <c r="B586" s="3" t="s">
        <v>585</v>
      </c>
      <c r="C586" s="3" t="s">
        <v>4694</v>
      </c>
      <c r="D586">
        <v>1000</v>
      </c>
      <c r="E586">
        <v>10</v>
      </c>
      <c r="F586" t="s">
        <v>8221</v>
      </c>
      <c r="G586" t="s">
        <v>8224</v>
      </c>
      <c r="H586" t="s">
        <v>8246</v>
      </c>
      <c r="I586">
        <v>1426522316</v>
      </c>
      <c r="J586" s="13">
        <f t="shared" si="38"/>
        <v>42079.674953703703</v>
      </c>
      <c r="K586">
        <v>1423933916</v>
      </c>
      <c r="L586" s="12">
        <f t="shared" si="39"/>
        <v>42049.716620370367</v>
      </c>
      <c r="M586" t="b">
        <v>0</v>
      </c>
      <c r="N586">
        <v>2</v>
      </c>
      <c r="O586" t="b">
        <v>0</v>
      </c>
      <c r="P586" t="s">
        <v>8272</v>
      </c>
      <c r="Q586" s="6">
        <f t="shared" si="36"/>
        <v>0.01</v>
      </c>
      <c r="R586" s="7">
        <f t="shared" si="37"/>
        <v>5</v>
      </c>
      <c r="S586" t="s">
        <v>8319</v>
      </c>
      <c r="T586" t="s">
        <v>8320</v>
      </c>
    </row>
    <row r="587" spans="1:20" ht="45" x14ac:dyDescent="0.25">
      <c r="A587">
        <v>585</v>
      </c>
      <c r="B587" s="3" t="s">
        <v>586</v>
      </c>
      <c r="C587" s="3" t="s">
        <v>4695</v>
      </c>
      <c r="D587">
        <v>9000</v>
      </c>
      <c r="E587">
        <v>0</v>
      </c>
      <c r="F587" t="s">
        <v>8221</v>
      </c>
      <c r="G587" t="s">
        <v>8225</v>
      </c>
      <c r="H587" t="s">
        <v>8247</v>
      </c>
      <c r="I587">
        <v>1448928000</v>
      </c>
      <c r="J587" s="13">
        <f t="shared" si="38"/>
        <v>42339</v>
      </c>
      <c r="K587">
        <v>1444123377</v>
      </c>
      <c r="L587" s="12">
        <f t="shared" si="39"/>
        <v>42283.3909375</v>
      </c>
      <c r="M587" t="b">
        <v>0</v>
      </c>
      <c r="N587">
        <v>0</v>
      </c>
      <c r="O587" t="b">
        <v>0</v>
      </c>
      <c r="P587" t="s">
        <v>8272</v>
      </c>
      <c r="Q587" s="6">
        <f t="shared" si="36"/>
        <v>0</v>
      </c>
      <c r="R587" s="7" t="e">
        <f t="shared" si="37"/>
        <v>#DIV/0!</v>
      </c>
      <c r="S587" t="s">
        <v>8319</v>
      </c>
      <c r="T587" t="s">
        <v>8320</v>
      </c>
    </row>
    <row r="588" spans="1:20" ht="45" x14ac:dyDescent="0.25">
      <c r="A588">
        <v>586</v>
      </c>
      <c r="B588" s="3" t="s">
        <v>587</v>
      </c>
      <c r="C588" s="3" t="s">
        <v>4696</v>
      </c>
      <c r="D588">
        <v>10000</v>
      </c>
      <c r="E588">
        <v>56</v>
      </c>
      <c r="F588" t="s">
        <v>8221</v>
      </c>
      <c r="G588" t="s">
        <v>8224</v>
      </c>
      <c r="H588" t="s">
        <v>8246</v>
      </c>
      <c r="I588">
        <v>1424032207</v>
      </c>
      <c r="J588" s="13">
        <f t="shared" si="38"/>
        <v>42050.854247685187</v>
      </c>
      <c r="K588">
        <v>1421440207</v>
      </c>
      <c r="L588" s="12">
        <f t="shared" si="39"/>
        <v>42020.854247685187</v>
      </c>
      <c r="M588" t="b">
        <v>0</v>
      </c>
      <c r="N588">
        <v>4</v>
      </c>
      <c r="O588" t="b">
        <v>0</v>
      </c>
      <c r="P588" t="s">
        <v>8272</v>
      </c>
      <c r="Q588" s="6">
        <f t="shared" si="36"/>
        <v>5.5999999999999999E-3</v>
      </c>
      <c r="R588" s="7">
        <f t="shared" si="37"/>
        <v>14</v>
      </c>
      <c r="S588" t="s">
        <v>8319</v>
      </c>
      <c r="T588" t="s">
        <v>8320</v>
      </c>
    </row>
    <row r="589" spans="1:20" ht="75" x14ac:dyDescent="0.25">
      <c r="A589">
        <v>587</v>
      </c>
      <c r="B589" s="3" t="s">
        <v>588</v>
      </c>
      <c r="C589" s="3" t="s">
        <v>4697</v>
      </c>
      <c r="D589">
        <v>30000</v>
      </c>
      <c r="E589">
        <v>2725</v>
      </c>
      <c r="F589" t="s">
        <v>8221</v>
      </c>
      <c r="G589" t="s">
        <v>8229</v>
      </c>
      <c r="H589" t="s">
        <v>8251</v>
      </c>
      <c r="I589">
        <v>1429207833</v>
      </c>
      <c r="J589" s="13">
        <f t="shared" si="38"/>
        <v>42110.757326388892</v>
      </c>
      <c r="K589">
        <v>1426615833</v>
      </c>
      <c r="L589" s="12">
        <f t="shared" si="39"/>
        <v>42080.757326388892</v>
      </c>
      <c r="M589" t="b">
        <v>0</v>
      </c>
      <c r="N589">
        <v>7</v>
      </c>
      <c r="O589" t="b">
        <v>0</v>
      </c>
      <c r="P589" t="s">
        <v>8272</v>
      </c>
      <c r="Q589" s="6">
        <f t="shared" si="36"/>
        <v>9.0833333333333335E-2</v>
      </c>
      <c r="R589" s="7">
        <f t="shared" si="37"/>
        <v>389.28571428571428</v>
      </c>
      <c r="S589" t="s">
        <v>8319</v>
      </c>
      <c r="T589" t="s">
        <v>8320</v>
      </c>
    </row>
    <row r="590" spans="1:20" ht="60" x14ac:dyDescent="0.25">
      <c r="A590">
        <v>588</v>
      </c>
      <c r="B590" s="3" t="s">
        <v>589</v>
      </c>
      <c r="C590" s="3" t="s">
        <v>4698</v>
      </c>
      <c r="D590">
        <v>9000</v>
      </c>
      <c r="E590">
        <v>301</v>
      </c>
      <c r="F590" t="s">
        <v>8221</v>
      </c>
      <c r="G590" t="s">
        <v>8237</v>
      </c>
      <c r="H590" t="s">
        <v>8249</v>
      </c>
      <c r="I590">
        <v>1479410886</v>
      </c>
      <c r="J590" s="13">
        <f t="shared" si="38"/>
        <v>42691.811180555553</v>
      </c>
      <c r="K590">
        <v>1474223286</v>
      </c>
      <c r="L590" s="12">
        <f t="shared" si="39"/>
        <v>42631.769513888896</v>
      </c>
      <c r="M590" t="b">
        <v>0</v>
      </c>
      <c r="N590">
        <v>2</v>
      </c>
      <c r="O590" t="b">
        <v>0</v>
      </c>
      <c r="P590" t="s">
        <v>8272</v>
      </c>
      <c r="Q590" s="6">
        <f t="shared" si="36"/>
        <v>3.3444444444444443E-2</v>
      </c>
      <c r="R590" s="7">
        <f t="shared" si="37"/>
        <v>150.5</v>
      </c>
      <c r="S590" t="s">
        <v>8319</v>
      </c>
      <c r="T590" t="s">
        <v>8320</v>
      </c>
    </row>
    <row r="591" spans="1:20" x14ac:dyDescent="0.25">
      <c r="A591">
        <v>589</v>
      </c>
      <c r="B591" s="3" t="s">
        <v>590</v>
      </c>
      <c r="C591" s="3" t="s">
        <v>4699</v>
      </c>
      <c r="D591">
        <v>7500</v>
      </c>
      <c r="E591">
        <v>1</v>
      </c>
      <c r="F591" t="s">
        <v>8221</v>
      </c>
      <c r="G591" t="s">
        <v>8224</v>
      </c>
      <c r="H591" t="s">
        <v>8246</v>
      </c>
      <c r="I591">
        <v>1436366699</v>
      </c>
      <c r="J591" s="13">
        <f t="shared" si="38"/>
        <v>42193.614571759259</v>
      </c>
      <c r="K591">
        <v>1435070699</v>
      </c>
      <c r="L591" s="12">
        <f t="shared" si="39"/>
        <v>42178.614571759259</v>
      </c>
      <c r="M591" t="b">
        <v>0</v>
      </c>
      <c r="N591">
        <v>1</v>
      </c>
      <c r="O591" t="b">
        <v>0</v>
      </c>
      <c r="P591" t="s">
        <v>8272</v>
      </c>
      <c r="Q591" s="6">
        <f t="shared" si="36"/>
        <v>1.3333333333333334E-4</v>
      </c>
      <c r="R591" s="7">
        <f t="shared" si="37"/>
        <v>1</v>
      </c>
      <c r="S591" t="s">
        <v>8319</v>
      </c>
      <c r="T591" t="s">
        <v>8320</v>
      </c>
    </row>
    <row r="592" spans="1:20" ht="60" x14ac:dyDescent="0.25">
      <c r="A592">
        <v>590</v>
      </c>
      <c r="B592" s="3" t="s">
        <v>591</v>
      </c>
      <c r="C592" s="3" t="s">
        <v>4700</v>
      </c>
      <c r="D592">
        <v>5000</v>
      </c>
      <c r="E592">
        <v>223</v>
      </c>
      <c r="F592" t="s">
        <v>8221</v>
      </c>
      <c r="G592" t="s">
        <v>8225</v>
      </c>
      <c r="H592" t="s">
        <v>8247</v>
      </c>
      <c r="I592">
        <v>1454936460</v>
      </c>
      <c r="J592" s="13">
        <f t="shared" si="38"/>
        <v>42408.542361111111</v>
      </c>
      <c r="K592">
        <v>1452259131</v>
      </c>
      <c r="L592" s="12">
        <f t="shared" si="39"/>
        <v>42377.554756944446</v>
      </c>
      <c r="M592" t="b">
        <v>0</v>
      </c>
      <c r="N592">
        <v>9</v>
      </c>
      <c r="O592" t="b">
        <v>0</v>
      </c>
      <c r="P592" t="s">
        <v>8272</v>
      </c>
      <c r="Q592" s="6">
        <f t="shared" si="36"/>
        <v>4.4600000000000001E-2</v>
      </c>
      <c r="R592" s="7">
        <f t="shared" si="37"/>
        <v>24.777777777777779</v>
      </c>
      <c r="S592" t="s">
        <v>8319</v>
      </c>
      <c r="T592" t="s">
        <v>8320</v>
      </c>
    </row>
    <row r="593" spans="1:20" ht="45" x14ac:dyDescent="0.25">
      <c r="A593">
        <v>591</v>
      </c>
      <c r="B593" s="3" t="s">
        <v>592</v>
      </c>
      <c r="C593" s="3" t="s">
        <v>4701</v>
      </c>
      <c r="D593">
        <v>100000</v>
      </c>
      <c r="E593">
        <v>61</v>
      </c>
      <c r="F593" t="s">
        <v>8221</v>
      </c>
      <c r="G593" t="s">
        <v>8224</v>
      </c>
      <c r="H593" t="s">
        <v>8246</v>
      </c>
      <c r="I593">
        <v>1437570130</v>
      </c>
      <c r="J593" s="13">
        <f t="shared" si="38"/>
        <v>42207.543171296296</v>
      </c>
      <c r="K593">
        <v>1434978130</v>
      </c>
      <c r="L593" s="12">
        <f t="shared" si="39"/>
        <v>42177.543171296296</v>
      </c>
      <c r="M593" t="b">
        <v>0</v>
      </c>
      <c r="N593">
        <v>2</v>
      </c>
      <c r="O593" t="b">
        <v>0</v>
      </c>
      <c r="P593" t="s">
        <v>8272</v>
      </c>
      <c r="Q593" s="6">
        <f t="shared" si="36"/>
        <v>6.0999999999999997E-4</v>
      </c>
      <c r="R593" s="7">
        <f t="shared" si="37"/>
        <v>30.5</v>
      </c>
      <c r="S593" t="s">
        <v>8319</v>
      </c>
      <c r="T593" t="s">
        <v>8320</v>
      </c>
    </row>
    <row r="594" spans="1:20" ht="60" x14ac:dyDescent="0.25">
      <c r="A594">
        <v>592</v>
      </c>
      <c r="B594" s="3" t="s">
        <v>593</v>
      </c>
      <c r="C594" s="3" t="s">
        <v>4702</v>
      </c>
      <c r="D594">
        <v>7500</v>
      </c>
      <c r="E594">
        <v>250</v>
      </c>
      <c r="F594" t="s">
        <v>8221</v>
      </c>
      <c r="G594" t="s">
        <v>8224</v>
      </c>
      <c r="H594" t="s">
        <v>8246</v>
      </c>
      <c r="I594">
        <v>1417584860</v>
      </c>
      <c r="J594" s="13">
        <f t="shared" si="38"/>
        <v>41976.232175925921</v>
      </c>
      <c r="K594">
        <v>1414992860</v>
      </c>
      <c r="L594" s="12">
        <f t="shared" si="39"/>
        <v>41946.232175925928</v>
      </c>
      <c r="M594" t="b">
        <v>0</v>
      </c>
      <c r="N594">
        <v>1</v>
      </c>
      <c r="O594" t="b">
        <v>0</v>
      </c>
      <c r="P594" t="s">
        <v>8272</v>
      </c>
      <c r="Q594" s="6">
        <f t="shared" si="36"/>
        <v>3.3333333333333333E-2</v>
      </c>
      <c r="R594" s="7">
        <f t="shared" si="37"/>
        <v>250</v>
      </c>
      <c r="S594" t="s">
        <v>8319</v>
      </c>
      <c r="T594" t="s">
        <v>8320</v>
      </c>
    </row>
    <row r="595" spans="1:20" ht="60" x14ac:dyDescent="0.25">
      <c r="A595">
        <v>593</v>
      </c>
      <c r="B595" s="3" t="s">
        <v>594</v>
      </c>
      <c r="C595" s="3" t="s">
        <v>4703</v>
      </c>
      <c r="D595">
        <v>500</v>
      </c>
      <c r="E595">
        <v>115</v>
      </c>
      <c r="F595" t="s">
        <v>8221</v>
      </c>
      <c r="G595" t="s">
        <v>8225</v>
      </c>
      <c r="H595" t="s">
        <v>8247</v>
      </c>
      <c r="I595">
        <v>1428333345</v>
      </c>
      <c r="J595" s="13">
        <f t="shared" si="38"/>
        <v>42100.635937500003</v>
      </c>
      <c r="K595">
        <v>1425744945</v>
      </c>
      <c r="L595" s="12">
        <f t="shared" si="39"/>
        <v>42070.677604166667</v>
      </c>
      <c r="M595" t="b">
        <v>0</v>
      </c>
      <c r="N595">
        <v>7</v>
      </c>
      <c r="O595" t="b">
        <v>0</v>
      </c>
      <c r="P595" t="s">
        <v>8272</v>
      </c>
      <c r="Q595" s="6">
        <f t="shared" si="36"/>
        <v>0.23</v>
      </c>
      <c r="R595" s="7">
        <f t="shared" si="37"/>
        <v>16.428571428571427</v>
      </c>
      <c r="S595" t="s">
        <v>8319</v>
      </c>
      <c r="T595" t="s">
        <v>8320</v>
      </c>
    </row>
    <row r="596" spans="1:20" ht="30" x14ac:dyDescent="0.25">
      <c r="A596">
        <v>594</v>
      </c>
      <c r="B596" s="3" t="s">
        <v>595</v>
      </c>
      <c r="C596" s="3" t="s">
        <v>4704</v>
      </c>
      <c r="D596">
        <v>25000</v>
      </c>
      <c r="E596">
        <v>26</v>
      </c>
      <c r="F596" t="s">
        <v>8221</v>
      </c>
      <c r="G596" t="s">
        <v>8224</v>
      </c>
      <c r="H596" t="s">
        <v>8246</v>
      </c>
      <c r="I596">
        <v>1460832206</v>
      </c>
      <c r="J596" s="13">
        <f t="shared" si="38"/>
        <v>42476.780162037037</v>
      </c>
      <c r="K596">
        <v>1458240206</v>
      </c>
      <c r="L596" s="12">
        <f t="shared" si="39"/>
        <v>42446.780162037037</v>
      </c>
      <c r="M596" t="b">
        <v>0</v>
      </c>
      <c r="N596">
        <v>2</v>
      </c>
      <c r="O596" t="b">
        <v>0</v>
      </c>
      <c r="P596" t="s">
        <v>8272</v>
      </c>
      <c r="Q596" s="6">
        <f t="shared" si="36"/>
        <v>1.0399999999999999E-3</v>
      </c>
      <c r="R596" s="7">
        <f t="shared" si="37"/>
        <v>13</v>
      </c>
      <c r="S596" t="s">
        <v>8319</v>
      </c>
      <c r="T596" t="s">
        <v>8320</v>
      </c>
    </row>
    <row r="597" spans="1:20" ht="60" x14ac:dyDescent="0.25">
      <c r="A597">
        <v>595</v>
      </c>
      <c r="B597" s="3" t="s">
        <v>596</v>
      </c>
      <c r="C597" s="3" t="s">
        <v>4705</v>
      </c>
      <c r="D597">
        <v>100000</v>
      </c>
      <c r="E597">
        <v>426</v>
      </c>
      <c r="F597" t="s">
        <v>8221</v>
      </c>
      <c r="G597" t="s">
        <v>8224</v>
      </c>
      <c r="H597" t="s">
        <v>8246</v>
      </c>
      <c r="I597">
        <v>1430703638</v>
      </c>
      <c r="J597" s="13">
        <f t="shared" si="38"/>
        <v>42128.069884259254</v>
      </c>
      <c r="K597">
        <v>1426815638</v>
      </c>
      <c r="L597" s="12">
        <f t="shared" si="39"/>
        <v>42083.069884259254</v>
      </c>
      <c r="M597" t="b">
        <v>0</v>
      </c>
      <c r="N597">
        <v>8</v>
      </c>
      <c r="O597" t="b">
        <v>0</v>
      </c>
      <c r="P597" t="s">
        <v>8272</v>
      </c>
      <c r="Q597" s="6">
        <f t="shared" si="36"/>
        <v>4.2599999999999999E-3</v>
      </c>
      <c r="R597" s="7">
        <f t="shared" si="37"/>
        <v>53.25</v>
      </c>
      <c r="S597" t="s">
        <v>8319</v>
      </c>
      <c r="T597" t="s">
        <v>8320</v>
      </c>
    </row>
    <row r="598" spans="1:20" ht="45" x14ac:dyDescent="0.25">
      <c r="A598">
        <v>596</v>
      </c>
      <c r="B598" s="3" t="s">
        <v>597</v>
      </c>
      <c r="C598" s="3" t="s">
        <v>4706</v>
      </c>
      <c r="D598">
        <v>20000</v>
      </c>
      <c r="E598">
        <v>6</v>
      </c>
      <c r="F598" t="s">
        <v>8221</v>
      </c>
      <c r="G598" t="s">
        <v>8224</v>
      </c>
      <c r="H598" t="s">
        <v>8246</v>
      </c>
      <c r="I598">
        <v>1478122292</v>
      </c>
      <c r="J598" s="13">
        <f t="shared" si="38"/>
        <v>42676.896898148145</v>
      </c>
      <c r="K598">
        <v>1475530292</v>
      </c>
      <c r="L598" s="12">
        <f t="shared" si="39"/>
        <v>42646.896898148145</v>
      </c>
      <c r="M598" t="b">
        <v>0</v>
      </c>
      <c r="N598">
        <v>2</v>
      </c>
      <c r="O598" t="b">
        <v>0</v>
      </c>
      <c r="P598" t="s">
        <v>8272</v>
      </c>
      <c r="Q598" s="6">
        <f t="shared" si="36"/>
        <v>2.9999999999999997E-4</v>
      </c>
      <c r="R598" s="7">
        <f t="shared" si="37"/>
        <v>3</v>
      </c>
      <c r="S598" t="s">
        <v>8319</v>
      </c>
      <c r="T598" t="s">
        <v>8320</v>
      </c>
    </row>
    <row r="599" spans="1:20" ht="45" x14ac:dyDescent="0.25">
      <c r="A599">
        <v>597</v>
      </c>
      <c r="B599" s="3" t="s">
        <v>598</v>
      </c>
      <c r="C599" s="3" t="s">
        <v>4707</v>
      </c>
      <c r="D599">
        <v>7500</v>
      </c>
      <c r="E599">
        <v>20</v>
      </c>
      <c r="F599" t="s">
        <v>8221</v>
      </c>
      <c r="G599" t="s">
        <v>8224</v>
      </c>
      <c r="H599" t="s">
        <v>8246</v>
      </c>
      <c r="I599">
        <v>1469980800</v>
      </c>
      <c r="J599" s="13">
        <f t="shared" si="38"/>
        <v>42582.666666666672</v>
      </c>
      <c r="K599">
        <v>1466787335</v>
      </c>
      <c r="L599" s="12">
        <f t="shared" si="39"/>
        <v>42545.705266203702</v>
      </c>
      <c r="M599" t="b">
        <v>0</v>
      </c>
      <c r="N599">
        <v>2</v>
      </c>
      <c r="O599" t="b">
        <v>0</v>
      </c>
      <c r="P599" t="s">
        <v>8272</v>
      </c>
      <c r="Q599" s="6">
        <f t="shared" si="36"/>
        <v>2.6666666666666666E-3</v>
      </c>
      <c r="R599" s="7">
        <f t="shared" si="37"/>
        <v>10</v>
      </c>
      <c r="S599" t="s">
        <v>8319</v>
      </c>
      <c r="T599" t="s">
        <v>8320</v>
      </c>
    </row>
    <row r="600" spans="1:20" ht="30" x14ac:dyDescent="0.25">
      <c r="A600">
        <v>598</v>
      </c>
      <c r="B600" s="3" t="s">
        <v>599</v>
      </c>
      <c r="C600" s="3" t="s">
        <v>4708</v>
      </c>
      <c r="D600">
        <v>2500</v>
      </c>
      <c r="E600">
        <v>850</v>
      </c>
      <c r="F600" t="s">
        <v>8221</v>
      </c>
      <c r="G600" t="s">
        <v>8224</v>
      </c>
      <c r="H600" t="s">
        <v>8246</v>
      </c>
      <c r="I600">
        <v>1417737781</v>
      </c>
      <c r="J600" s="13">
        <f t="shared" si="38"/>
        <v>41978.00209490741</v>
      </c>
      <c r="K600">
        <v>1415145781</v>
      </c>
      <c r="L600" s="12">
        <f t="shared" si="39"/>
        <v>41948.00209490741</v>
      </c>
      <c r="M600" t="b">
        <v>0</v>
      </c>
      <c r="N600">
        <v>7</v>
      </c>
      <c r="O600" t="b">
        <v>0</v>
      </c>
      <c r="P600" t="s">
        <v>8272</v>
      </c>
      <c r="Q600" s="6">
        <f t="shared" si="36"/>
        <v>0.34</v>
      </c>
      <c r="R600" s="7">
        <f t="shared" si="37"/>
        <v>121.42857142857143</v>
      </c>
      <c r="S600" t="s">
        <v>8319</v>
      </c>
      <c r="T600" t="s">
        <v>8320</v>
      </c>
    </row>
    <row r="601" spans="1:20" ht="60" x14ac:dyDescent="0.25">
      <c r="A601">
        <v>599</v>
      </c>
      <c r="B601" s="3" t="s">
        <v>600</v>
      </c>
      <c r="C601" s="3" t="s">
        <v>4709</v>
      </c>
      <c r="D601">
        <v>50000</v>
      </c>
      <c r="E601">
        <v>31</v>
      </c>
      <c r="F601" t="s">
        <v>8221</v>
      </c>
      <c r="G601" t="s">
        <v>8224</v>
      </c>
      <c r="H601" t="s">
        <v>8246</v>
      </c>
      <c r="I601">
        <v>1425827760</v>
      </c>
      <c r="J601" s="13">
        <f t="shared" si="38"/>
        <v>42071.636111111111</v>
      </c>
      <c r="K601">
        <v>1423769402</v>
      </c>
      <c r="L601" s="12">
        <f t="shared" si="39"/>
        <v>42047.812523148154</v>
      </c>
      <c r="M601" t="b">
        <v>0</v>
      </c>
      <c r="N601">
        <v>2</v>
      </c>
      <c r="O601" t="b">
        <v>0</v>
      </c>
      <c r="P601" t="s">
        <v>8272</v>
      </c>
      <c r="Q601" s="6">
        <f t="shared" si="36"/>
        <v>6.2E-4</v>
      </c>
      <c r="R601" s="7">
        <f t="shared" si="37"/>
        <v>15.5</v>
      </c>
      <c r="S601" t="s">
        <v>8319</v>
      </c>
      <c r="T601" t="s">
        <v>8320</v>
      </c>
    </row>
    <row r="602" spans="1:20" ht="30" x14ac:dyDescent="0.25">
      <c r="A602">
        <v>600</v>
      </c>
      <c r="B602" s="3" t="s">
        <v>601</v>
      </c>
      <c r="C602" s="3" t="s">
        <v>4710</v>
      </c>
      <c r="D602">
        <v>5000</v>
      </c>
      <c r="E602">
        <v>100</v>
      </c>
      <c r="F602" t="s">
        <v>8220</v>
      </c>
      <c r="G602" t="s">
        <v>8224</v>
      </c>
      <c r="H602" t="s">
        <v>8246</v>
      </c>
      <c r="I602">
        <v>1431198562</v>
      </c>
      <c r="J602" s="13">
        <f t="shared" si="38"/>
        <v>42133.798171296294</v>
      </c>
      <c r="K602">
        <v>1426014562</v>
      </c>
      <c r="L602" s="12">
        <f t="shared" si="39"/>
        <v>42073.798171296294</v>
      </c>
      <c r="M602" t="b">
        <v>0</v>
      </c>
      <c r="N602">
        <v>1</v>
      </c>
      <c r="O602" t="b">
        <v>0</v>
      </c>
      <c r="P602" t="s">
        <v>8272</v>
      </c>
      <c r="Q602" s="6">
        <f t="shared" si="36"/>
        <v>0.02</v>
      </c>
      <c r="R602" s="7">
        <f t="shared" si="37"/>
        <v>100</v>
      </c>
      <c r="S602" t="s">
        <v>8319</v>
      </c>
      <c r="T602" t="s">
        <v>8320</v>
      </c>
    </row>
    <row r="603" spans="1:20" ht="60" x14ac:dyDescent="0.25">
      <c r="A603">
        <v>601</v>
      </c>
      <c r="B603" s="3" t="s">
        <v>602</v>
      </c>
      <c r="C603" s="3" t="s">
        <v>4711</v>
      </c>
      <c r="D603">
        <v>10000</v>
      </c>
      <c r="E603">
        <v>140</v>
      </c>
      <c r="F603" t="s">
        <v>8220</v>
      </c>
      <c r="G603" t="s">
        <v>8229</v>
      </c>
      <c r="H603" t="s">
        <v>8251</v>
      </c>
      <c r="I603">
        <v>1419626139</v>
      </c>
      <c r="J603" s="13">
        <f t="shared" si="38"/>
        <v>41999.858090277776</v>
      </c>
      <c r="K603">
        <v>1417034139</v>
      </c>
      <c r="L603" s="12">
        <f t="shared" si="39"/>
        <v>41969.858090277776</v>
      </c>
      <c r="M603" t="b">
        <v>0</v>
      </c>
      <c r="N603">
        <v>6</v>
      </c>
      <c r="O603" t="b">
        <v>0</v>
      </c>
      <c r="P603" t="s">
        <v>8272</v>
      </c>
      <c r="Q603" s="6">
        <f t="shared" si="36"/>
        <v>1.4E-2</v>
      </c>
      <c r="R603" s="7">
        <f t="shared" si="37"/>
        <v>23.333333333333332</v>
      </c>
      <c r="S603" t="s">
        <v>8319</v>
      </c>
      <c r="T603" t="s">
        <v>8320</v>
      </c>
    </row>
    <row r="604" spans="1:20" ht="45" x14ac:dyDescent="0.25">
      <c r="A604">
        <v>602</v>
      </c>
      <c r="B604" s="3" t="s">
        <v>603</v>
      </c>
      <c r="C604" s="3" t="s">
        <v>4712</v>
      </c>
      <c r="D604">
        <v>70000</v>
      </c>
      <c r="E604">
        <v>0</v>
      </c>
      <c r="F604" t="s">
        <v>8220</v>
      </c>
      <c r="G604" t="s">
        <v>8224</v>
      </c>
      <c r="H604" t="s">
        <v>8246</v>
      </c>
      <c r="I604">
        <v>1434654215</v>
      </c>
      <c r="J604" s="13">
        <f t="shared" si="38"/>
        <v>42173.79415509259</v>
      </c>
      <c r="K604">
        <v>1432062215</v>
      </c>
      <c r="L604" s="12">
        <f t="shared" si="39"/>
        <v>42143.79415509259</v>
      </c>
      <c r="M604" t="b">
        <v>0</v>
      </c>
      <c r="N604">
        <v>0</v>
      </c>
      <c r="O604" t="b">
        <v>0</v>
      </c>
      <c r="P604" t="s">
        <v>8272</v>
      </c>
      <c r="Q604" s="6">
        <f t="shared" si="36"/>
        <v>0</v>
      </c>
      <c r="R604" s="7" t="e">
        <f t="shared" si="37"/>
        <v>#DIV/0!</v>
      </c>
      <c r="S604" t="s">
        <v>8319</v>
      </c>
      <c r="T604" t="s">
        <v>8320</v>
      </c>
    </row>
    <row r="605" spans="1:20" ht="45" x14ac:dyDescent="0.25">
      <c r="A605">
        <v>603</v>
      </c>
      <c r="B605" s="3" t="s">
        <v>604</v>
      </c>
      <c r="C605" s="3" t="s">
        <v>4713</v>
      </c>
      <c r="D605">
        <v>15000</v>
      </c>
      <c r="E605">
        <v>590.02</v>
      </c>
      <c r="F605" t="s">
        <v>8220</v>
      </c>
      <c r="G605" t="s">
        <v>8224</v>
      </c>
      <c r="H605" t="s">
        <v>8246</v>
      </c>
      <c r="I605">
        <v>1408029623</v>
      </c>
      <c r="J605" s="13">
        <f t="shared" si="38"/>
        <v>41865.639155092591</v>
      </c>
      <c r="K605">
        <v>1405437623</v>
      </c>
      <c r="L605" s="12">
        <f t="shared" si="39"/>
        <v>41835.639155092591</v>
      </c>
      <c r="M605" t="b">
        <v>0</v>
      </c>
      <c r="N605">
        <v>13</v>
      </c>
      <c r="O605" t="b">
        <v>0</v>
      </c>
      <c r="P605" t="s">
        <v>8272</v>
      </c>
      <c r="Q605" s="6">
        <f t="shared" si="36"/>
        <v>3.9334666666666664E-2</v>
      </c>
      <c r="R605" s="7">
        <f t="shared" si="37"/>
        <v>45.386153846153846</v>
      </c>
      <c r="S605" t="s">
        <v>8319</v>
      </c>
      <c r="T605" t="s">
        <v>8320</v>
      </c>
    </row>
    <row r="606" spans="1:20" ht="60" x14ac:dyDescent="0.25">
      <c r="A606">
        <v>604</v>
      </c>
      <c r="B606" s="3" t="s">
        <v>605</v>
      </c>
      <c r="C606" s="3" t="s">
        <v>4714</v>
      </c>
      <c r="D606">
        <v>1500</v>
      </c>
      <c r="E606">
        <v>0</v>
      </c>
      <c r="F606" t="s">
        <v>8220</v>
      </c>
      <c r="G606" t="s">
        <v>8224</v>
      </c>
      <c r="H606" t="s">
        <v>8246</v>
      </c>
      <c r="I606">
        <v>1409187056</v>
      </c>
      <c r="J606" s="13">
        <f t="shared" si="38"/>
        <v>41879.035370370373</v>
      </c>
      <c r="K606">
        <v>1406595056</v>
      </c>
      <c r="L606" s="12">
        <f t="shared" si="39"/>
        <v>41849.035370370373</v>
      </c>
      <c r="M606" t="b">
        <v>0</v>
      </c>
      <c r="N606">
        <v>0</v>
      </c>
      <c r="O606" t="b">
        <v>0</v>
      </c>
      <c r="P606" t="s">
        <v>8272</v>
      </c>
      <c r="Q606" s="6">
        <f t="shared" si="36"/>
        <v>0</v>
      </c>
      <c r="R606" s="7" t="e">
        <f t="shared" si="37"/>
        <v>#DIV/0!</v>
      </c>
      <c r="S606" t="s">
        <v>8319</v>
      </c>
      <c r="T606" t="s">
        <v>8320</v>
      </c>
    </row>
    <row r="607" spans="1:20" ht="30" x14ac:dyDescent="0.25">
      <c r="A607">
        <v>605</v>
      </c>
      <c r="B607" s="3" t="s">
        <v>606</v>
      </c>
      <c r="C607" s="3" t="s">
        <v>4715</v>
      </c>
      <c r="D607">
        <v>5000</v>
      </c>
      <c r="E607">
        <v>131</v>
      </c>
      <c r="F607" t="s">
        <v>8220</v>
      </c>
      <c r="G607" t="s">
        <v>8224</v>
      </c>
      <c r="H607" t="s">
        <v>8246</v>
      </c>
      <c r="I607">
        <v>1440318908</v>
      </c>
      <c r="J607" s="13">
        <f t="shared" si="38"/>
        <v>42239.357731481476</v>
      </c>
      <c r="K607">
        <v>1436430908</v>
      </c>
      <c r="L607" s="12">
        <f t="shared" si="39"/>
        <v>42194.357731481476</v>
      </c>
      <c r="M607" t="b">
        <v>0</v>
      </c>
      <c r="N607">
        <v>8</v>
      </c>
      <c r="O607" t="b">
        <v>0</v>
      </c>
      <c r="P607" t="s">
        <v>8272</v>
      </c>
      <c r="Q607" s="6">
        <f t="shared" si="36"/>
        <v>2.6200000000000001E-2</v>
      </c>
      <c r="R607" s="7">
        <f t="shared" si="37"/>
        <v>16.375</v>
      </c>
      <c r="S607" t="s">
        <v>8319</v>
      </c>
      <c r="T607" t="s">
        <v>8320</v>
      </c>
    </row>
    <row r="608" spans="1:20" ht="60" x14ac:dyDescent="0.25">
      <c r="A608">
        <v>606</v>
      </c>
      <c r="B608" s="3" t="s">
        <v>607</v>
      </c>
      <c r="C608" s="3" t="s">
        <v>4716</v>
      </c>
      <c r="D608">
        <v>5000</v>
      </c>
      <c r="E608">
        <v>10</v>
      </c>
      <c r="F608" t="s">
        <v>8220</v>
      </c>
      <c r="G608" t="s">
        <v>8233</v>
      </c>
      <c r="H608" t="s">
        <v>8249</v>
      </c>
      <c r="I608">
        <v>1432479600</v>
      </c>
      <c r="J608" s="13">
        <f t="shared" si="38"/>
        <v>42148.625</v>
      </c>
      <c r="K608">
        <v>1428507409</v>
      </c>
      <c r="L608" s="12">
        <f t="shared" si="39"/>
        <v>42102.650567129633</v>
      </c>
      <c r="M608" t="b">
        <v>0</v>
      </c>
      <c r="N608">
        <v>1</v>
      </c>
      <c r="O608" t="b">
        <v>0</v>
      </c>
      <c r="P608" t="s">
        <v>8272</v>
      </c>
      <c r="Q608" s="6">
        <f t="shared" si="36"/>
        <v>2E-3</v>
      </c>
      <c r="R608" s="7">
        <f t="shared" si="37"/>
        <v>10</v>
      </c>
      <c r="S608" t="s">
        <v>8319</v>
      </c>
      <c r="T608" t="s">
        <v>8320</v>
      </c>
    </row>
    <row r="609" spans="1:20" ht="60" x14ac:dyDescent="0.25">
      <c r="A609">
        <v>607</v>
      </c>
      <c r="B609" s="3" t="s">
        <v>608</v>
      </c>
      <c r="C609" s="3" t="s">
        <v>4717</v>
      </c>
      <c r="D609">
        <v>250</v>
      </c>
      <c r="E609">
        <v>0</v>
      </c>
      <c r="F609" t="s">
        <v>8220</v>
      </c>
      <c r="G609" t="s">
        <v>8224</v>
      </c>
      <c r="H609" t="s">
        <v>8246</v>
      </c>
      <c r="I609">
        <v>1448225336</v>
      </c>
      <c r="J609" s="13">
        <f t="shared" si="38"/>
        <v>42330.867314814815</v>
      </c>
      <c r="K609">
        <v>1445629736</v>
      </c>
      <c r="L609" s="12">
        <f t="shared" si="39"/>
        <v>42300.825648148151</v>
      </c>
      <c r="M609" t="b">
        <v>0</v>
      </c>
      <c r="N609">
        <v>0</v>
      </c>
      <c r="O609" t="b">
        <v>0</v>
      </c>
      <c r="P609" t="s">
        <v>8272</v>
      </c>
      <c r="Q609" s="6">
        <f t="shared" si="36"/>
        <v>0</v>
      </c>
      <c r="R609" s="7" t="e">
        <f t="shared" si="37"/>
        <v>#DIV/0!</v>
      </c>
      <c r="S609" t="s">
        <v>8319</v>
      </c>
      <c r="T609" t="s">
        <v>8320</v>
      </c>
    </row>
    <row r="610" spans="1:20" ht="60" x14ac:dyDescent="0.25">
      <c r="A610">
        <v>608</v>
      </c>
      <c r="B610" s="3" t="s">
        <v>609</v>
      </c>
      <c r="C610" s="3" t="s">
        <v>4718</v>
      </c>
      <c r="D610">
        <v>150000</v>
      </c>
      <c r="E610">
        <v>1461</v>
      </c>
      <c r="F610" t="s">
        <v>8220</v>
      </c>
      <c r="G610" t="s">
        <v>8224</v>
      </c>
      <c r="H610" t="s">
        <v>8246</v>
      </c>
      <c r="I610">
        <v>1434405980</v>
      </c>
      <c r="J610" s="13">
        <f t="shared" si="38"/>
        <v>42170.921064814815</v>
      </c>
      <c r="K610">
        <v>1431813980</v>
      </c>
      <c r="L610" s="12">
        <f t="shared" si="39"/>
        <v>42140.921064814815</v>
      </c>
      <c r="M610" t="b">
        <v>0</v>
      </c>
      <c r="N610">
        <v>5</v>
      </c>
      <c r="O610" t="b">
        <v>0</v>
      </c>
      <c r="P610" t="s">
        <v>8272</v>
      </c>
      <c r="Q610" s="6">
        <f t="shared" si="36"/>
        <v>9.7400000000000004E-3</v>
      </c>
      <c r="R610" s="7">
        <f t="shared" si="37"/>
        <v>292.2</v>
      </c>
      <c r="S610" t="s">
        <v>8319</v>
      </c>
      <c r="T610" t="s">
        <v>8320</v>
      </c>
    </row>
    <row r="611" spans="1:20" ht="60" x14ac:dyDescent="0.25">
      <c r="A611">
        <v>609</v>
      </c>
      <c r="B611" s="3" t="s">
        <v>610</v>
      </c>
      <c r="C611" s="3" t="s">
        <v>4719</v>
      </c>
      <c r="D611">
        <v>780</v>
      </c>
      <c r="E611">
        <v>5</v>
      </c>
      <c r="F611" t="s">
        <v>8220</v>
      </c>
      <c r="G611" t="s">
        <v>8225</v>
      </c>
      <c r="H611" t="s">
        <v>8247</v>
      </c>
      <c r="I611">
        <v>1448761744</v>
      </c>
      <c r="J611" s="13">
        <f t="shared" si="38"/>
        <v>42337.075740740736</v>
      </c>
      <c r="K611">
        <v>1446166144</v>
      </c>
      <c r="L611" s="12">
        <f t="shared" si="39"/>
        <v>42307.034074074079</v>
      </c>
      <c r="M611" t="b">
        <v>0</v>
      </c>
      <c r="N611">
        <v>1</v>
      </c>
      <c r="O611" t="b">
        <v>0</v>
      </c>
      <c r="P611" t="s">
        <v>8272</v>
      </c>
      <c r="Q611" s="6">
        <f t="shared" si="36"/>
        <v>6.41025641025641E-3</v>
      </c>
      <c r="R611" s="7">
        <f t="shared" si="37"/>
        <v>5</v>
      </c>
      <c r="S611" t="s">
        <v>8319</v>
      </c>
      <c r="T611" t="s">
        <v>8320</v>
      </c>
    </row>
    <row r="612" spans="1:20" ht="45" x14ac:dyDescent="0.25">
      <c r="A612">
        <v>610</v>
      </c>
      <c r="B612" s="3" t="s">
        <v>611</v>
      </c>
      <c r="C612" s="3" t="s">
        <v>4720</v>
      </c>
      <c r="D612">
        <v>13803</v>
      </c>
      <c r="E612">
        <v>0</v>
      </c>
      <c r="F612" t="s">
        <v>8220</v>
      </c>
      <c r="G612" t="s">
        <v>8224</v>
      </c>
      <c r="H612" t="s">
        <v>8246</v>
      </c>
      <c r="I612">
        <v>1429732586</v>
      </c>
      <c r="J612" s="13">
        <f t="shared" si="38"/>
        <v>42116.83085648148</v>
      </c>
      <c r="K612">
        <v>1427140586</v>
      </c>
      <c r="L612" s="12">
        <f t="shared" si="39"/>
        <v>42086.83085648148</v>
      </c>
      <c r="M612" t="b">
        <v>0</v>
      </c>
      <c r="N612">
        <v>0</v>
      </c>
      <c r="O612" t="b">
        <v>0</v>
      </c>
      <c r="P612" t="s">
        <v>8272</v>
      </c>
      <c r="Q612" s="6">
        <f t="shared" si="36"/>
        <v>0</v>
      </c>
      <c r="R612" s="7" t="e">
        <f t="shared" si="37"/>
        <v>#DIV/0!</v>
      </c>
      <c r="S612" t="s">
        <v>8319</v>
      </c>
      <c r="T612" t="s">
        <v>8320</v>
      </c>
    </row>
    <row r="613" spans="1:20" ht="60" x14ac:dyDescent="0.25">
      <c r="A613">
        <v>611</v>
      </c>
      <c r="B613" s="3" t="s">
        <v>612</v>
      </c>
      <c r="C613" s="3" t="s">
        <v>4721</v>
      </c>
      <c r="D613">
        <v>80000</v>
      </c>
      <c r="E613">
        <v>0</v>
      </c>
      <c r="F613" t="s">
        <v>8220</v>
      </c>
      <c r="G613" t="s">
        <v>8230</v>
      </c>
      <c r="H613" t="s">
        <v>8249</v>
      </c>
      <c r="I613">
        <v>1453210037</v>
      </c>
      <c r="J613" s="13">
        <f t="shared" si="38"/>
        <v>42388.560613425929</v>
      </c>
      <c r="K613">
        <v>1448026037</v>
      </c>
      <c r="L613" s="12">
        <f t="shared" si="39"/>
        <v>42328.560613425929</v>
      </c>
      <c r="M613" t="b">
        <v>0</v>
      </c>
      <c r="N613">
        <v>0</v>
      </c>
      <c r="O613" t="b">
        <v>0</v>
      </c>
      <c r="P613" t="s">
        <v>8272</v>
      </c>
      <c r="Q613" s="6">
        <f t="shared" si="36"/>
        <v>0</v>
      </c>
      <c r="R613" s="7" t="e">
        <f t="shared" si="37"/>
        <v>#DIV/0!</v>
      </c>
      <c r="S613" t="s">
        <v>8319</v>
      </c>
      <c r="T613" t="s">
        <v>8320</v>
      </c>
    </row>
    <row r="614" spans="1:20" ht="30" x14ac:dyDescent="0.25">
      <c r="A614">
        <v>612</v>
      </c>
      <c r="B614" s="3" t="s">
        <v>613</v>
      </c>
      <c r="C614" s="3" t="s">
        <v>4722</v>
      </c>
      <c r="D614">
        <v>10000</v>
      </c>
      <c r="E614">
        <v>0</v>
      </c>
      <c r="F614" t="s">
        <v>8220</v>
      </c>
      <c r="G614" t="s">
        <v>8237</v>
      </c>
      <c r="H614" t="s">
        <v>8249</v>
      </c>
      <c r="I614">
        <v>1472777146</v>
      </c>
      <c r="J614" s="13">
        <f t="shared" si="38"/>
        <v>42615.031782407401</v>
      </c>
      <c r="K614">
        <v>1470185146</v>
      </c>
      <c r="L614" s="12">
        <f t="shared" si="39"/>
        <v>42585.031782407401</v>
      </c>
      <c r="M614" t="b">
        <v>0</v>
      </c>
      <c r="N614">
        <v>0</v>
      </c>
      <c r="O614" t="b">
        <v>0</v>
      </c>
      <c r="P614" t="s">
        <v>8272</v>
      </c>
      <c r="Q614" s="6">
        <f t="shared" si="36"/>
        <v>0</v>
      </c>
      <c r="R614" s="7" t="e">
        <f t="shared" si="37"/>
        <v>#DIV/0!</v>
      </c>
      <c r="S614" t="s">
        <v>8319</v>
      </c>
      <c r="T614" t="s">
        <v>8320</v>
      </c>
    </row>
    <row r="615" spans="1:20" ht="60" x14ac:dyDescent="0.25">
      <c r="A615">
        <v>613</v>
      </c>
      <c r="B615" s="3" t="s">
        <v>614</v>
      </c>
      <c r="C615" s="3" t="s">
        <v>4723</v>
      </c>
      <c r="D615">
        <v>60000</v>
      </c>
      <c r="E615">
        <v>12818</v>
      </c>
      <c r="F615" t="s">
        <v>8220</v>
      </c>
      <c r="G615" t="s">
        <v>8224</v>
      </c>
      <c r="H615" t="s">
        <v>8246</v>
      </c>
      <c r="I615">
        <v>1443675540</v>
      </c>
      <c r="J615" s="13">
        <f t="shared" si="38"/>
        <v>42278.207638888889</v>
      </c>
      <c r="K615">
        <v>1441022120</v>
      </c>
      <c r="L615" s="12">
        <f t="shared" si="39"/>
        <v>42247.496759259258</v>
      </c>
      <c r="M615" t="b">
        <v>0</v>
      </c>
      <c r="N615">
        <v>121</v>
      </c>
      <c r="O615" t="b">
        <v>0</v>
      </c>
      <c r="P615" t="s">
        <v>8272</v>
      </c>
      <c r="Q615" s="6">
        <f t="shared" si="36"/>
        <v>0.21363333333333334</v>
      </c>
      <c r="R615" s="7">
        <f t="shared" si="37"/>
        <v>105.93388429752066</v>
      </c>
      <c r="S615" t="s">
        <v>8319</v>
      </c>
      <c r="T615" t="s">
        <v>8320</v>
      </c>
    </row>
    <row r="616" spans="1:20" ht="45" x14ac:dyDescent="0.25">
      <c r="A616">
        <v>614</v>
      </c>
      <c r="B616" s="3" t="s">
        <v>615</v>
      </c>
      <c r="C616" s="3" t="s">
        <v>4724</v>
      </c>
      <c r="D616">
        <v>10000</v>
      </c>
      <c r="E616">
        <v>0</v>
      </c>
      <c r="F616" t="s">
        <v>8220</v>
      </c>
      <c r="G616" t="s">
        <v>8224</v>
      </c>
      <c r="H616" t="s">
        <v>8246</v>
      </c>
      <c r="I616">
        <v>1466731740</v>
      </c>
      <c r="J616" s="13">
        <f t="shared" si="38"/>
        <v>42545.061805555553</v>
      </c>
      <c r="K616">
        <v>1464139740</v>
      </c>
      <c r="L616" s="12">
        <f t="shared" si="39"/>
        <v>42515.061805555553</v>
      </c>
      <c r="M616" t="b">
        <v>0</v>
      </c>
      <c r="N616">
        <v>0</v>
      </c>
      <c r="O616" t="b">
        <v>0</v>
      </c>
      <c r="P616" t="s">
        <v>8272</v>
      </c>
      <c r="Q616" s="6">
        <f t="shared" si="36"/>
        <v>0</v>
      </c>
      <c r="R616" s="7" t="e">
        <f t="shared" si="37"/>
        <v>#DIV/0!</v>
      </c>
      <c r="S616" t="s">
        <v>8319</v>
      </c>
      <c r="T616" t="s">
        <v>8320</v>
      </c>
    </row>
    <row r="617" spans="1:20" ht="45" x14ac:dyDescent="0.25">
      <c r="A617">
        <v>615</v>
      </c>
      <c r="B617" s="3" t="s">
        <v>616</v>
      </c>
      <c r="C617" s="3" t="s">
        <v>4725</v>
      </c>
      <c r="D617">
        <v>515</v>
      </c>
      <c r="E617">
        <v>0</v>
      </c>
      <c r="F617" t="s">
        <v>8220</v>
      </c>
      <c r="G617" t="s">
        <v>8228</v>
      </c>
      <c r="H617" t="s">
        <v>8250</v>
      </c>
      <c r="I617">
        <v>1443149759</v>
      </c>
      <c r="J617" s="13">
        <f t="shared" si="38"/>
        <v>42272.122210648144</v>
      </c>
      <c r="K617">
        <v>1440557759</v>
      </c>
      <c r="L617" s="12">
        <f t="shared" si="39"/>
        <v>42242.122210648144</v>
      </c>
      <c r="M617" t="b">
        <v>0</v>
      </c>
      <c r="N617">
        <v>0</v>
      </c>
      <c r="O617" t="b">
        <v>0</v>
      </c>
      <c r="P617" t="s">
        <v>8272</v>
      </c>
      <c r="Q617" s="6">
        <f t="shared" si="36"/>
        <v>0</v>
      </c>
      <c r="R617" s="7" t="e">
        <f t="shared" si="37"/>
        <v>#DIV/0!</v>
      </c>
      <c r="S617" t="s">
        <v>8319</v>
      </c>
      <c r="T617" t="s">
        <v>8320</v>
      </c>
    </row>
    <row r="618" spans="1:20" ht="60" x14ac:dyDescent="0.25">
      <c r="A618">
        <v>616</v>
      </c>
      <c r="B618" s="3" t="s">
        <v>617</v>
      </c>
      <c r="C618" s="3" t="s">
        <v>4726</v>
      </c>
      <c r="D618">
        <v>5000</v>
      </c>
      <c r="E618">
        <v>0</v>
      </c>
      <c r="F618" t="s">
        <v>8220</v>
      </c>
      <c r="G618" t="s">
        <v>8230</v>
      </c>
      <c r="H618" t="s">
        <v>8249</v>
      </c>
      <c r="I618">
        <v>1488013307</v>
      </c>
      <c r="J618" s="13">
        <f t="shared" si="38"/>
        <v>42791.376238425932</v>
      </c>
      <c r="K618">
        <v>1485421307</v>
      </c>
      <c r="L618" s="12">
        <f t="shared" si="39"/>
        <v>42761.376238425932</v>
      </c>
      <c r="M618" t="b">
        <v>0</v>
      </c>
      <c r="N618">
        <v>0</v>
      </c>
      <c r="O618" t="b">
        <v>0</v>
      </c>
      <c r="P618" t="s">
        <v>8272</v>
      </c>
      <c r="Q618" s="6">
        <f t="shared" si="36"/>
        <v>0</v>
      </c>
      <c r="R618" s="7" t="e">
        <f t="shared" si="37"/>
        <v>#DIV/0!</v>
      </c>
      <c r="S618" t="s">
        <v>8319</v>
      </c>
      <c r="T618" t="s">
        <v>8320</v>
      </c>
    </row>
    <row r="619" spans="1:20" ht="60" x14ac:dyDescent="0.25">
      <c r="A619">
        <v>617</v>
      </c>
      <c r="B619" s="3" t="s">
        <v>618</v>
      </c>
      <c r="C619" s="3" t="s">
        <v>4727</v>
      </c>
      <c r="D619">
        <v>2000</v>
      </c>
      <c r="E619">
        <v>60</v>
      </c>
      <c r="F619" t="s">
        <v>8220</v>
      </c>
      <c r="G619" t="s">
        <v>8225</v>
      </c>
      <c r="H619" t="s">
        <v>8247</v>
      </c>
      <c r="I619">
        <v>1431072843</v>
      </c>
      <c r="J619" s="13">
        <f t="shared" si="38"/>
        <v>42132.343090277776</v>
      </c>
      <c r="K619">
        <v>1427184843</v>
      </c>
      <c r="L619" s="12">
        <f t="shared" si="39"/>
        <v>42087.343090277776</v>
      </c>
      <c r="M619" t="b">
        <v>0</v>
      </c>
      <c r="N619">
        <v>3</v>
      </c>
      <c r="O619" t="b">
        <v>0</v>
      </c>
      <c r="P619" t="s">
        <v>8272</v>
      </c>
      <c r="Q619" s="6">
        <f t="shared" si="36"/>
        <v>0.03</v>
      </c>
      <c r="R619" s="7">
        <f t="shared" si="37"/>
        <v>20</v>
      </c>
      <c r="S619" t="s">
        <v>8319</v>
      </c>
      <c r="T619" t="s">
        <v>8320</v>
      </c>
    </row>
    <row r="620" spans="1:20" ht="60" x14ac:dyDescent="0.25">
      <c r="A620">
        <v>618</v>
      </c>
      <c r="B620" s="3" t="s">
        <v>619</v>
      </c>
      <c r="C620" s="3" t="s">
        <v>4728</v>
      </c>
      <c r="D620">
        <v>400</v>
      </c>
      <c r="E620">
        <v>0</v>
      </c>
      <c r="F620" t="s">
        <v>8220</v>
      </c>
      <c r="G620" t="s">
        <v>8224</v>
      </c>
      <c r="H620" t="s">
        <v>8246</v>
      </c>
      <c r="I620">
        <v>1449689203</v>
      </c>
      <c r="J620" s="13">
        <f t="shared" si="38"/>
        <v>42347.810219907406</v>
      </c>
      <c r="K620">
        <v>1447097203</v>
      </c>
      <c r="L620" s="12">
        <f t="shared" si="39"/>
        <v>42317.810219907406</v>
      </c>
      <c r="M620" t="b">
        <v>0</v>
      </c>
      <c r="N620">
        <v>0</v>
      </c>
      <c r="O620" t="b">
        <v>0</v>
      </c>
      <c r="P620" t="s">
        <v>8272</v>
      </c>
      <c r="Q620" s="6">
        <f t="shared" si="36"/>
        <v>0</v>
      </c>
      <c r="R620" s="7" t="e">
        <f t="shared" si="37"/>
        <v>#DIV/0!</v>
      </c>
      <c r="S620" t="s">
        <v>8319</v>
      </c>
      <c r="T620" t="s">
        <v>8320</v>
      </c>
    </row>
    <row r="621" spans="1:20" ht="30" x14ac:dyDescent="0.25">
      <c r="A621">
        <v>619</v>
      </c>
      <c r="B621" s="3" t="s">
        <v>620</v>
      </c>
      <c r="C621" s="3" t="s">
        <v>4729</v>
      </c>
      <c r="D621">
        <v>2500000</v>
      </c>
      <c r="E621">
        <v>1</v>
      </c>
      <c r="F621" t="s">
        <v>8220</v>
      </c>
      <c r="G621" t="s">
        <v>8224</v>
      </c>
      <c r="H621" t="s">
        <v>8246</v>
      </c>
      <c r="I621">
        <v>1416933390</v>
      </c>
      <c r="J621" s="13">
        <f t="shared" si="38"/>
        <v>41968.692013888889</v>
      </c>
      <c r="K621">
        <v>1411745790</v>
      </c>
      <c r="L621" s="12">
        <f t="shared" si="39"/>
        <v>41908.650347222225</v>
      </c>
      <c r="M621" t="b">
        <v>0</v>
      </c>
      <c r="N621">
        <v>1</v>
      </c>
      <c r="O621" t="b">
        <v>0</v>
      </c>
      <c r="P621" t="s">
        <v>8272</v>
      </c>
      <c r="Q621" s="6">
        <f t="shared" si="36"/>
        <v>3.9999999999999998E-7</v>
      </c>
      <c r="R621" s="7">
        <f t="shared" si="37"/>
        <v>1</v>
      </c>
      <c r="S621" t="s">
        <v>8319</v>
      </c>
      <c r="T621" t="s">
        <v>8320</v>
      </c>
    </row>
    <row r="622" spans="1:20" ht="45" x14ac:dyDescent="0.25">
      <c r="A622">
        <v>620</v>
      </c>
      <c r="B622" s="3" t="s">
        <v>621</v>
      </c>
      <c r="C622" s="3" t="s">
        <v>4730</v>
      </c>
      <c r="D622">
        <v>30000</v>
      </c>
      <c r="E622">
        <v>300</v>
      </c>
      <c r="F622" t="s">
        <v>8220</v>
      </c>
      <c r="G622" t="s">
        <v>8229</v>
      </c>
      <c r="H622" t="s">
        <v>8251</v>
      </c>
      <c r="I622">
        <v>1408986738</v>
      </c>
      <c r="J622" s="13">
        <f t="shared" si="38"/>
        <v>41876.716874999998</v>
      </c>
      <c r="K622">
        <v>1405098738</v>
      </c>
      <c r="L622" s="12">
        <f t="shared" si="39"/>
        <v>41831.716874999998</v>
      </c>
      <c r="M622" t="b">
        <v>0</v>
      </c>
      <c r="N622">
        <v>1</v>
      </c>
      <c r="O622" t="b">
        <v>0</v>
      </c>
      <c r="P622" t="s">
        <v>8272</v>
      </c>
      <c r="Q622" s="6">
        <f t="shared" si="36"/>
        <v>0.01</v>
      </c>
      <c r="R622" s="7">
        <f t="shared" si="37"/>
        <v>300</v>
      </c>
      <c r="S622" t="s">
        <v>8319</v>
      </c>
      <c r="T622" t="s">
        <v>8320</v>
      </c>
    </row>
    <row r="623" spans="1:20" ht="60" x14ac:dyDescent="0.25">
      <c r="A623">
        <v>621</v>
      </c>
      <c r="B623" s="3" t="s">
        <v>622</v>
      </c>
      <c r="C623" s="3" t="s">
        <v>4731</v>
      </c>
      <c r="D623">
        <v>25000</v>
      </c>
      <c r="E623">
        <v>261</v>
      </c>
      <c r="F623" t="s">
        <v>8220</v>
      </c>
      <c r="G623" t="s">
        <v>8224</v>
      </c>
      <c r="H623" t="s">
        <v>8246</v>
      </c>
      <c r="I623">
        <v>1467934937</v>
      </c>
      <c r="J623" s="13">
        <f t="shared" si="38"/>
        <v>42558.987696759257</v>
      </c>
      <c r="K623">
        <v>1465342937</v>
      </c>
      <c r="L623" s="12">
        <f t="shared" si="39"/>
        <v>42528.987696759257</v>
      </c>
      <c r="M623" t="b">
        <v>0</v>
      </c>
      <c r="N623">
        <v>3</v>
      </c>
      <c r="O623" t="b">
        <v>0</v>
      </c>
      <c r="P623" t="s">
        <v>8272</v>
      </c>
      <c r="Q623" s="6">
        <f t="shared" si="36"/>
        <v>1.044E-2</v>
      </c>
      <c r="R623" s="7">
        <f t="shared" si="37"/>
        <v>87</v>
      </c>
      <c r="S623" t="s">
        <v>8319</v>
      </c>
      <c r="T623" t="s">
        <v>8320</v>
      </c>
    </row>
    <row r="624" spans="1:20" ht="60" x14ac:dyDescent="0.25">
      <c r="A624">
        <v>622</v>
      </c>
      <c r="B624" s="3" t="s">
        <v>623</v>
      </c>
      <c r="C624" s="3" t="s">
        <v>4732</v>
      </c>
      <c r="D624">
        <v>6000</v>
      </c>
      <c r="E624">
        <v>341</v>
      </c>
      <c r="F624" t="s">
        <v>8220</v>
      </c>
      <c r="G624" t="s">
        <v>8224</v>
      </c>
      <c r="H624" t="s">
        <v>8246</v>
      </c>
      <c r="I624">
        <v>1467398138</v>
      </c>
      <c r="J624" s="13">
        <f t="shared" si="38"/>
        <v>42552.774745370371</v>
      </c>
      <c r="K624">
        <v>1465670138</v>
      </c>
      <c r="L624" s="12">
        <f t="shared" si="39"/>
        <v>42532.774745370371</v>
      </c>
      <c r="M624" t="b">
        <v>0</v>
      </c>
      <c r="N624">
        <v>9</v>
      </c>
      <c r="O624" t="b">
        <v>0</v>
      </c>
      <c r="P624" t="s">
        <v>8272</v>
      </c>
      <c r="Q624" s="6">
        <f t="shared" si="36"/>
        <v>5.6833333333333333E-2</v>
      </c>
      <c r="R624" s="7">
        <f t="shared" si="37"/>
        <v>37.888888888888886</v>
      </c>
      <c r="S624" t="s">
        <v>8319</v>
      </c>
      <c r="T624" t="s">
        <v>8320</v>
      </c>
    </row>
    <row r="625" spans="1:20" ht="60" x14ac:dyDescent="0.25">
      <c r="A625">
        <v>623</v>
      </c>
      <c r="B625" s="3" t="s">
        <v>624</v>
      </c>
      <c r="C625" s="3" t="s">
        <v>4733</v>
      </c>
      <c r="D625">
        <v>75000</v>
      </c>
      <c r="E625">
        <v>0</v>
      </c>
      <c r="F625" t="s">
        <v>8220</v>
      </c>
      <c r="G625" t="s">
        <v>8226</v>
      </c>
      <c r="H625" t="s">
        <v>8248</v>
      </c>
      <c r="I625">
        <v>1432771997</v>
      </c>
      <c r="J625" s="13">
        <f t="shared" si="38"/>
        <v>42152.009224537032</v>
      </c>
      <c r="K625">
        <v>1430179997</v>
      </c>
      <c r="L625" s="12">
        <f t="shared" si="39"/>
        <v>42122.009224537032</v>
      </c>
      <c r="M625" t="b">
        <v>0</v>
      </c>
      <c r="N625">
        <v>0</v>
      </c>
      <c r="O625" t="b">
        <v>0</v>
      </c>
      <c r="P625" t="s">
        <v>8272</v>
      </c>
      <c r="Q625" s="6">
        <f t="shared" si="36"/>
        <v>0</v>
      </c>
      <c r="R625" s="7" t="e">
        <f t="shared" si="37"/>
        <v>#DIV/0!</v>
      </c>
      <c r="S625" t="s">
        <v>8319</v>
      </c>
      <c r="T625" t="s">
        <v>8320</v>
      </c>
    </row>
    <row r="626" spans="1:20" ht="45" x14ac:dyDescent="0.25">
      <c r="A626">
        <v>624</v>
      </c>
      <c r="B626" s="3" t="s">
        <v>625</v>
      </c>
      <c r="C626" s="3" t="s">
        <v>4734</v>
      </c>
      <c r="D626">
        <v>5000</v>
      </c>
      <c r="E626">
        <v>0</v>
      </c>
      <c r="F626" t="s">
        <v>8220</v>
      </c>
      <c r="G626" t="s">
        <v>8224</v>
      </c>
      <c r="H626" t="s">
        <v>8246</v>
      </c>
      <c r="I626">
        <v>1431647041</v>
      </c>
      <c r="J626" s="13">
        <f t="shared" si="38"/>
        <v>42138.988900462966</v>
      </c>
      <c r="K626">
        <v>1429055041</v>
      </c>
      <c r="L626" s="12">
        <f t="shared" si="39"/>
        <v>42108.988900462966</v>
      </c>
      <c r="M626" t="b">
        <v>0</v>
      </c>
      <c r="N626">
        <v>0</v>
      </c>
      <c r="O626" t="b">
        <v>0</v>
      </c>
      <c r="P626" t="s">
        <v>8272</v>
      </c>
      <c r="Q626" s="6">
        <f t="shared" si="36"/>
        <v>0</v>
      </c>
      <c r="R626" s="7" t="e">
        <f t="shared" si="37"/>
        <v>#DIV/0!</v>
      </c>
      <c r="S626" t="s">
        <v>8319</v>
      </c>
      <c r="T626" t="s">
        <v>8320</v>
      </c>
    </row>
    <row r="627" spans="1:20" ht="60" x14ac:dyDescent="0.25">
      <c r="A627">
        <v>625</v>
      </c>
      <c r="B627" s="3" t="s">
        <v>626</v>
      </c>
      <c r="C627" s="3" t="s">
        <v>4735</v>
      </c>
      <c r="D627">
        <v>25000</v>
      </c>
      <c r="E627">
        <v>0</v>
      </c>
      <c r="F627" t="s">
        <v>8220</v>
      </c>
      <c r="G627" t="s">
        <v>8229</v>
      </c>
      <c r="H627" t="s">
        <v>8251</v>
      </c>
      <c r="I627">
        <v>1490560177</v>
      </c>
      <c r="J627" s="13">
        <f t="shared" si="38"/>
        <v>42820.853900462964</v>
      </c>
      <c r="K627">
        <v>1487971777</v>
      </c>
      <c r="L627" s="12">
        <f t="shared" si="39"/>
        <v>42790.895567129628</v>
      </c>
      <c r="M627" t="b">
        <v>0</v>
      </c>
      <c r="N627">
        <v>0</v>
      </c>
      <c r="O627" t="b">
        <v>0</v>
      </c>
      <c r="P627" t="s">
        <v>8272</v>
      </c>
      <c r="Q627" s="6">
        <f t="shared" si="36"/>
        <v>0</v>
      </c>
      <c r="R627" s="7" t="e">
        <f t="shared" si="37"/>
        <v>#DIV/0!</v>
      </c>
      <c r="S627" t="s">
        <v>8319</v>
      </c>
      <c r="T627" t="s">
        <v>8320</v>
      </c>
    </row>
    <row r="628" spans="1:20" ht="60" x14ac:dyDescent="0.25">
      <c r="A628">
        <v>626</v>
      </c>
      <c r="B628" s="3" t="s">
        <v>627</v>
      </c>
      <c r="C628" s="3" t="s">
        <v>4736</v>
      </c>
      <c r="D628">
        <v>25000</v>
      </c>
      <c r="E628">
        <v>4345</v>
      </c>
      <c r="F628" t="s">
        <v>8220</v>
      </c>
      <c r="G628" t="s">
        <v>8224</v>
      </c>
      <c r="H628" t="s">
        <v>8246</v>
      </c>
      <c r="I628">
        <v>1439644920</v>
      </c>
      <c r="J628" s="13">
        <f t="shared" si="38"/>
        <v>42231.556944444441</v>
      </c>
      <c r="K628">
        <v>1436793939</v>
      </c>
      <c r="L628" s="12">
        <f t="shared" si="39"/>
        <v>42198.559479166666</v>
      </c>
      <c r="M628" t="b">
        <v>0</v>
      </c>
      <c r="N628">
        <v>39</v>
      </c>
      <c r="O628" t="b">
        <v>0</v>
      </c>
      <c r="P628" t="s">
        <v>8272</v>
      </c>
      <c r="Q628" s="6">
        <f t="shared" si="36"/>
        <v>0.17380000000000001</v>
      </c>
      <c r="R628" s="7">
        <f t="shared" si="37"/>
        <v>111.41025641025641</v>
      </c>
      <c r="S628" t="s">
        <v>8319</v>
      </c>
      <c r="T628" t="s">
        <v>8320</v>
      </c>
    </row>
    <row r="629" spans="1:20" ht="60" x14ac:dyDescent="0.25">
      <c r="A629">
        <v>627</v>
      </c>
      <c r="B629" s="3" t="s">
        <v>628</v>
      </c>
      <c r="C629" s="3" t="s">
        <v>4737</v>
      </c>
      <c r="D629">
        <v>450000</v>
      </c>
      <c r="E629">
        <v>90</v>
      </c>
      <c r="F629" t="s">
        <v>8220</v>
      </c>
      <c r="G629" t="s">
        <v>8235</v>
      </c>
      <c r="H629" t="s">
        <v>8255</v>
      </c>
      <c r="I629">
        <v>1457996400</v>
      </c>
      <c r="J629" s="13">
        <f t="shared" si="38"/>
        <v>42443.958333333328</v>
      </c>
      <c r="K629">
        <v>1452842511</v>
      </c>
      <c r="L629" s="12">
        <f t="shared" si="39"/>
        <v>42384.306840277779</v>
      </c>
      <c r="M629" t="b">
        <v>0</v>
      </c>
      <c r="N629">
        <v>1</v>
      </c>
      <c r="O629" t="b">
        <v>0</v>
      </c>
      <c r="P629" t="s">
        <v>8272</v>
      </c>
      <c r="Q629" s="6">
        <f t="shared" si="36"/>
        <v>2.0000000000000001E-4</v>
      </c>
      <c r="R629" s="7">
        <f t="shared" si="37"/>
        <v>90</v>
      </c>
      <c r="S629" t="s">
        <v>8319</v>
      </c>
      <c r="T629" t="s">
        <v>8320</v>
      </c>
    </row>
    <row r="630" spans="1:20" ht="45" x14ac:dyDescent="0.25">
      <c r="A630">
        <v>628</v>
      </c>
      <c r="B630" s="3" t="s">
        <v>629</v>
      </c>
      <c r="C630" s="3" t="s">
        <v>4738</v>
      </c>
      <c r="D630">
        <v>5000</v>
      </c>
      <c r="E630">
        <v>0</v>
      </c>
      <c r="F630" t="s">
        <v>8220</v>
      </c>
      <c r="G630" t="s">
        <v>8224</v>
      </c>
      <c r="H630" t="s">
        <v>8246</v>
      </c>
      <c r="I630">
        <v>1405269457</v>
      </c>
      <c r="J630" s="13">
        <f t="shared" si="38"/>
        <v>41833.692789351851</v>
      </c>
      <c r="K630">
        <v>1402677457</v>
      </c>
      <c r="L630" s="12">
        <f t="shared" si="39"/>
        <v>41803.692789351851</v>
      </c>
      <c r="M630" t="b">
        <v>0</v>
      </c>
      <c r="N630">
        <v>0</v>
      </c>
      <c r="O630" t="b">
        <v>0</v>
      </c>
      <c r="P630" t="s">
        <v>8272</v>
      </c>
      <c r="Q630" s="6">
        <f t="shared" si="36"/>
        <v>0</v>
      </c>
      <c r="R630" s="7" t="e">
        <f t="shared" si="37"/>
        <v>#DIV/0!</v>
      </c>
      <c r="S630" t="s">
        <v>8319</v>
      </c>
      <c r="T630" t="s">
        <v>8320</v>
      </c>
    </row>
    <row r="631" spans="1:20" ht="60" x14ac:dyDescent="0.25">
      <c r="A631">
        <v>629</v>
      </c>
      <c r="B631" s="3" t="s">
        <v>630</v>
      </c>
      <c r="C631" s="3" t="s">
        <v>4739</v>
      </c>
      <c r="D631">
        <v>200000</v>
      </c>
      <c r="E631">
        <v>350</v>
      </c>
      <c r="F631" t="s">
        <v>8220</v>
      </c>
      <c r="G631" t="s">
        <v>8226</v>
      </c>
      <c r="H631" t="s">
        <v>8248</v>
      </c>
      <c r="I631">
        <v>1463239108</v>
      </c>
      <c r="J631" s="13">
        <f t="shared" si="38"/>
        <v>42504.637824074074</v>
      </c>
      <c r="K631">
        <v>1460647108</v>
      </c>
      <c r="L631" s="12">
        <f t="shared" si="39"/>
        <v>42474.637824074074</v>
      </c>
      <c r="M631" t="b">
        <v>0</v>
      </c>
      <c r="N631">
        <v>3</v>
      </c>
      <c r="O631" t="b">
        <v>0</v>
      </c>
      <c r="P631" t="s">
        <v>8272</v>
      </c>
      <c r="Q631" s="6">
        <f t="shared" si="36"/>
        <v>1.75E-3</v>
      </c>
      <c r="R631" s="7">
        <f t="shared" si="37"/>
        <v>116.66666666666667</v>
      </c>
      <c r="S631" t="s">
        <v>8319</v>
      </c>
      <c r="T631" t="s">
        <v>8320</v>
      </c>
    </row>
    <row r="632" spans="1:20" ht="60" x14ac:dyDescent="0.25">
      <c r="A632">
        <v>630</v>
      </c>
      <c r="B632" s="3" t="s">
        <v>631</v>
      </c>
      <c r="C632" s="3" t="s">
        <v>4740</v>
      </c>
      <c r="D632">
        <v>11999</v>
      </c>
      <c r="E632">
        <v>10</v>
      </c>
      <c r="F632" t="s">
        <v>8220</v>
      </c>
      <c r="G632" t="s">
        <v>8224</v>
      </c>
      <c r="H632" t="s">
        <v>8246</v>
      </c>
      <c r="I632">
        <v>1441516200</v>
      </c>
      <c r="J632" s="13">
        <f t="shared" si="38"/>
        <v>42253.215277777781</v>
      </c>
      <c r="K632">
        <v>1438959121</v>
      </c>
      <c r="L632" s="12">
        <f t="shared" si="39"/>
        <v>42223.619456018518</v>
      </c>
      <c r="M632" t="b">
        <v>0</v>
      </c>
      <c r="N632">
        <v>1</v>
      </c>
      <c r="O632" t="b">
        <v>0</v>
      </c>
      <c r="P632" t="s">
        <v>8272</v>
      </c>
      <c r="Q632" s="6">
        <f t="shared" si="36"/>
        <v>8.3340278356529708E-4</v>
      </c>
      <c r="R632" s="7">
        <f t="shared" si="37"/>
        <v>10</v>
      </c>
      <c r="S632" t="s">
        <v>8319</v>
      </c>
      <c r="T632" t="s">
        <v>8320</v>
      </c>
    </row>
    <row r="633" spans="1:20" ht="45" x14ac:dyDescent="0.25">
      <c r="A633">
        <v>631</v>
      </c>
      <c r="B633" s="3" t="s">
        <v>632</v>
      </c>
      <c r="C633" s="3" t="s">
        <v>4741</v>
      </c>
      <c r="D633">
        <v>50000</v>
      </c>
      <c r="E633">
        <v>690</v>
      </c>
      <c r="F633" t="s">
        <v>8220</v>
      </c>
      <c r="G633" t="s">
        <v>8229</v>
      </c>
      <c r="H633" t="s">
        <v>8251</v>
      </c>
      <c r="I633">
        <v>1464460329</v>
      </c>
      <c r="J633" s="13">
        <f t="shared" si="38"/>
        <v>42518.772326388891</v>
      </c>
      <c r="K633">
        <v>1461954729</v>
      </c>
      <c r="L633" s="12">
        <f t="shared" si="39"/>
        <v>42489.772326388891</v>
      </c>
      <c r="M633" t="b">
        <v>0</v>
      </c>
      <c r="N633">
        <v>9</v>
      </c>
      <c r="O633" t="b">
        <v>0</v>
      </c>
      <c r="P633" t="s">
        <v>8272</v>
      </c>
      <c r="Q633" s="6">
        <f t="shared" si="36"/>
        <v>1.38E-2</v>
      </c>
      <c r="R633" s="7">
        <f t="shared" si="37"/>
        <v>76.666666666666671</v>
      </c>
      <c r="S633" t="s">
        <v>8319</v>
      </c>
      <c r="T633" t="s">
        <v>8320</v>
      </c>
    </row>
    <row r="634" spans="1:20" ht="45" x14ac:dyDescent="0.25">
      <c r="A634">
        <v>632</v>
      </c>
      <c r="B634" s="3" t="s">
        <v>633</v>
      </c>
      <c r="C634" s="3" t="s">
        <v>4742</v>
      </c>
      <c r="D634">
        <v>20000</v>
      </c>
      <c r="E634">
        <v>0</v>
      </c>
      <c r="F634" t="s">
        <v>8220</v>
      </c>
      <c r="G634" t="s">
        <v>8233</v>
      </c>
      <c r="H634" t="s">
        <v>8249</v>
      </c>
      <c r="I634">
        <v>1448470165</v>
      </c>
      <c r="J634" s="13">
        <f t="shared" si="38"/>
        <v>42333.700983796298</v>
      </c>
      <c r="K634">
        <v>1445874565</v>
      </c>
      <c r="L634" s="12">
        <f t="shared" si="39"/>
        <v>42303.659317129626</v>
      </c>
      <c r="M634" t="b">
        <v>0</v>
      </c>
      <c r="N634">
        <v>0</v>
      </c>
      <c r="O634" t="b">
        <v>0</v>
      </c>
      <c r="P634" t="s">
        <v>8272</v>
      </c>
      <c r="Q634" s="6">
        <f t="shared" si="36"/>
        <v>0</v>
      </c>
      <c r="R634" s="7" t="e">
        <f t="shared" si="37"/>
        <v>#DIV/0!</v>
      </c>
      <c r="S634" t="s">
        <v>8319</v>
      </c>
      <c r="T634" t="s">
        <v>8320</v>
      </c>
    </row>
    <row r="635" spans="1:20" ht="45" x14ac:dyDescent="0.25">
      <c r="A635">
        <v>633</v>
      </c>
      <c r="B635" s="3" t="s">
        <v>634</v>
      </c>
      <c r="C635" s="3" t="s">
        <v>4743</v>
      </c>
      <c r="D635">
        <v>10000</v>
      </c>
      <c r="E635">
        <v>1245</v>
      </c>
      <c r="F635" t="s">
        <v>8220</v>
      </c>
      <c r="G635" t="s">
        <v>8224</v>
      </c>
      <c r="H635" t="s">
        <v>8246</v>
      </c>
      <c r="I635">
        <v>1466204400</v>
      </c>
      <c r="J635" s="13">
        <f t="shared" si="38"/>
        <v>42538.958333333328</v>
      </c>
      <c r="K635">
        <v>1463469062</v>
      </c>
      <c r="L635" s="12">
        <f t="shared" si="39"/>
        <v>42507.29932870371</v>
      </c>
      <c r="M635" t="b">
        <v>0</v>
      </c>
      <c r="N635">
        <v>25</v>
      </c>
      <c r="O635" t="b">
        <v>0</v>
      </c>
      <c r="P635" t="s">
        <v>8272</v>
      </c>
      <c r="Q635" s="6">
        <f t="shared" si="36"/>
        <v>0.1245</v>
      </c>
      <c r="R635" s="7">
        <f t="shared" si="37"/>
        <v>49.8</v>
      </c>
      <c r="S635" t="s">
        <v>8319</v>
      </c>
      <c r="T635" t="s">
        <v>8320</v>
      </c>
    </row>
    <row r="636" spans="1:20" ht="45" x14ac:dyDescent="0.25">
      <c r="A636">
        <v>634</v>
      </c>
      <c r="B636" s="3" t="s">
        <v>635</v>
      </c>
      <c r="C636" s="3" t="s">
        <v>4744</v>
      </c>
      <c r="D636">
        <v>5000</v>
      </c>
      <c r="E636">
        <v>1</v>
      </c>
      <c r="F636" t="s">
        <v>8220</v>
      </c>
      <c r="G636" t="s">
        <v>8224</v>
      </c>
      <c r="H636" t="s">
        <v>8246</v>
      </c>
      <c r="I636">
        <v>1424989029</v>
      </c>
      <c r="J636" s="13">
        <f t="shared" si="38"/>
        <v>42061.928576388891</v>
      </c>
      <c r="K636">
        <v>1422397029</v>
      </c>
      <c r="L636" s="12">
        <f t="shared" si="39"/>
        <v>42031.928576388891</v>
      </c>
      <c r="M636" t="b">
        <v>0</v>
      </c>
      <c r="N636">
        <v>1</v>
      </c>
      <c r="O636" t="b">
        <v>0</v>
      </c>
      <c r="P636" t="s">
        <v>8272</v>
      </c>
      <c r="Q636" s="6">
        <f t="shared" si="36"/>
        <v>2.0000000000000001E-4</v>
      </c>
      <c r="R636" s="7">
        <f t="shared" si="37"/>
        <v>1</v>
      </c>
      <c r="S636" t="s">
        <v>8319</v>
      </c>
      <c r="T636" t="s">
        <v>8320</v>
      </c>
    </row>
    <row r="637" spans="1:20" ht="30" x14ac:dyDescent="0.25">
      <c r="A637">
        <v>635</v>
      </c>
      <c r="B637" s="3" t="s">
        <v>636</v>
      </c>
      <c r="C637" s="3" t="s">
        <v>4745</v>
      </c>
      <c r="D637">
        <v>25000</v>
      </c>
      <c r="E637">
        <v>2</v>
      </c>
      <c r="F637" t="s">
        <v>8220</v>
      </c>
      <c r="G637" t="s">
        <v>8224</v>
      </c>
      <c r="H637" t="s">
        <v>8246</v>
      </c>
      <c r="I637">
        <v>1428804762</v>
      </c>
      <c r="J637" s="13">
        <f t="shared" si="38"/>
        <v>42106.092152777783</v>
      </c>
      <c r="K637">
        <v>1426212762</v>
      </c>
      <c r="L637" s="12">
        <f t="shared" si="39"/>
        <v>42076.092152777783</v>
      </c>
      <c r="M637" t="b">
        <v>0</v>
      </c>
      <c r="N637">
        <v>1</v>
      </c>
      <c r="O637" t="b">
        <v>0</v>
      </c>
      <c r="P637" t="s">
        <v>8272</v>
      </c>
      <c r="Q637" s="6">
        <f t="shared" si="36"/>
        <v>8.0000000000000007E-5</v>
      </c>
      <c r="R637" s="7">
        <f t="shared" si="37"/>
        <v>2</v>
      </c>
      <c r="S637" t="s">
        <v>8319</v>
      </c>
      <c r="T637" t="s">
        <v>8320</v>
      </c>
    </row>
    <row r="638" spans="1:20" ht="45" x14ac:dyDescent="0.25">
      <c r="A638">
        <v>636</v>
      </c>
      <c r="B638" s="3" t="s">
        <v>637</v>
      </c>
      <c r="C638" s="3" t="s">
        <v>4746</v>
      </c>
      <c r="D638">
        <v>2000</v>
      </c>
      <c r="E638">
        <v>4</v>
      </c>
      <c r="F638" t="s">
        <v>8220</v>
      </c>
      <c r="G638" t="s">
        <v>8225</v>
      </c>
      <c r="H638" t="s">
        <v>8247</v>
      </c>
      <c r="I638">
        <v>1433587620</v>
      </c>
      <c r="J638" s="13">
        <f t="shared" si="38"/>
        <v>42161.44930555555</v>
      </c>
      <c r="K638">
        <v>1430996150</v>
      </c>
      <c r="L638" s="12">
        <f t="shared" si="39"/>
        <v>42131.455439814818</v>
      </c>
      <c r="M638" t="b">
        <v>0</v>
      </c>
      <c r="N638">
        <v>1</v>
      </c>
      <c r="O638" t="b">
        <v>0</v>
      </c>
      <c r="P638" t="s">
        <v>8272</v>
      </c>
      <c r="Q638" s="6">
        <f t="shared" si="36"/>
        <v>2E-3</v>
      </c>
      <c r="R638" s="7">
        <f t="shared" si="37"/>
        <v>4</v>
      </c>
      <c r="S638" t="s">
        <v>8319</v>
      </c>
      <c r="T638" t="s">
        <v>8320</v>
      </c>
    </row>
    <row r="639" spans="1:20" ht="60" x14ac:dyDescent="0.25">
      <c r="A639">
        <v>637</v>
      </c>
      <c r="B639" s="3" t="s">
        <v>638</v>
      </c>
      <c r="C639" s="3" t="s">
        <v>4747</v>
      </c>
      <c r="D639">
        <v>100000</v>
      </c>
      <c r="E639">
        <v>0</v>
      </c>
      <c r="F639" t="s">
        <v>8220</v>
      </c>
      <c r="G639" t="s">
        <v>8225</v>
      </c>
      <c r="H639" t="s">
        <v>8247</v>
      </c>
      <c r="I639">
        <v>1488063840</v>
      </c>
      <c r="J639" s="13">
        <f t="shared" si="38"/>
        <v>42791.961111111115</v>
      </c>
      <c r="K639">
        <v>1485558318</v>
      </c>
      <c r="L639" s="12">
        <f t="shared" si="39"/>
        <v>42762.962013888886</v>
      </c>
      <c r="M639" t="b">
        <v>0</v>
      </c>
      <c r="N639">
        <v>0</v>
      </c>
      <c r="O639" t="b">
        <v>0</v>
      </c>
      <c r="P639" t="s">
        <v>8272</v>
      </c>
      <c r="Q639" s="6">
        <f t="shared" si="36"/>
        <v>0</v>
      </c>
      <c r="R639" s="7" t="e">
        <f t="shared" si="37"/>
        <v>#DIV/0!</v>
      </c>
      <c r="S639" t="s">
        <v>8319</v>
      </c>
      <c r="T639" t="s">
        <v>8320</v>
      </c>
    </row>
    <row r="640" spans="1:20" x14ac:dyDescent="0.25">
      <c r="A640">
        <v>638</v>
      </c>
      <c r="B640" s="3" t="s">
        <v>639</v>
      </c>
      <c r="C640" s="3" t="s">
        <v>4748</v>
      </c>
      <c r="D640">
        <v>200000</v>
      </c>
      <c r="E640">
        <v>18</v>
      </c>
      <c r="F640" t="s">
        <v>8220</v>
      </c>
      <c r="G640" t="s">
        <v>8236</v>
      </c>
      <c r="H640" t="s">
        <v>8249</v>
      </c>
      <c r="I640">
        <v>1490447662</v>
      </c>
      <c r="J640" s="13">
        <f t="shared" si="38"/>
        <v>42819.55164351852</v>
      </c>
      <c r="K640">
        <v>1485267262</v>
      </c>
      <c r="L640" s="12">
        <f t="shared" si="39"/>
        <v>42759.593310185184</v>
      </c>
      <c r="M640" t="b">
        <v>0</v>
      </c>
      <c r="N640">
        <v>6</v>
      </c>
      <c r="O640" t="b">
        <v>0</v>
      </c>
      <c r="P640" t="s">
        <v>8272</v>
      </c>
      <c r="Q640" s="6">
        <f t="shared" si="36"/>
        <v>9.0000000000000006E-5</v>
      </c>
      <c r="R640" s="7">
        <f t="shared" si="37"/>
        <v>3</v>
      </c>
      <c r="S640" t="s">
        <v>8319</v>
      </c>
      <c r="T640" t="s">
        <v>8320</v>
      </c>
    </row>
    <row r="641" spans="1:20" ht="30" x14ac:dyDescent="0.25">
      <c r="A641">
        <v>639</v>
      </c>
      <c r="B641" s="3" t="s">
        <v>640</v>
      </c>
      <c r="C641" s="3" t="s">
        <v>4749</v>
      </c>
      <c r="D641">
        <v>1000000</v>
      </c>
      <c r="E641">
        <v>1</v>
      </c>
      <c r="F641" t="s">
        <v>8220</v>
      </c>
      <c r="G641" t="s">
        <v>8224</v>
      </c>
      <c r="H641" t="s">
        <v>8246</v>
      </c>
      <c r="I641">
        <v>1413208795</v>
      </c>
      <c r="J641" s="13">
        <f t="shared" si="38"/>
        <v>41925.583275462966</v>
      </c>
      <c r="K641">
        <v>1408024795</v>
      </c>
      <c r="L641" s="12">
        <f t="shared" si="39"/>
        <v>41865.583275462966</v>
      </c>
      <c r="M641" t="b">
        <v>0</v>
      </c>
      <c r="N641">
        <v>1</v>
      </c>
      <c r="O641" t="b">
        <v>0</v>
      </c>
      <c r="P641" t="s">
        <v>8272</v>
      </c>
      <c r="Q641" s="6">
        <f t="shared" si="36"/>
        <v>9.9999999999999995E-7</v>
      </c>
      <c r="R641" s="7">
        <f t="shared" si="37"/>
        <v>1</v>
      </c>
      <c r="S641" t="s">
        <v>8319</v>
      </c>
      <c r="T641" t="s">
        <v>8320</v>
      </c>
    </row>
    <row r="642" spans="1:20" ht="60" x14ac:dyDescent="0.25">
      <c r="A642">
        <v>640</v>
      </c>
      <c r="B642" s="3" t="s">
        <v>641</v>
      </c>
      <c r="C642" s="3" t="s">
        <v>4750</v>
      </c>
      <c r="D642">
        <v>70</v>
      </c>
      <c r="E642">
        <v>101</v>
      </c>
      <c r="F642" t="s">
        <v>8219</v>
      </c>
      <c r="G642" t="s">
        <v>8230</v>
      </c>
      <c r="H642" t="s">
        <v>8249</v>
      </c>
      <c r="I642">
        <v>1480028400</v>
      </c>
      <c r="J642" s="13">
        <f t="shared" si="38"/>
        <v>42698.958333333328</v>
      </c>
      <c r="K642">
        <v>1478685915</v>
      </c>
      <c r="L642" s="12">
        <f t="shared" si="39"/>
        <v>42683.420312500006</v>
      </c>
      <c r="M642" t="b">
        <v>0</v>
      </c>
      <c r="N642">
        <v>2</v>
      </c>
      <c r="O642" t="b">
        <v>1</v>
      </c>
      <c r="P642" t="s">
        <v>8273</v>
      </c>
      <c r="Q642" s="6">
        <f t="shared" ref="Q642:Q705" si="40">SUM(E642/D642)</f>
        <v>1.4428571428571428</v>
      </c>
      <c r="R642" s="7">
        <f t="shared" ref="R642:R705" si="41">SUM(E642/N642)</f>
        <v>50.5</v>
      </c>
      <c r="S642" t="s">
        <v>8319</v>
      </c>
      <c r="T642" t="s">
        <v>8321</v>
      </c>
    </row>
    <row r="643" spans="1:20" ht="60" x14ac:dyDescent="0.25">
      <c r="A643">
        <v>641</v>
      </c>
      <c r="B643" s="3" t="s">
        <v>642</v>
      </c>
      <c r="C643" s="3" t="s">
        <v>4751</v>
      </c>
      <c r="D643">
        <v>40000</v>
      </c>
      <c r="E643">
        <v>47665</v>
      </c>
      <c r="F643" t="s">
        <v>8219</v>
      </c>
      <c r="G643" t="s">
        <v>8224</v>
      </c>
      <c r="H643" t="s">
        <v>8246</v>
      </c>
      <c r="I643">
        <v>1439473248</v>
      </c>
      <c r="J643" s="13">
        <f t="shared" ref="J643:J706" si="42">(((I643/60)/60)/24)+DATE(1970,1,1)</f>
        <v>42229.57</v>
      </c>
      <c r="K643">
        <v>1436881248</v>
      </c>
      <c r="L643" s="12">
        <f t="shared" ref="L643:L706" si="43">(((K643/60)/60)/24)+DATE(1970,1,1)</f>
        <v>42199.57</v>
      </c>
      <c r="M643" t="b">
        <v>0</v>
      </c>
      <c r="N643">
        <v>315</v>
      </c>
      <c r="O643" t="b">
        <v>1</v>
      </c>
      <c r="P643" t="s">
        <v>8273</v>
      </c>
      <c r="Q643" s="6">
        <f t="shared" si="40"/>
        <v>1.1916249999999999</v>
      </c>
      <c r="R643" s="7">
        <f t="shared" si="41"/>
        <v>151.31746031746033</v>
      </c>
      <c r="S643" t="s">
        <v>8319</v>
      </c>
      <c r="T643" t="s">
        <v>8321</v>
      </c>
    </row>
    <row r="644" spans="1:20" ht="60" x14ac:dyDescent="0.25">
      <c r="A644">
        <v>642</v>
      </c>
      <c r="B644" s="3" t="s">
        <v>643</v>
      </c>
      <c r="C644" s="3" t="s">
        <v>4752</v>
      </c>
      <c r="D644">
        <v>20000</v>
      </c>
      <c r="E644">
        <v>292097</v>
      </c>
      <c r="F644" t="s">
        <v>8219</v>
      </c>
      <c r="G644" t="s">
        <v>8236</v>
      </c>
      <c r="H644" t="s">
        <v>8249</v>
      </c>
      <c r="I644">
        <v>1439998674</v>
      </c>
      <c r="J644" s="13">
        <f t="shared" si="42"/>
        <v>42235.651319444441</v>
      </c>
      <c r="K644">
        <v>1436888274</v>
      </c>
      <c r="L644" s="12">
        <f t="shared" si="43"/>
        <v>42199.651319444441</v>
      </c>
      <c r="M644" t="b">
        <v>0</v>
      </c>
      <c r="N644">
        <v>2174</v>
      </c>
      <c r="O644" t="b">
        <v>1</v>
      </c>
      <c r="P644" t="s">
        <v>8273</v>
      </c>
      <c r="Q644" s="6">
        <f t="shared" si="40"/>
        <v>14.604850000000001</v>
      </c>
      <c r="R644" s="7">
        <f t="shared" si="41"/>
        <v>134.3592456301748</v>
      </c>
      <c r="S644" t="s">
        <v>8319</v>
      </c>
      <c r="T644" t="s">
        <v>8321</v>
      </c>
    </row>
    <row r="645" spans="1:20" ht="45" x14ac:dyDescent="0.25">
      <c r="A645">
        <v>643</v>
      </c>
      <c r="B645" s="3" t="s">
        <v>644</v>
      </c>
      <c r="C645" s="3" t="s">
        <v>4753</v>
      </c>
      <c r="D645">
        <v>25000</v>
      </c>
      <c r="E645">
        <v>26452</v>
      </c>
      <c r="F645" t="s">
        <v>8219</v>
      </c>
      <c r="G645" t="s">
        <v>8224</v>
      </c>
      <c r="H645" t="s">
        <v>8246</v>
      </c>
      <c r="I645">
        <v>1433085875</v>
      </c>
      <c r="J645" s="13">
        <f t="shared" si="42"/>
        <v>42155.642071759255</v>
      </c>
      <c r="K645">
        <v>1428333875</v>
      </c>
      <c r="L645" s="12">
        <f t="shared" si="43"/>
        <v>42100.642071759255</v>
      </c>
      <c r="M645" t="b">
        <v>0</v>
      </c>
      <c r="N645">
        <v>152</v>
      </c>
      <c r="O645" t="b">
        <v>1</v>
      </c>
      <c r="P645" t="s">
        <v>8273</v>
      </c>
      <c r="Q645" s="6">
        <f t="shared" si="40"/>
        <v>1.0580799999999999</v>
      </c>
      <c r="R645" s="7">
        <f t="shared" si="41"/>
        <v>174.02631578947367</v>
      </c>
      <c r="S645" t="s">
        <v>8319</v>
      </c>
      <c r="T645" t="s">
        <v>8321</v>
      </c>
    </row>
    <row r="646" spans="1:20" ht="60" x14ac:dyDescent="0.25">
      <c r="A646">
        <v>644</v>
      </c>
      <c r="B646" s="3" t="s">
        <v>645</v>
      </c>
      <c r="C646" s="3" t="s">
        <v>4754</v>
      </c>
      <c r="D646">
        <v>25000</v>
      </c>
      <c r="E646">
        <v>75029.48</v>
      </c>
      <c r="F646" t="s">
        <v>8219</v>
      </c>
      <c r="G646" t="s">
        <v>8224</v>
      </c>
      <c r="H646" t="s">
        <v>8246</v>
      </c>
      <c r="I646">
        <v>1414544400</v>
      </c>
      <c r="J646" s="13">
        <f t="shared" si="42"/>
        <v>41941.041666666664</v>
      </c>
      <c r="K646">
        <v>1410883139</v>
      </c>
      <c r="L646" s="12">
        <f t="shared" si="43"/>
        <v>41898.665960648148</v>
      </c>
      <c r="M646" t="b">
        <v>0</v>
      </c>
      <c r="N646">
        <v>1021</v>
      </c>
      <c r="O646" t="b">
        <v>1</v>
      </c>
      <c r="P646" t="s">
        <v>8273</v>
      </c>
      <c r="Q646" s="6">
        <f t="shared" si="40"/>
        <v>3.0011791999999997</v>
      </c>
      <c r="R646" s="7">
        <f t="shared" si="41"/>
        <v>73.486268364348675</v>
      </c>
      <c r="S646" t="s">
        <v>8319</v>
      </c>
      <c r="T646" t="s">
        <v>8321</v>
      </c>
    </row>
    <row r="647" spans="1:20" ht="30" x14ac:dyDescent="0.25">
      <c r="A647">
        <v>645</v>
      </c>
      <c r="B647" s="3" t="s">
        <v>646</v>
      </c>
      <c r="C647" s="3" t="s">
        <v>4755</v>
      </c>
      <c r="D647">
        <v>2000</v>
      </c>
      <c r="E647">
        <v>5574</v>
      </c>
      <c r="F647" t="s">
        <v>8219</v>
      </c>
      <c r="G647" t="s">
        <v>8224</v>
      </c>
      <c r="H647" t="s">
        <v>8246</v>
      </c>
      <c r="I647">
        <v>1470962274</v>
      </c>
      <c r="J647" s="13">
        <f t="shared" si="42"/>
        <v>42594.026319444441</v>
      </c>
      <c r="K647">
        <v>1468370274</v>
      </c>
      <c r="L647" s="12">
        <f t="shared" si="43"/>
        <v>42564.026319444441</v>
      </c>
      <c r="M647" t="b">
        <v>0</v>
      </c>
      <c r="N647">
        <v>237</v>
      </c>
      <c r="O647" t="b">
        <v>1</v>
      </c>
      <c r="P647" t="s">
        <v>8273</v>
      </c>
      <c r="Q647" s="6">
        <f t="shared" si="40"/>
        <v>2.7869999999999999</v>
      </c>
      <c r="R647" s="7">
        <f t="shared" si="41"/>
        <v>23.518987341772153</v>
      </c>
      <c r="S647" t="s">
        <v>8319</v>
      </c>
      <c r="T647" t="s">
        <v>8321</v>
      </c>
    </row>
    <row r="648" spans="1:20" ht="60" x14ac:dyDescent="0.25">
      <c r="A648">
        <v>646</v>
      </c>
      <c r="B648" s="3" t="s">
        <v>647</v>
      </c>
      <c r="C648" s="3" t="s">
        <v>4756</v>
      </c>
      <c r="D648">
        <v>800</v>
      </c>
      <c r="E648">
        <v>1055.01</v>
      </c>
      <c r="F648" t="s">
        <v>8219</v>
      </c>
      <c r="G648" t="s">
        <v>8224</v>
      </c>
      <c r="H648" t="s">
        <v>8246</v>
      </c>
      <c r="I648">
        <v>1407788867</v>
      </c>
      <c r="J648" s="13">
        <f t="shared" si="42"/>
        <v>41862.852627314816</v>
      </c>
      <c r="K648">
        <v>1405196867</v>
      </c>
      <c r="L648" s="12">
        <f t="shared" si="43"/>
        <v>41832.852627314816</v>
      </c>
      <c r="M648" t="b">
        <v>0</v>
      </c>
      <c r="N648">
        <v>27</v>
      </c>
      <c r="O648" t="b">
        <v>1</v>
      </c>
      <c r="P648" t="s">
        <v>8273</v>
      </c>
      <c r="Q648" s="6">
        <f t="shared" si="40"/>
        <v>1.3187625000000001</v>
      </c>
      <c r="R648" s="7">
        <f t="shared" si="41"/>
        <v>39.074444444444445</v>
      </c>
      <c r="S648" t="s">
        <v>8319</v>
      </c>
      <c r="T648" t="s">
        <v>8321</v>
      </c>
    </row>
    <row r="649" spans="1:20" ht="60" x14ac:dyDescent="0.25">
      <c r="A649">
        <v>647</v>
      </c>
      <c r="B649" s="3" t="s">
        <v>648</v>
      </c>
      <c r="C649" s="3" t="s">
        <v>4757</v>
      </c>
      <c r="D649">
        <v>2000</v>
      </c>
      <c r="E649">
        <v>2141</v>
      </c>
      <c r="F649" t="s">
        <v>8219</v>
      </c>
      <c r="G649" t="s">
        <v>8229</v>
      </c>
      <c r="H649" t="s">
        <v>8251</v>
      </c>
      <c r="I649">
        <v>1458235549</v>
      </c>
      <c r="J649" s="13">
        <f t="shared" si="42"/>
        <v>42446.726261574076</v>
      </c>
      <c r="K649">
        <v>1455647149</v>
      </c>
      <c r="L649" s="12">
        <f t="shared" si="43"/>
        <v>42416.767928240741</v>
      </c>
      <c r="M649" t="b">
        <v>0</v>
      </c>
      <c r="N649">
        <v>17</v>
      </c>
      <c r="O649" t="b">
        <v>1</v>
      </c>
      <c r="P649" t="s">
        <v>8273</v>
      </c>
      <c r="Q649" s="6">
        <f t="shared" si="40"/>
        <v>1.0705</v>
      </c>
      <c r="R649" s="7">
        <f t="shared" si="41"/>
        <v>125.94117647058823</v>
      </c>
      <c r="S649" t="s">
        <v>8319</v>
      </c>
      <c r="T649" t="s">
        <v>8321</v>
      </c>
    </row>
    <row r="650" spans="1:20" ht="30" x14ac:dyDescent="0.25">
      <c r="A650">
        <v>648</v>
      </c>
      <c r="B650" s="3" t="s">
        <v>649</v>
      </c>
      <c r="C650" s="3" t="s">
        <v>4758</v>
      </c>
      <c r="D650">
        <v>35000</v>
      </c>
      <c r="E650">
        <v>44388</v>
      </c>
      <c r="F650" t="s">
        <v>8219</v>
      </c>
      <c r="G650" t="s">
        <v>8224</v>
      </c>
      <c r="H650" t="s">
        <v>8246</v>
      </c>
      <c r="I650">
        <v>1413304708</v>
      </c>
      <c r="J650" s="13">
        <f t="shared" si="42"/>
        <v>41926.693379629629</v>
      </c>
      <c r="K650">
        <v>1410280708</v>
      </c>
      <c r="L650" s="12">
        <f t="shared" si="43"/>
        <v>41891.693379629629</v>
      </c>
      <c r="M650" t="b">
        <v>0</v>
      </c>
      <c r="N650">
        <v>27</v>
      </c>
      <c r="O650" t="b">
        <v>1</v>
      </c>
      <c r="P650" t="s">
        <v>8273</v>
      </c>
      <c r="Q650" s="6">
        <f t="shared" si="40"/>
        <v>1.2682285714285715</v>
      </c>
      <c r="R650" s="7">
        <f t="shared" si="41"/>
        <v>1644</v>
      </c>
      <c r="S650" t="s">
        <v>8319</v>
      </c>
      <c r="T650" t="s">
        <v>8321</v>
      </c>
    </row>
    <row r="651" spans="1:20" ht="60" x14ac:dyDescent="0.25">
      <c r="A651">
        <v>649</v>
      </c>
      <c r="B651" s="3" t="s">
        <v>650</v>
      </c>
      <c r="C651" s="3" t="s">
        <v>4759</v>
      </c>
      <c r="D651">
        <v>2500</v>
      </c>
      <c r="E651">
        <v>3499</v>
      </c>
      <c r="F651" t="s">
        <v>8219</v>
      </c>
      <c r="G651" t="s">
        <v>8224</v>
      </c>
      <c r="H651" t="s">
        <v>8246</v>
      </c>
      <c r="I651">
        <v>1410904413</v>
      </c>
      <c r="J651" s="13">
        <f t="shared" si="42"/>
        <v>41898.912187499998</v>
      </c>
      <c r="K651">
        <v>1409090013</v>
      </c>
      <c r="L651" s="12">
        <f t="shared" si="43"/>
        <v>41877.912187499998</v>
      </c>
      <c r="M651" t="b">
        <v>0</v>
      </c>
      <c r="N651">
        <v>82</v>
      </c>
      <c r="O651" t="b">
        <v>1</v>
      </c>
      <c r="P651" t="s">
        <v>8273</v>
      </c>
      <c r="Q651" s="6">
        <f t="shared" si="40"/>
        <v>1.3996</v>
      </c>
      <c r="R651" s="7">
        <f t="shared" si="41"/>
        <v>42.670731707317074</v>
      </c>
      <c r="S651" t="s">
        <v>8319</v>
      </c>
      <c r="T651" t="s">
        <v>8321</v>
      </c>
    </row>
    <row r="652" spans="1:20" ht="60" x14ac:dyDescent="0.25">
      <c r="A652">
        <v>650</v>
      </c>
      <c r="B652" s="3" t="s">
        <v>651</v>
      </c>
      <c r="C652" s="3" t="s">
        <v>4760</v>
      </c>
      <c r="D652">
        <v>1500</v>
      </c>
      <c r="E652">
        <v>1686</v>
      </c>
      <c r="F652" t="s">
        <v>8219</v>
      </c>
      <c r="G652" t="s">
        <v>8224</v>
      </c>
      <c r="H652" t="s">
        <v>8246</v>
      </c>
      <c r="I652">
        <v>1418953984</v>
      </c>
      <c r="J652" s="13">
        <f t="shared" si="42"/>
        <v>41992.078518518523</v>
      </c>
      <c r="K652">
        <v>1413766384</v>
      </c>
      <c r="L652" s="12">
        <f t="shared" si="43"/>
        <v>41932.036851851852</v>
      </c>
      <c r="M652" t="b">
        <v>0</v>
      </c>
      <c r="N652">
        <v>48</v>
      </c>
      <c r="O652" t="b">
        <v>1</v>
      </c>
      <c r="P652" t="s">
        <v>8273</v>
      </c>
      <c r="Q652" s="6">
        <f t="shared" si="40"/>
        <v>1.1240000000000001</v>
      </c>
      <c r="R652" s="7">
        <f t="shared" si="41"/>
        <v>35.125</v>
      </c>
      <c r="S652" t="s">
        <v>8319</v>
      </c>
      <c r="T652" t="s">
        <v>8321</v>
      </c>
    </row>
    <row r="653" spans="1:20" ht="60" x14ac:dyDescent="0.25">
      <c r="A653">
        <v>651</v>
      </c>
      <c r="B653" s="3" t="s">
        <v>652</v>
      </c>
      <c r="C653" s="3" t="s">
        <v>4761</v>
      </c>
      <c r="D653">
        <v>25000</v>
      </c>
      <c r="E653">
        <v>25132</v>
      </c>
      <c r="F653" t="s">
        <v>8219</v>
      </c>
      <c r="G653" t="s">
        <v>8224</v>
      </c>
      <c r="H653" t="s">
        <v>8246</v>
      </c>
      <c r="I653">
        <v>1418430311</v>
      </c>
      <c r="J653" s="13">
        <f t="shared" si="42"/>
        <v>41986.017488425925</v>
      </c>
      <c r="K653">
        <v>1415838311</v>
      </c>
      <c r="L653" s="12">
        <f t="shared" si="43"/>
        <v>41956.017488425925</v>
      </c>
      <c r="M653" t="b">
        <v>0</v>
      </c>
      <c r="N653">
        <v>105</v>
      </c>
      <c r="O653" t="b">
        <v>1</v>
      </c>
      <c r="P653" t="s">
        <v>8273</v>
      </c>
      <c r="Q653" s="6">
        <f t="shared" si="40"/>
        <v>1.00528</v>
      </c>
      <c r="R653" s="7">
        <f t="shared" si="41"/>
        <v>239.35238095238094</v>
      </c>
      <c r="S653" t="s">
        <v>8319</v>
      </c>
      <c r="T653" t="s">
        <v>8321</v>
      </c>
    </row>
    <row r="654" spans="1:20" ht="60" x14ac:dyDescent="0.25">
      <c r="A654">
        <v>652</v>
      </c>
      <c r="B654" s="3" t="s">
        <v>653</v>
      </c>
      <c r="C654" s="3" t="s">
        <v>4762</v>
      </c>
      <c r="D654">
        <v>3000</v>
      </c>
      <c r="E654">
        <v>3014</v>
      </c>
      <c r="F654" t="s">
        <v>8219</v>
      </c>
      <c r="G654" t="s">
        <v>8224</v>
      </c>
      <c r="H654" t="s">
        <v>8246</v>
      </c>
      <c r="I654">
        <v>1480613650</v>
      </c>
      <c r="J654" s="13">
        <f t="shared" si="42"/>
        <v>42705.732060185182</v>
      </c>
      <c r="K654">
        <v>1478018050</v>
      </c>
      <c r="L654" s="12">
        <f t="shared" si="43"/>
        <v>42675.690393518518</v>
      </c>
      <c r="M654" t="b">
        <v>0</v>
      </c>
      <c r="N654">
        <v>28</v>
      </c>
      <c r="O654" t="b">
        <v>1</v>
      </c>
      <c r="P654" t="s">
        <v>8273</v>
      </c>
      <c r="Q654" s="6">
        <f t="shared" si="40"/>
        <v>1.0046666666666666</v>
      </c>
      <c r="R654" s="7">
        <f t="shared" si="41"/>
        <v>107.64285714285714</v>
      </c>
      <c r="S654" t="s">
        <v>8319</v>
      </c>
      <c r="T654" t="s">
        <v>8321</v>
      </c>
    </row>
    <row r="655" spans="1:20" ht="60" x14ac:dyDescent="0.25">
      <c r="A655">
        <v>653</v>
      </c>
      <c r="B655" s="3" t="s">
        <v>654</v>
      </c>
      <c r="C655" s="3" t="s">
        <v>4763</v>
      </c>
      <c r="D655">
        <v>75000</v>
      </c>
      <c r="E655">
        <v>106084.5</v>
      </c>
      <c r="F655" t="s">
        <v>8219</v>
      </c>
      <c r="G655" t="s">
        <v>8224</v>
      </c>
      <c r="H655" t="s">
        <v>8246</v>
      </c>
      <c r="I655">
        <v>1440082240</v>
      </c>
      <c r="J655" s="13">
        <f t="shared" si="42"/>
        <v>42236.618518518517</v>
      </c>
      <c r="K655">
        <v>1436885440</v>
      </c>
      <c r="L655" s="12">
        <f t="shared" si="43"/>
        <v>42199.618518518517</v>
      </c>
      <c r="M655" t="b">
        <v>0</v>
      </c>
      <c r="N655">
        <v>1107</v>
      </c>
      <c r="O655" t="b">
        <v>1</v>
      </c>
      <c r="P655" t="s">
        <v>8273</v>
      </c>
      <c r="Q655" s="6">
        <f t="shared" si="40"/>
        <v>1.4144600000000001</v>
      </c>
      <c r="R655" s="7">
        <f t="shared" si="41"/>
        <v>95.830623306233065</v>
      </c>
      <c r="S655" t="s">
        <v>8319</v>
      </c>
      <c r="T655" t="s">
        <v>8321</v>
      </c>
    </row>
    <row r="656" spans="1:20" ht="60" x14ac:dyDescent="0.25">
      <c r="A656">
        <v>654</v>
      </c>
      <c r="B656" s="3" t="s">
        <v>655</v>
      </c>
      <c r="C656" s="3" t="s">
        <v>4764</v>
      </c>
      <c r="D656">
        <v>12000</v>
      </c>
      <c r="E656">
        <v>32075</v>
      </c>
      <c r="F656" t="s">
        <v>8219</v>
      </c>
      <c r="G656" t="s">
        <v>8224</v>
      </c>
      <c r="H656" t="s">
        <v>8246</v>
      </c>
      <c r="I656">
        <v>1436396313</v>
      </c>
      <c r="J656" s="13">
        <f t="shared" si="42"/>
        <v>42193.957326388889</v>
      </c>
      <c r="K656">
        <v>1433804313</v>
      </c>
      <c r="L656" s="12">
        <f t="shared" si="43"/>
        <v>42163.957326388889</v>
      </c>
      <c r="M656" t="b">
        <v>0</v>
      </c>
      <c r="N656">
        <v>1013</v>
      </c>
      <c r="O656" t="b">
        <v>1</v>
      </c>
      <c r="P656" t="s">
        <v>8273</v>
      </c>
      <c r="Q656" s="6">
        <f t="shared" si="40"/>
        <v>2.6729166666666666</v>
      </c>
      <c r="R656" s="7">
        <f t="shared" si="41"/>
        <v>31.663376110562684</v>
      </c>
      <c r="S656" t="s">
        <v>8319</v>
      </c>
      <c r="T656" t="s">
        <v>8321</v>
      </c>
    </row>
    <row r="657" spans="1:20" ht="45" x14ac:dyDescent="0.25">
      <c r="A657">
        <v>655</v>
      </c>
      <c r="B657" s="3" t="s">
        <v>656</v>
      </c>
      <c r="C657" s="3" t="s">
        <v>4765</v>
      </c>
      <c r="D657">
        <v>8000</v>
      </c>
      <c r="E657">
        <v>11751</v>
      </c>
      <c r="F657" t="s">
        <v>8219</v>
      </c>
      <c r="G657" t="s">
        <v>8224</v>
      </c>
      <c r="H657" t="s">
        <v>8246</v>
      </c>
      <c r="I657">
        <v>1426197512</v>
      </c>
      <c r="J657" s="13">
        <f t="shared" si="42"/>
        <v>42075.915648148148</v>
      </c>
      <c r="K657">
        <v>1423609112</v>
      </c>
      <c r="L657" s="12">
        <f t="shared" si="43"/>
        <v>42045.957314814819</v>
      </c>
      <c r="M657" t="b">
        <v>0</v>
      </c>
      <c r="N657">
        <v>274</v>
      </c>
      <c r="O657" t="b">
        <v>1</v>
      </c>
      <c r="P657" t="s">
        <v>8273</v>
      </c>
      <c r="Q657" s="6">
        <f t="shared" si="40"/>
        <v>1.4688749999999999</v>
      </c>
      <c r="R657" s="7">
        <f t="shared" si="41"/>
        <v>42.886861313868614</v>
      </c>
      <c r="S657" t="s">
        <v>8319</v>
      </c>
      <c r="T657" t="s">
        <v>8321</v>
      </c>
    </row>
    <row r="658" spans="1:20" ht="60" x14ac:dyDescent="0.25">
      <c r="A658">
        <v>656</v>
      </c>
      <c r="B658" s="3" t="s">
        <v>657</v>
      </c>
      <c r="C658" s="3" t="s">
        <v>4766</v>
      </c>
      <c r="D658">
        <v>5000</v>
      </c>
      <c r="E658">
        <v>10678</v>
      </c>
      <c r="F658" t="s">
        <v>8219</v>
      </c>
      <c r="G658" t="s">
        <v>8224</v>
      </c>
      <c r="H658" t="s">
        <v>8246</v>
      </c>
      <c r="I658">
        <v>1460917119</v>
      </c>
      <c r="J658" s="13">
        <f t="shared" si="42"/>
        <v>42477.762951388882</v>
      </c>
      <c r="K658">
        <v>1455736719</v>
      </c>
      <c r="L658" s="12">
        <f t="shared" si="43"/>
        <v>42417.804618055554</v>
      </c>
      <c r="M658" t="b">
        <v>0</v>
      </c>
      <c r="N658">
        <v>87</v>
      </c>
      <c r="O658" t="b">
        <v>1</v>
      </c>
      <c r="P658" t="s">
        <v>8273</v>
      </c>
      <c r="Q658" s="6">
        <f t="shared" si="40"/>
        <v>2.1356000000000002</v>
      </c>
      <c r="R658" s="7">
        <f t="shared" si="41"/>
        <v>122.73563218390805</v>
      </c>
      <c r="S658" t="s">
        <v>8319</v>
      </c>
      <c r="T658" t="s">
        <v>8321</v>
      </c>
    </row>
    <row r="659" spans="1:20" ht="60" x14ac:dyDescent="0.25">
      <c r="A659">
        <v>657</v>
      </c>
      <c r="B659" s="3" t="s">
        <v>658</v>
      </c>
      <c r="C659" s="3" t="s">
        <v>4767</v>
      </c>
      <c r="D659">
        <v>15000</v>
      </c>
      <c r="E659">
        <v>18855</v>
      </c>
      <c r="F659" t="s">
        <v>8219</v>
      </c>
      <c r="G659" t="s">
        <v>8224</v>
      </c>
      <c r="H659" t="s">
        <v>8246</v>
      </c>
      <c r="I659">
        <v>1450901872</v>
      </c>
      <c r="J659" s="13">
        <f t="shared" si="42"/>
        <v>42361.84574074074</v>
      </c>
      <c r="K659">
        <v>1448309872</v>
      </c>
      <c r="L659" s="12">
        <f t="shared" si="43"/>
        <v>42331.84574074074</v>
      </c>
      <c r="M659" t="b">
        <v>0</v>
      </c>
      <c r="N659">
        <v>99</v>
      </c>
      <c r="O659" t="b">
        <v>1</v>
      </c>
      <c r="P659" t="s">
        <v>8273</v>
      </c>
      <c r="Q659" s="6">
        <f t="shared" si="40"/>
        <v>1.2569999999999999</v>
      </c>
      <c r="R659" s="7">
        <f t="shared" si="41"/>
        <v>190.45454545454547</v>
      </c>
      <c r="S659" t="s">
        <v>8319</v>
      </c>
      <c r="T659" t="s">
        <v>8321</v>
      </c>
    </row>
    <row r="660" spans="1:20" ht="60" x14ac:dyDescent="0.25">
      <c r="A660">
        <v>658</v>
      </c>
      <c r="B660" s="3" t="s">
        <v>659</v>
      </c>
      <c r="C660" s="3" t="s">
        <v>4768</v>
      </c>
      <c r="D660">
        <v>28888</v>
      </c>
      <c r="E660">
        <v>30177</v>
      </c>
      <c r="F660" t="s">
        <v>8219</v>
      </c>
      <c r="G660" t="s">
        <v>8224</v>
      </c>
      <c r="H660" t="s">
        <v>8246</v>
      </c>
      <c r="I660">
        <v>1437933600</v>
      </c>
      <c r="J660" s="13">
        <f t="shared" si="42"/>
        <v>42211.75</v>
      </c>
      <c r="K660">
        <v>1435117889</v>
      </c>
      <c r="L660" s="12">
        <f t="shared" si="43"/>
        <v>42179.160752314812</v>
      </c>
      <c r="M660" t="b">
        <v>0</v>
      </c>
      <c r="N660">
        <v>276</v>
      </c>
      <c r="O660" t="b">
        <v>1</v>
      </c>
      <c r="P660" t="s">
        <v>8273</v>
      </c>
      <c r="Q660" s="6">
        <f t="shared" si="40"/>
        <v>1.0446206037108834</v>
      </c>
      <c r="R660" s="7">
        <f t="shared" si="41"/>
        <v>109.33695652173913</v>
      </c>
      <c r="S660" t="s">
        <v>8319</v>
      </c>
      <c r="T660" t="s">
        <v>8321</v>
      </c>
    </row>
    <row r="661" spans="1:20" x14ac:dyDescent="0.25">
      <c r="A661">
        <v>659</v>
      </c>
      <c r="B661" s="3" t="s">
        <v>660</v>
      </c>
      <c r="C661" s="3" t="s">
        <v>4769</v>
      </c>
      <c r="D661">
        <v>3000</v>
      </c>
      <c r="E661">
        <v>3017</v>
      </c>
      <c r="F661" t="s">
        <v>8219</v>
      </c>
      <c r="G661" t="s">
        <v>8224</v>
      </c>
      <c r="H661" t="s">
        <v>8246</v>
      </c>
      <c r="I661">
        <v>1440339295</v>
      </c>
      <c r="J661" s="13">
        <f t="shared" si="42"/>
        <v>42239.593692129631</v>
      </c>
      <c r="K661">
        <v>1437747295</v>
      </c>
      <c r="L661" s="12">
        <f t="shared" si="43"/>
        <v>42209.593692129631</v>
      </c>
      <c r="M661" t="b">
        <v>0</v>
      </c>
      <c r="N661">
        <v>21</v>
      </c>
      <c r="O661" t="b">
        <v>1</v>
      </c>
      <c r="P661" t="s">
        <v>8273</v>
      </c>
      <c r="Q661" s="6">
        <f t="shared" si="40"/>
        <v>1.0056666666666667</v>
      </c>
      <c r="R661" s="7">
        <f t="shared" si="41"/>
        <v>143.66666666666666</v>
      </c>
      <c r="S661" t="s">
        <v>8319</v>
      </c>
      <c r="T661" t="s">
        <v>8321</v>
      </c>
    </row>
    <row r="662" spans="1:20" ht="60" x14ac:dyDescent="0.25">
      <c r="A662">
        <v>660</v>
      </c>
      <c r="B662" s="3" t="s">
        <v>661</v>
      </c>
      <c r="C662" s="3" t="s">
        <v>4770</v>
      </c>
      <c r="D662">
        <v>50000</v>
      </c>
      <c r="E662">
        <v>1529</v>
      </c>
      <c r="F662" t="s">
        <v>8221</v>
      </c>
      <c r="G662" t="s">
        <v>8224</v>
      </c>
      <c r="H662" t="s">
        <v>8246</v>
      </c>
      <c r="I662">
        <v>1415558879</v>
      </c>
      <c r="J662" s="13">
        <f t="shared" si="42"/>
        <v>41952.783321759263</v>
      </c>
      <c r="K662">
        <v>1412963279</v>
      </c>
      <c r="L662" s="12">
        <f t="shared" si="43"/>
        <v>41922.741655092592</v>
      </c>
      <c r="M662" t="b">
        <v>0</v>
      </c>
      <c r="N662">
        <v>18</v>
      </c>
      <c r="O662" t="b">
        <v>0</v>
      </c>
      <c r="P662" t="s">
        <v>8273</v>
      </c>
      <c r="Q662" s="6">
        <f t="shared" si="40"/>
        <v>3.058E-2</v>
      </c>
      <c r="R662" s="7">
        <f t="shared" si="41"/>
        <v>84.944444444444443</v>
      </c>
      <c r="S662" t="s">
        <v>8319</v>
      </c>
      <c r="T662" t="s">
        <v>8321</v>
      </c>
    </row>
    <row r="663" spans="1:20" ht="45" x14ac:dyDescent="0.25">
      <c r="A663">
        <v>661</v>
      </c>
      <c r="B663" s="3" t="s">
        <v>662</v>
      </c>
      <c r="C663" s="3" t="s">
        <v>4771</v>
      </c>
      <c r="D663">
        <v>10000</v>
      </c>
      <c r="E663">
        <v>95</v>
      </c>
      <c r="F663" t="s">
        <v>8221</v>
      </c>
      <c r="G663" t="s">
        <v>8224</v>
      </c>
      <c r="H663" t="s">
        <v>8246</v>
      </c>
      <c r="I663">
        <v>1477236559</v>
      </c>
      <c r="J663" s="13">
        <f t="shared" si="42"/>
        <v>42666.645358796297</v>
      </c>
      <c r="K663">
        <v>1474644559</v>
      </c>
      <c r="L663" s="12">
        <f t="shared" si="43"/>
        <v>42636.645358796297</v>
      </c>
      <c r="M663" t="b">
        <v>0</v>
      </c>
      <c r="N663">
        <v>9</v>
      </c>
      <c r="O663" t="b">
        <v>0</v>
      </c>
      <c r="P663" t="s">
        <v>8273</v>
      </c>
      <c r="Q663" s="6">
        <f t="shared" si="40"/>
        <v>9.4999999999999998E-3</v>
      </c>
      <c r="R663" s="7">
        <f t="shared" si="41"/>
        <v>10.555555555555555</v>
      </c>
      <c r="S663" t="s">
        <v>8319</v>
      </c>
      <c r="T663" t="s">
        <v>8321</v>
      </c>
    </row>
    <row r="664" spans="1:20" ht="45" x14ac:dyDescent="0.25">
      <c r="A664">
        <v>662</v>
      </c>
      <c r="B664" s="3" t="s">
        <v>663</v>
      </c>
      <c r="C664" s="3" t="s">
        <v>4772</v>
      </c>
      <c r="D664">
        <v>39000</v>
      </c>
      <c r="E664">
        <v>156</v>
      </c>
      <c r="F664" t="s">
        <v>8221</v>
      </c>
      <c r="G664" t="s">
        <v>8224</v>
      </c>
      <c r="H664" t="s">
        <v>8246</v>
      </c>
      <c r="I664">
        <v>1421404247</v>
      </c>
      <c r="J664" s="13">
        <f t="shared" si="42"/>
        <v>42020.438043981485</v>
      </c>
      <c r="K664">
        <v>1418812247</v>
      </c>
      <c r="L664" s="12">
        <f t="shared" si="43"/>
        <v>41990.438043981485</v>
      </c>
      <c r="M664" t="b">
        <v>0</v>
      </c>
      <c r="N664">
        <v>4</v>
      </c>
      <c r="O664" t="b">
        <v>0</v>
      </c>
      <c r="P664" t="s">
        <v>8273</v>
      </c>
      <c r="Q664" s="6">
        <f t="shared" si="40"/>
        <v>4.0000000000000001E-3</v>
      </c>
      <c r="R664" s="7">
        <f t="shared" si="41"/>
        <v>39</v>
      </c>
      <c r="S664" t="s">
        <v>8319</v>
      </c>
      <c r="T664" t="s">
        <v>8321</v>
      </c>
    </row>
    <row r="665" spans="1:20" ht="60" x14ac:dyDescent="0.25">
      <c r="A665">
        <v>663</v>
      </c>
      <c r="B665" s="3" t="s">
        <v>664</v>
      </c>
      <c r="C665" s="3" t="s">
        <v>4773</v>
      </c>
      <c r="D665">
        <v>200000</v>
      </c>
      <c r="E665">
        <v>700</v>
      </c>
      <c r="F665" t="s">
        <v>8221</v>
      </c>
      <c r="G665" t="s">
        <v>8232</v>
      </c>
      <c r="H665" t="s">
        <v>8253</v>
      </c>
      <c r="I665">
        <v>1437250456</v>
      </c>
      <c r="J665" s="13">
        <f t="shared" si="42"/>
        <v>42203.843240740738</v>
      </c>
      <c r="K665">
        <v>1434658456</v>
      </c>
      <c r="L665" s="12">
        <f t="shared" si="43"/>
        <v>42173.843240740738</v>
      </c>
      <c r="M665" t="b">
        <v>0</v>
      </c>
      <c r="N665">
        <v>7</v>
      </c>
      <c r="O665" t="b">
        <v>0</v>
      </c>
      <c r="P665" t="s">
        <v>8273</v>
      </c>
      <c r="Q665" s="6">
        <f t="shared" si="40"/>
        <v>3.5000000000000001E-3</v>
      </c>
      <c r="R665" s="7">
        <f t="shared" si="41"/>
        <v>100</v>
      </c>
      <c r="S665" t="s">
        <v>8319</v>
      </c>
      <c r="T665" t="s">
        <v>8321</v>
      </c>
    </row>
    <row r="666" spans="1:20" ht="60" x14ac:dyDescent="0.25">
      <c r="A666">
        <v>664</v>
      </c>
      <c r="B666" s="3" t="s">
        <v>665</v>
      </c>
      <c r="C666" s="3" t="s">
        <v>4774</v>
      </c>
      <c r="D666">
        <v>12000</v>
      </c>
      <c r="E666">
        <v>904</v>
      </c>
      <c r="F666" t="s">
        <v>8221</v>
      </c>
      <c r="G666" t="s">
        <v>8224</v>
      </c>
      <c r="H666" t="s">
        <v>8246</v>
      </c>
      <c r="I666">
        <v>1428940775</v>
      </c>
      <c r="J666" s="13">
        <f t="shared" si="42"/>
        <v>42107.666377314818</v>
      </c>
      <c r="K666">
        <v>1426348775</v>
      </c>
      <c r="L666" s="12">
        <f t="shared" si="43"/>
        <v>42077.666377314818</v>
      </c>
      <c r="M666" t="b">
        <v>0</v>
      </c>
      <c r="N666">
        <v>29</v>
      </c>
      <c r="O666" t="b">
        <v>0</v>
      </c>
      <c r="P666" t="s">
        <v>8273</v>
      </c>
      <c r="Q666" s="6">
        <f t="shared" si="40"/>
        <v>7.5333333333333335E-2</v>
      </c>
      <c r="R666" s="7">
        <f t="shared" si="41"/>
        <v>31.172413793103448</v>
      </c>
      <c r="S666" t="s">
        <v>8319</v>
      </c>
      <c r="T666" t="s">
        <v>8321</v>
      </c>
    </row>
    <row r="667" spans="1:20" ht="60" x14ac:dyDescent="0.25">
      <c r="A667">
        <v>665</v>
      </c>
      <c r="B667" s="3" t="s">
        <v>666</v>
      </c>
      <c r="C667" s="3" t="s">
        <v>4775</v>
      </c>
      <c r="D667">
        <v>10000</v>
      </c>
      <c r="E667">
        <v>1864</v>
      </c>
      <c r="F667" t="s">
        <v>8221</v>
      </c>
      <c r="G667" t="s">
        <v>8224</v>
      </c>
      <c r="H667" t="s">
        <v>8246</v>
      </c>
      <c r="I667">
        <v>1484327061</v>
      </c>
      <c r="J667" s="13">
        <f t="shared" si="42"/>
        <v>42748.711354166662</v>
      </c>
      <c r="K667">
        <v>1479143061</v>
      </c>
      <c r="L667" s="12">
        <f t="shared" si="43"/>
        <v>42688.711354166662</v>
      </c>
      <c r="M667" t="b">
        <v>0</v>
      </c>
      <c r="N667">
        <v>12</v>
      </c>
      <c r="O667" t="b">
        <v>0</v>
      </c>
      <c r="P667" t="s">
        <v>8273</v>
      </c>
      <c r="Q667" s="6">
        <f t="shared" si="40"/>
        <v>0.18640000000000001</v>
      </c>
      <c r="R667" s="7">
        <f t="shared" si="41"/>
        <v>155.33333333333334</v>
      </c>
      <c r="S667" t="s">
        <v>8319</v>
      </c>
      <c r="T667" t="s">
        <v>8321</v>
      </c>
    </row>
    <row r="668" spans="1:20" ht="60" x14ac:dyDescent="0.25">
      <c r="A668">
        <v>666</v>
      </c>
      <c r="B668" s="3" t="s">
        <v>667</v>
      </c>
      <c r="C668" s="3" t="s">
        <v>4776</v>
      </c>
      <c r="D668">
        <v>200000</v>
      </c>
      <c r="E668">
        <v>8</v>
      </c>
      <c r="F668" t="s">
        <v>8221</v>
      </c>
      <c r="G668" t="s">
        <v>8224</v>
      </c>
      <c r="H668" t="s">
        <v>8246</v>
      </c>
      <c r="I668">
        <v>1408305498</v>
      </c>
      <c r="J668" s="13">
        <f t="shared" si="42"/>
        <v>41868.832152777781</v>
      </c>
      <c r="K668">
        <v>1405713498</v>
      </c>
      <c r="L668" s="12">
        <f t="shared" si="43"/>
        <v>41838.832152777781</v>
      </c>
      <c r="M668" t="b">
        <v>0</v>
      </c>
      <c r="N668">
        <v>4</v>
      </c>
      <c r="O668" t="b">
        <v>0</v>
      </c>
      <c r="P668" t="s">
        <v>8273</v>
      </c>
      <c r="Q668" s="6">
        <f t="shared" si="40"/>
        <v>4.0000000000000003E-5</v>
      </c>
      <c r="R668" s="7">
        <f t="shared" si="41"/>
        <v>2</v>
      </c>
      <c r="S668" t="s">
        <v>8319</v>
      </c>
      <c r="T668" t="s">
        <v>8321</v>
      </c>
    </row>
    <row r="669" spans="1:20" ht="60" x14ac:dyDescent="0.25">
      <c r="A669">
        <v>667</v>
      </c>
      <c r="B669" s="3" t="s">
        <v>668</v>
      </c>
      <c r="C669" s="3" t="s">
        <v>4777</v>
      </c>
      <c r="D669">
        <v>50000</v>
      </c>
      <c r="E669">
        <v>5010</v>
      </c>
      <c r="F669" t="s">
        <v>8221</v>
      </c>
      <c r="G669" t="s">
        <v>8237</v>
      </c>
      <c r="H669" t="s">
        <v>8249</v>
      </c>
      <c r="I669">
        <v>1477731463</v>
      </c>
      <c r="J669" s="13">
        <f t="shared" si="42"/>
        <v>42672.373414351852</v>
      </c>
      <c r="K669">
        <v>1474275463</v>
      </c>
      <c r="L669" s="12">
        <f t="shared" si="43"/>
        <v>42632.373414351852</v>
      </c>
      <c r="M669" t="b">
        <v>0</v>
      </c>
      <c r="N669">
        <v>28</v>
      </c>
      <c r="O669" t="b">
        <v>0</v>
      </c>
      <c r="P669" t="s">
        <v>8273</v>
      </c>
      <c r="Q669" s="6">
        <f t="shared" si="40"/>
        <v>0.1002</v>
      </c>
      <c r="R669" s="7">
        <f t="shared" si="41"/>
        <v>178.92857142857142</v>
      </c>
      <c r="S669" t="s">
        <v>8319</v>
      </c>
      <c r="T669" t="s">
        <v>8321</v>
      </c>
    </row>
    <row r="670" spans="1:20" ht="45" x14ac:dyDescent="0.25">
      <c r="A670">
        <v>668</v>
      </c>
      <c r="B670" s="3" t="s">
        <v>669</v>
      </c>
      <c r="C670" s="3" t="s">
        <v>4778</v>
      </c>
      <c r="D670">
        <v>15000</v>
      </c>
      <c r="E670">
        <v>684</v>
      </c>
      <c r="F670" t="s">
        <v>8221</v>
      </c>
      <c r="G670" t="s">
        <v>8224</v>
      </c>
      <c r="H670" t="s">
        <v>8246</v>
      </c>
      <c r="I670">
        <v>1431374222</v>
      </c>
      <c r="J670" s="13">
        <f t="shared" si="42"/>
        <v>42135.831273148149</v>
      </c>
      <c r="K670">
        <v>1427486222</v>
      </c>
      <c r="L670" s="12">
        <f t="shared" si="43"/>
        <v>42090.831273148149</v>
      </c>
      <c r="M670" t="b">
        <v>0</v>
      </c>
      <c r="N670">
        <v>25</v>
      </c>
      <c r="O670" t="b">
        <v>0</v>
      </c>
      <c r="P670" t="s">
        <v>8273</v>
      </c>
      <c r="Q670" s="6">
        <f t="shared" si="40"/>
        <v>4.5600000000000002E-2</v>
      </c>
      <c r="R670" s="7">
        <f t="shared" si="41"/>
        <v>27.36</v>
      </c>
      <c r="S670" t="s">
        <v>8319</v>
      </c>
      <c r="T670" t="s">
        <v>8321</v>
      </c>
    </row>
    <row r="671" spans="1:20" ht="60" x14ac:dyDescent="0.25">
      <c r="A671">
        <v>669</v>
      </c>
      <c r="B671" s="3" t="s">
        <v>670</v>
      </c>
      <c r="C671" s="3" t="s">
        <v>4779</v>
      </c>
      <c r="D671">
        <v>200000</v>
      </c>
      <c r="E671">
        <v>43015</v>
      </c>
      <c r="F671" t="s">
        <v>8221</v>
      </c>
      <c r="G671" t="s">
        <v>8235</v>
      </c>
      <c r="H671" t="s">
        <v>8255</v>
      </c>
      <c r="I671">
        <v>1467817258</v>
      </c>
      <c r="J671" s="13">
        <f t="shared" si="42"/>
        <v>42557.625671296293</v>
      </c>
      <c r="K671">
        <v>1465225258</v>
      </c>
      <c r="L671" s="12">
        <f t="shared" si="43"/>
        <v>42527.625671296293</v>
      </c>
      <c r="M671" t="b">
        <v>0</v>
      </c>
      <c r="N671">
        <v>28</v>
      </c>
      <c r="O671" t="b">
        <v>0</v>
      </c>
      <c r="P671" t="s">
        <v>8273</v>
      </c>
      <c r="Q671" s="6">
        <f t="shared" si="40"/>
        <v>0.21507499999999999</v>
      </c>
      <c r="R671" s="7">
        <f t="shared" si="41"/>
        <v>1536.25</v>
      </c>
      <c r="S671" t="s">
        <v>8319</v>
      </c>
      <c r="T671" t="s">
        <v>8321</v>
      </c>
    </row>
    <row r="672" spans="1:20" ht="60" x14ac:dyDescent="0.25">
      <c r="A672">
        <v>670</v>
      </c>
      <c r="B672" s="3" t="s">
        <v>671</v>
      </c>
      <c r="C672" s="3" t="s">
        <v>4780</v>
      </c>
      <c r="D672">
        <v>90000</v>
      </c>
      <c r="E672">
        <v>26349</v>
      </c>
      <c r="F672" t="s">
        <v>8221</v>
      </c>
      <c r="G672" t="s">
        <v>8237</v>
      </c>
      <c r="H672" t="s">
        <v>8249</v>
      </c>
      <c r="I672">
        <v>1466323800</v>
      </c>
      <c r="J672" s="13">
        <f t="shared" si="42"/>
        <v>42540.340277777781</v>
      </c>
      <c r="K672">
        <v>1463418120</v>
      </c>
      <c r="L672" s="12">
        <f t="shared" si="43"/>
        <v>42506.709722222222</v>
      </c>
      <c r="M672" t="b">
        <v>0</v>
      </c>
      <c r="N672">
        <v>310</v>
      </c>
      <c r="O672" t="b">
        <v>0</v>
      </c>
      <c r="P672" t="s">
        <v>8273</v>
      </c>
      <c r="Q672" s="6">
        <f t="shared" si="40"/>
        <v>0.29276666666666668</v>
      </c>
      <c r="R672" s="7">
        <f t="shared" si="41"/>
        <v>84.99677419354839</v>
      </c>
      <c r="S672" t="s">
        <v>8319</v>
      </c>
      <c r="T672" t="s">
        <v>8321</v>
      </c>
    </row>
    <row r="673" spans="1:20" ht="60" x14ac:dyDescent="0.25">
      <c r="A673">
        <v>671</v>
      </c>
      <c r="B673" s="3" t="s">
        <v>672</v>
      </c>
      <c r="C673" s="3" t="s">
        <v>4781</v>
      </c>
      <c r="D673">
        <v>30000</v>
      </c>
      <c r="E673">
        <v>11828</v>
      </c>
      <c r="F673" t="s">
        <v>8221</v>
      </c>
      <c r="G673" t="s">
        <v>8224</v>
      </c>
      <c r="H673" t="s">
        <v>8246</v>
      </c>
      <c r="I673">
        <v>1421208000</v>
      </c>
      <c r="J673" s="13">
        <f t="shared" si="42"/>
        <v>42018.166666666672</v>
      </c>
      <c r="K673">
        <v>1418315852</v>
      </c>
      <c r="L673" s="12">
        <f t="shared" si="43"/>
        <v>41984.692731481482</v>
      </c>
      <c r="M673" t="b">
        <v>0</v>
      </c>
      <c r="N673">
        <v>15</v>
      </c>
      <c r="O673" t="b">
        <v>0</v>
      </c>
      <c r="P673" t="s">
        <v>8273</v>
      </c>
      <c r="Q673" s="6">
        <f t="shared" si="40"/>
        <v>0.39426666666666665</v>
      </c>
      <c r="R673" s="7">
        <f t="shared" si="41"/>
        <v>788.5333333333333</v>
      </c>
      <c r="S673" t="s">
        <v>8319</v>
      </c>
      <c r="T673" t="s">
        <v>8321</v>
      </c>
    </row>
    <row r="674" spans="1:20" ht="60" x14ac:dyDescent="0.25">
      <c r="A674">
        <v>672</v>
      </c>
      <c r="B674" s="3" t="s">
        <v>673</v>
      </c>
      <c r="C674" s="3" t="s">
        <v>4782</v>
      </c>
      <c r="D674">
        <v>50000</v>
      </c>
      <c r="E674">
        <v>10814</v>
      </c>
      <c r="F674" t="s">
        <v>8221</v>
      </c>
      <c r="G674" t="s">
        <v>8224</v>
      </c>
      <c r="H674" t="s">
        <v>8246</v>
      </c>
      <c r="I674">
        <v>1420088340</v>
      </c>
      <c r="J674" s="13">
        <f t="shared" si="42"/>
        <v>42005.207638888889</v>
      </c>
      <c r="K674">
        <v>1417410964</v>
      </c>
      <c r="L674" s="12">
        <f t="shared" si="43"/>
        <v>41974.219490740739</v>
      </c>
      <c r="M674" t="b">
        <v>0</v>
      </c>
      <c r="N674">
        <v>215</v>
      </c>
      <c r="O674" t="b">
        <v>0</v>
      </c>
      <c r="P674" t="s">
        <v>8273</v>
      </c>
      <c r="Q674" s="6">
        <f t="shared" si="40"/>
        <v>0.21628</v>
      </c>
      <c r="R674" s="7">
        <f t="shared" si="41"/>
        <v>50.29767441860465</v>
      </c>
      <c r="S674" t="s">
        <v>8319</v>
      </c>
      <c r="T674" t="s">
        <v>8321</v>
      </c>
    </row>
    <row r="675" spans="1:20" ht="60" x14ac:dyDescent="0.25">
      <c r="A675">
        <v>673</v>
      </c>
      <c r="B675" s="3" t="s">
        <v>674</v>
      </c>
      <c r="C675" s="3" t="s">
        <v>4783</v>
      </c>
      <c r="D675">
        <v>100000</v>
      </c>
      <c r="E675">
        <v>205</v>
      </c>
      <c r="F675" t="s">
        <v>8221</v>
      </c>
      <c r="G675" t="s">
        <v>8224</v>
      </c>
      <c r="H675" t="s">
        <v>8246</v>
      </c>
      <c r="I675">
        <v>1409602217</v>
      </c>
      <c r="J675" s="13">
        <f t="shared" si="42"/>
        <v>41883.840474537035</v>
      </c>
      <c r="K675">
        <v>1405714217</v>
      </c>
      <c r="L675" s="12">
        <f t="shared" si="43"/>
        <v>41838.840474537035</v>
      </c>
      <c r="M675" t="b">
        <v>0</v>
      </c>
      <c r="N675">
        <v>3</v>
      </c>
      <c r="O675" t="b">
        <v>0</v>
      </c>
      <c r="P675" t="s">
        <v>8273</v>
      </c>
      <c r="Q675" s="6">
        <f t="shared" si="40"/>
        <v>2.0500000000000002E-3</v>
      </c>
      <c r="R675" s="7">
        <f t="shared" si="41"/>
        <v>68.333333333333329</v>
      </c>
      <c r="S675" t="s">
        <v>8319</v>
      </c>
      <c r="T675" t="s">
        <v>8321</v>
      </c>
    </row>
    <row r="676" spans="1:20" ht="30" x14ac:dyDescent="0.25">
      <c r="A676">
        <v>674</v>
      </c>
      <c r="B676" s="3" t="s">
        <v>675</v>
      </c>
      <c r="C676" s="3" t="s">
        <v>4784</v>
      </c>
      <c r="D676">
        <v>50000</v>
      </c>
      <c r="E676">
        <v>15</v>
      </c>
      <c r="F676" t="s">
        <v>8221</v>
      </c>
      <c r="G676" t="s">
        <v>8224</v>
      </c>
      <c r="H676" t="s">
        <v>8246</v>
      </c>
      <c r="I676">
        <v>1407811627</v>
      </c>
      <c r="J676" s="13">
        <f t="shared" si="42"/>
        <v>41863.116053240738</v>
      </c>
      <c r="K676">
        <v>1402627627</v>
      </c>
      <c r="L676" s="12">
        <f t="shared" si="43"/>
        <v>41803.116053240738</v>
      </c>
      <c r="M676" t="b">
        <v>0</v>
      </c>
      <c r="N676">
        <v>2</v>
      </c>
      <c r="O676" t="b">
        <v>0</v>
      </c>
      <c r="P676" t="s">
        <v>8273</v>
      </c>
      <c r="Q676" s="6">
        <f t="shared" si="40"/>
        <v>2.9999999999999997E-4</v>
      </c>
      <c r="R676" s="7">
        <f t="shared" si="41"/>
        <v>7.5</v>
      </c>
      <c r="S676" t="s">
        <v>8319</v>
      </c>
      <c r="T676" t="s">
        <v>8321</v>
      </c>
    </row>
    <row r="677" spans="1:20" ht="60" x14ac:dyDescent="0.25">
      <c r="A677">
        <v>675</v>
      </c>
      <c r="B677" s="3" t="s">
        <v>676</v>
      </c>
      <c r="C677" s="3" t="s">
        <v>4785</v>
      </c>
      <c r="D677">
        <v>6000</v>
      </c>
      <c r="E677">
        <v>891</v>
      </c>
      <c r="F677" t="s">
        <v>8221</v>
      </c>
      <c r="G677" t="s">
        <v>8224</v>
      </c>
      <c r="H677" t="s">
        <v>8246</v>
      </c>
      <c r="I677">
        <v>1420095540</v>
      </c>
      <c r="J677" s="13">
        <f t="shared" si="42"/>
        <v>42005.290972222225</v>
      </c>
      <c r="K677">
        <v>1417558804</v>
      </c>
      <c r="L677" s="12">
        <f t="shared" si="43"/>
        <v>41975.930601851855</v>
      </c>
      <c r="M677" t="b">
        <v>0</v>
      </c>
      <c r="N677">
        <v>26</v>
      </c>
      <c r="O677" t="b">
        <v>0</v>
      </c>
      <c r="P677" t="s">
        <v>8273</v>
      </c>
      <c r="Q677" s="6">
        <f t="shared" si="40"/>
        <v>0.14849999999999999</v>
      </c>
      <c r="R677" s="7">
        <f t="shared" si="41"/>
        <v>34.269230769230766</v>
      </c>
      <c r="S677" t="s">
        <v>8319</v>
      </c>
      <c r="T677" t="s">
        <v>8321</v>
      </c>
    </row>
    <row r="678" spans="1:20" ht="60" x14ac:dyDescent="0.25">
      <c r="A678">
        <v>676</v>
      </c>
      <c r="B678" s="3" t="s">
        <v>677</v>
      </c>
      <c r="C678" s="3" t="s">
        <v>4786</v>
      </c>
      <c r="D678">
        <v>100000</v>
      </c>
      <c r="E678">
        <v>1471</v>
      </c>
      <c r="F678" t="s">
        <v>8221</v>
      </c>
      <c r="G678" t="s">
        <v>8229</v>
      </c>
      <c r="H678" t="s">
        <v>8251</v>
      </c>
      <c r="I678">
        <v>1423333581</v>
      </c>
      <c r="J678" s="13">
        <f t="shared" si="42"/>
        <v>42042.768298611118</v>
      </c>
      <c r="K678">
        <v>1420741581</v>
      </c>
      <c r="L678" s="12">
        <f t="shared" si="43"/>
        <v>42012.768298611118</v>
      </c>
      <c r="M678" t="b">
        <v>0</v>
      </c>
      <c r="N678">
        <v>24</v>
      </c>
      <c r="O678" t="b">
        <v>0</v>
      </c>
      <c r="P678" t="s">
        <v>8273</v>
      </c>
      <c r="Q678" s="6">
        <f t="shared" si="40"/>
        <v>1.4710000000000001E-2</v>
      </c>
      <c r="R678" s="7">
        <f t="shared" si="41"/>
        <v>61.291666666666664</v>
      </c>
      <c r="S678" t="s">
        <v>8319</v>
      </c>
      <c r="T678" t="s">
        <v>8321</v>
      </c>
    </row>
    <row r="679" spans="1:20" ht="75" x14ac:dyDescent="0.25">
      <c r="A679">
        <v>677</v>
      </c>
      <c r="B679" s="3" t="s">
        <v>678</v>
      </c>
      <c r="C679" s="3" t="s">
        <v>4787</v>
      </c>
      <c r="D679">
        <v>50000</v>
      </c>
      <c r="E679">
        <v>12792</v>
      </c>
      <c r="F679" t="s">
        <v>8221</v>
      </c>
      <c r="G679" t="s">
        <v>8237</v>
      </c>
      <c r="H679" t="s">
        <v>8249</v>
      </c>
      <c r="I679">
        <v>1467106895</v>
      </c>
      <c r="J679" s="13">
        <f t="shared" si="42"/>
        <v>42549.403877314813</v>
      </c>
      <c r="K679">
        <v>1463218895</v>
      </c>
      <c r="L679" s="12">
        <f t="shared" si="43"/>
        <v>42504.403877314813</v>
      </c>
      <c r="M679" t="b">
        <v>0</v>
      </c>
      <c r="N679">
        <v>96</v>
      </c>
      <c r="O679" t="b">
        <v>0</v>
      </c>
      <c r="P679" t="s">
        <v>8273</v>
      </c>
      <c r="Q679" s="6">
        <f t="shared" si="40"/>
        <v>0.25584000000000001</v>
      </c>
      <c r="R679" s="7">
        <f t="shared" si="41"/>
        <v>133.25</v>
      </c>
      <c r="S679" t="s">
        <v>8319</v>
      </c>
      <c r="T679" t="s">
        <v>8321</v>
      </c>
    </row>
    <row r="680" spans="1:20" ht="60" x14ac:dyDescent="0.25">
      <c r="A680">
        <v>678</v>
      </c>
      <c r="B680" s="3" t="s">
        <v>679</v>
      </c>
      <c r="C680" s="3" t="s">
        <v>4788</v>
      </c>
      <c r="D680">
        <v>29000</v>
      </c>
      <c r="E680">
        <v>1108</v>
      </c>
      <c r="F680" t="s">
        <v>8221</v>
      </c>
      <c r="G680" t="s">
        <v>8224</v>
      </c>
      <c r="H680" t="s">
        <v>8246</v>
      </c>
      <c r="I680">
        <v>1463821338</v>
      </c>
      <c r="J680" s="13">
        <f t="shared" si="42"/>
        <v>42511.376597222217</v>
      </c>
      <c r="K680">
        <v>1461229338</v>
      </c>
      <c r="L680" s="12">
        <f t="shared" si="43"/>
        <v>42481.376597222217</v>
      </c>
      <c r="M680" t="b">
        <v>0</v>
      </c>
      <c r="N680">
        <v>17</v>
      </c>
      <c r="O680" t="b">
        <v>0</v>
      </c>
      <c r="P680" t="s">
        <v>8273</v>
      </c>
      <c r="Q680" s="6">
        <f t="shared" si="40"/>
        <v>3.8206896551724136E-2</v>
      </c>
      <c r="R680" s="7">
        <f t="shared" si="41"/>
        <v>65.17647058823529</v>
      </c>
      <c r="S680" t="s">
        <v>8319</v>
      </c>
      <c r="T680" t="s">
        <v>8321</v>
      </c>
    </row>
    <row r="681" spans="1:20" ht="60" x14ac:dyDescent="0.25">
      <c r="A681">
        <v>679</v>
      </c>
      <c r="B681" s="3" t="s">
        <v>680</v>
      </c>
      <c r="C681" s="3" t="s">
        <v>4789</v>
      </c>
      <c r="D681">
        <v>57000</v>
      </c>
      <c r="E681">
        <v>8827</v>
      </c>
      <c r="F681" t="s">
        <v>8221</v>
      </c>
      <c r="G681" t="s">
        <v>8224</v>
      </c>
      <c r="H681" t="s">
        <v>8246</v>
      </c>
      <c r="I681">
        <v>1472920909</v>
      </c>
      <c r="J681" s="13">
        <f t="shared" si="42"/>
        <v>42616.695706018523</v>
      </c>
      <c r="K681">
        <v>1467736909</v>
      </c>
      <c r="L681" s="12">
        <f t="shared" si="43"/>
        <v>42556.695706018523</v>
      </c>
      <c r="M681" t="b">
        <v>0</v>
      </c>
      <c r="N681">
        <v>94</v>
      </c>
      <c r="O681" t="b">
        <v>0</v>
      </c>
      <c r="P681" t="s">
        <v>8273</v>
      </c>
      <c r="Q681" s="6">
        <f t="shared" si="40"/>
        <v>0.15485964912280703</v>
      </c>
      <c r="R681" s="7">
        <f t="shared" si="41"/>
        <v>93.90425531914893</v>
      </c>
      <c r="S681" t="s">
        <v>8319</v>
      </c>
      <c r="T681" t="s">
        <v>8321</v>
      </c>
    </row>
    <row r="682" spans="1:20" ht="60" x14ac:dyDescent="0.25">
      <c r="A682">
        <v>680</v>
      </c>
      <c r="B682" s="3" t="s">
        <v>681</v>
      </c>
      <c r="C682" s="3" t="s">
        <v>4790</v>
      </c>
      <c r="D682">
        <v>75000</v>
      </c>
      <c r="E682">
        <v>19434</v>
      </c>
      <c r="F682" t="s">
        <v>8221</v>
      </c>
      <c r="G682" t="s">
        <v>8224</v>
      </c>
      <c r="H682" t="s">
        <v>8246</v>
      </c>
      <c r="I682">
        <v>1410955331</v>
      </c>
      <c r="J682" s="13">
        <f t="shared" si="42"/>
        <v>41899.501516203702</v>
      </c>
      <c r="K682">
        <v>1407931331</v>
      </c>
      <c r="L682" s="12">
        <f t="shared" si="43"/>
        <v>41864.501516203702</v>
      </c>
      <c r="M682" t="b">
        <v>0</v>
      </c>
      <c r="N682">
        <v>129</v>
      </c>
      <c r="O682" t="b">
        <v>0</v>
      </c>
      <c r="P682" t="s">
        <v>8273</v>
      </c>
      <c r="Q682" s="6">
        <f t="shared" si="40"/>
        <v>0.25912000000000002</v>
      </c>
      <c r="R682" s="7">
        <f t="shared" si="41"/>
        <v>150.65116279069767</v>
      </c>
      <c r="S682" t="s">
        <v>8319</v>
      </c>
      <c r="T682" t="s">
        <v>8321</v>
      </c>
    </row>
    <row r="683" spans="1:20" ht="60" x14ac:dyDescent="0.25">
      <c r="A683">
        <v>681</v>
      </c>
      <c r="B683" s="3" t="s">
        <v>682</v>
      </c>
      <c r="C683" s="3" t="s">
        <v>4791</v>
      </c>
      <c r="D683">
        <v>2500</v>
      </c>
      <c r="E683">
        <v>1</v>
      </c>
      <c r="F683" t="s">
        <v>8221</v>
      </c>
      <c r="G683" t="s">
        <v>8224</v>
      </c>
      <c r="H683" t="s">
        <v>8246</v>
      </c>
      <c r="I683">
        <v>1477509604</v>
      </c>
      <c r="J683" s="13">
        <f t="shared" si="42"/>
        <v>42669.805601851855</v>
      </c>
      <c r="K683">
        <v>1474917604</v>
      </c>
      <c r="L683" s="12">
        <f t="shared" si="43"/>
        <v>42639.805601851855</v>
      </c>
      <c r="M683" t="b">
        <v>0</v>
      </c>
      <c r="N683">
        <v>1</v>
      </c>
      <c r="O683" t="b">
        <v>0</v>
      </c>
      <c r="P683" t="s">
        <v>8273</v>
      </c>
      <c r="Q683" s="6">
        <f t="shared" si="40"/>
        <v>4.0000000000000002E-4</v>
      </c>
      <c r="R683" s="7">
        <f t="shared" si="41"/>
        <v>1</v>
      </c>
      <c r="S683" t="s">
        <v>8319</v>
      </c>
      <c r="T683" t="s">
        <v>8321</v>
      </c>
    </row>
    <row r="684" spans="1:20" ht="45" x14ac:dyDescent="0.25">
      <c r="A684">
        <v>682</v>
      </c>
      <c r="B684" s="3" t="s">
        <v>683</v>
      </c>
      <c r="C684" s="3" t="s">
        <v>4792</v>
      </c>
      <c r="D684">
        <v>50000</v>
      </c>
      <c r="E684">
        <v>53</v>
      </c>
      <c r="F684" t="s">
        <v>8221</v>
      </c>
      <c r="G684" t="s">
        <v>8224</v>
      </c>
      <c r="H684" t="s">
        <v>8246</v>
      </c>
      <c r="I684">
        <v>1489512122</v>
      </c>
      <c r="J684" s="13">
        <f t="shared" si="42"/>
        <v>42808.723634259266</v>
      </c>
      <c r="K684">
        <v>1486923722</v>
      </c>
      <c r="L684" s="12">
        <f t="shared" si="43"/>
        <v>42778.765300925923</v>
      </c>
      <c r="M684" t="b">
        <v>0</v>
      </c>
      <c r="N684">
        <v>4</v>
      </c>
      <c r="O684" t="b">
        <v>0</v>
      </c>
      <c r="P684" t="s">
        <v>8273</v>
      </c>
      <c r="Q684" s="6">
        <f t="shared" si="40"/>
        <v>1.06E-3</v>
      </c>
      <c r="R684" s="7">
        <f t="shared" si="41"/>
        <v>13.25</v>
      </c>
      <c r="S684" t="s">
        <v>8319</v>
      </c>
      <c r="T684" t="s">
        <v>8321</v>
      </c>
    </row>
    <row r="685" spans="1:20" ht="60" x14ac:dyDescent="0.25">
      <c r="A685">
        <v>683</v>
      </c>
      <c r="B685" s="3" t="s">
        <v>684</v>
      </c>
      <c r="C685" s="3" t="s">
        <v>4793</v>
      </c>
      <c r="D685">
        <v>35000</v>
      </c>
      <c r="E685">
        <v>298</v>
      </c>
      <c r="F685" t="s">
        <v>8221</v>
      </c>
      <c r="G685" t="s">
        <v>8224</v>
      </c>
      <c r="H685" t="s">
        <v>8246</v>
      </c>
      <c r="I685">
        <v>1477949764</v>
      </c>
      <c r="J685" s="13">
        <f t="shared" si="42"/>
        <v>42674.900046296301</v>
      </c>
      <c r="K685">
        <v>1474493764</v>
      </c>
      <c r="L685" s="12">
        <f t="shared" si="43"/>
        <v>42634.900046296301</v>
      </c>
      <c r="M685" t="b">
        <v>0</v>
      </c>
      <c r="N685">
        <v>3</v>
      </c>
      <c r="O685" t="b">
        <v>0</v>
      </c>
      <c r="P685" t="s">
        <v>8273</v>
      </c>
      <c r="Q685" s="6">
        <f t="shared" si="40"/>
        <v>8.5142857142857138E-3</v>
      </c>
      <c r="R685" s="7">
        <f t="shared" si="41"/>
        <v>99.333333333333329</v>
      </c>
      <c r="S685" t="s">
        <v>8319</v>
      </c>
      <c r="T685" t="s">
        <v>8321</v>
      </c>
    </row>
    <row r="686" spans="1:20" ht="30" x14ac:dyDescent="0.25">
      <c r="A686">
        <v>684</v>
      </c>
      <c r="B686" s="3" t="s">
        <v>685</v>
      </c>
      <c r="C686" s="3" t="s">
        <v>4794</v>
      </c>
      <c r="D686">
        <v>320000</v>
      </c>
      <c r="E686">
        <v>23948</v>
      </c>
      <c r="F686" t="s">
        <v>8221</v>
      </c>
      <c r="G686" t="s">
        <v>8224</v>
      </c>
      <c r="H686" t="s">
        <v>8246</v>
      </c>
      <c r="I686">
        <v>1406257200</v>
      </c>
      <c r="J686" s="13">
        <f t="shared" si="42"/>
        <v>41845.125</v>
      </c>
      <c r="K686">
        <v>1403176891</v>
      </c>
      <c r="L686" s="12">
        <f t="shared" si="43"/>
        <v>41809.473275462966</v>
      </c>
      <c r="M686" t="b">
        <v>0</v>
      </c>
      <c r="N686">
        <v>135</v>
      </c>
      <c r="O686" t="b">
        <v>0</v>
      </c>
      <c r="P686" t="s">
        <v>8273</v>
      </c>
      <c r="Q686" s="6">
        <f t="shared" si="40"/>
        <v>7.4837500000000001E-2</v>
      </c>
      <c r="R686" s="7">
        <f t="shared" si="41"/>
        <v>177.39259259259259</v>
      </c>
      <c r="S686" t="s">
        <v>8319</v>
      </c>
      <c r="T686" t="s">
        <v>8321</v>
      </c>
    </row>
    <row r="687" spans="1:20" ht="60" x14ac:dyDescent="0.25">
      <c r="A687">
        <v>685</v>
      </c>
      <c r="B687" s="3" t="s">
        <v>686</v>
      </c>
      <c r="C687" s="3" t="s">
        <v>4795</v>
      </c>
      <c r="D687">
        <v>2000</v>
      </c>
      <c r="E687">
        <v>553</v>
      </c>
      <c r="F687" t="s">
        <v>8221</v>
      </c>
      <c r="G687" t="s">
        <v>8224</v>
      </c>
      <c r="H687" t="s">
        <v>8246</v>
      </c>
      <c r="I687">
        <v>1421095672</v>
      </c>
      <c r="J687" s="13">
        <f t="shared" si="42"/>
        <v>42016.866574074069</v>
      </c>
      <c r="K687">
        <v>1417207672</v>
      </c>
      <c r="L687" s="12">
        <f t="shared" si="43"/>
        <v>41971.866574074069</v>
      </c>
      <c r="M687" t="b">
        <v>0</v>
      </c>
      <c r="N687">
        <v>10</v>
      </c>
      <c r="O687" t="b">
        <v>0</v>
      </c>
      <c r="P687" t="s">
        <v>8273</v>
      </c>
      <c r="Q687" s="6">
        <f t="shared" si="40"/>
        <v>0.27650000000000002</v>
      </c>
      <c r="R687" s="7">
        <f t="shared" si="41"/>
        <v>55.3</v>
      </c>
      <c r="S687" t="s">
        <v>8319</v>
      </c>
      <c r="T687" t="s">
        <v>8321</v>
      </c>
    </row>
    <row r="688" spans="1:20" ht="60" x14ac:dyDescent="0.25">
      <c r="A688">
        <v>686</v>
      </c>
      <c r="B688" s="3" t="s">
        <v>687</v>
      </c>
      <c r="C688" s="3" t="s">
        <v>4796</v>
      </c>
      <c r="D688">
        <v>500000</v>
      </c>
      <c r="E688">
        <v>0</v>
      </c>
      <c r="F688" t="s">
        <v>8221</v>
      </c>
      <c r="G688" t="s">
        <v>8237</v>
      </c>
      <c r="H688" t="s">
        <v>8249</v>
      </c>
      <c r="I688">
        <v>1438618170</v>
      </c>
      <c r="J688" s="13">
        <f t="shared" si="42"/>
        <v>42219.673263888893</v>
      </c>
      <c r="K688">
        <v>1436026170</v>
      </c>
      <c r="L688" s="12">
        <f t="shared" si="43"/>
        <v>42189.673263888893</v>
      </c>
      <c r="M688" t="b">
        <v>0</v>
      </c>
      <c r="N688">
        <v>0</v>
      </c>
      <c r="O688" t="b">
        <v>0</v>
      </c>
      <c r="P688" t="s">
        <v>8273</v>
      </c>
      <c r="Q688" s="6">
        <f t="shared" si="40"/>
        <v>0</v>
      </c>
      <c r="R688" s="7" t="e">
        <f t="shared" si="41"/>
        <v>#DIV/0!</v>
      </c>
      <c r="S688" t="s">
        <v>8319</v>
      </c>
      <c r="T688" t="s">
        <v>8321</v>
      </c>
    </row>
    <row r="689" spans="1:20" ht="60" x14ac:dyDescent="0.25">
      <c r="A689">
        <v>687</v>
      </c>
      <c r="B689" s="3" t="s">
        <v>688</v>
      </c>
      <c r="C689" s="3" t="s">
        <v>4797</v>
      </c>
      <c r="D689">
        <v>100000</v>
      </c>
      <c r="E689">
        <v>3550</v>
      </c>
      <c r="F689" t="s">
        <v>8221</v>
      </c>
      <c r="G689" t="s">
        <v>8238</v>
      </c>
      <c r="H689" t="s">
        <v>8256</v>
      </c>
      <c r="I689">
        <v>1486317653</v>
      </c>
      <c r="J689" s="13">
        <f t="shared" si="42"/>
        <v>42771.750613425931</v>
      </c>
      <c r="K689">
        <v>1481133653</v>
      </c>
      <c r="L689" s="12">
        <f t="shared" si="43"/>
        <v>42711.750613425931</v>
      </c>
      <c r="M689" t="b">
        <v>0</v>
      </c>
      <c r="N689">
        <v>6</v>
      </c>
      <c r="O689" t="b">
        <v>0</v>
      </c>
      <c r="P689" t="s">
        <v>8273</v>
      </c>
      <c r="Q689" s="6">
        <f t="shared" si="40"/>
        <v>3.5499999999999997E-2</v>
      </c>
      <c r="R689" s="7">
        <f t="shared" si="41"/>
        <v>591.66666666666663</v>
      </c>
      <c r="S689" t="s">
        <v>8319</v>
      </c>
      <c r="T689" t="s">
        <v>8321</v>
      </c>
    </row>
    <row r="690" spans="1:20" ht="60" x14ac:dyDescent="0.25">
      <c r="A690">
        <v>688</v>
      </c>
      <c r="B690" s="3" t="s">
        <v>689</v>
      </c>
      <c r="C690" s="3" t="s">
        <v>4798</v>
      </c>
      <c r="D690">
        <v>20000</v>
      </c>
      <c r="E690">
        <v>14598</v>
      </c>
      <c r="F690" t="s">
        <v>8221</v>
      </c>
      <c r="G690" t="s">
        <v>8224</v>
      </c>
      <c r="H690" t="s">
        <v>8246</v>
      </c>
      <c r="I690">
        <v>1444876253</v>
      </c>
      <c r="J690" s="13">
        <f t="shared" si="42"/>
        <v>42292.104780092588</v>
      </c>
      <c r="K690">
        <v>1442284253</v>
      </c>
      <c r="L690" s="12">
        <f t="shared" si="43"/>
        <v>42262.104780092588</v>
      </c>
      <c r="M690" t="b">
        <v>0</v>
      </c>
      <c r="N690">
        <v>36</v>
      </c>
      <c r="O690" t="b">
        <v>0</v>
      </c>
      <c r="P690" t="s">
        <v>8273</v>
      </c>
      <c r="Q690" s="6">
        <f t="shared" si="40"/>
        <v>0.72989999999999999</v>
      </c>
      <c r="R690" s="7">
        <f t="shared" si="41"/>
        <v>405.5</v>
      </c>
      <c r="S690" t="s">
        <v>8319</v>
      </c>
      <c r="T690" t="s">
        <v>8321</v>
      </c>
    </row>
    <row r="691" spans="1:20" ht="60" x14ac:dyDescent="0.25">
      <c r="A691">
        <v>689</v>
      </c>
      <c r="B691" s="3" t="s">
        <v>690</v>
      </c>
      <c r="C691" s="3" t="s">
        <v>4799</v>
      </c>
      <c r="D691">
        <v>200000</v>
      </c>
      <c r="E691">
        <v>115297.5</v>
      </c>
      <c r="F691" t="s">
        <v>8221</v>
      </c>
      <c r="G691" t="s">
        <v>8224</v>
      </c>
      <c r="H691" t="s">
        <v>8246</v>
      </c>
      <c r="I691">
        <v>1481173140</v>
      </c>
      <c r="J691" s="13">
        <f t="shared" si="42"/>
        <v>42712.207638888889</v>
      </c>
      <c r="K691">
        <v>1478016097</v>
      </c>
      <c r="L691" s="12">
        <f t="shared" si="43"/>
        <v>42675.66778935185</v>
      </c>
      <c r="M691" t="b">
        <v>0</v>
      </c>
      <c r="N691">
        <v>336</v>
      </c>
      <c r="O691" t="b">
        <v>0</v>
      </c>
      <c r="P691" t="s">
        <v>8273</v>
      </c>
      <c r="Q691" s="6">
        <f t="shared" si="40"/>
        <v>0.57648750000000004</v>
      </c>
      <c r="R691" s="7">
        <f t="shared" si="41"/>
        <v>343.14732142857144</v>
      </c>
      <c r="S691" t="s">
        <v>8319</v>
      </c>
      <c r="T691" t="s">
        <v>8321</v>
      </c>
    </row>
    <row r="692" spans="1:20" ht="30" x14ac:dyDescent="0.25">
      <c r="A692">
        <v>690</v>
      </c>
      <c r="B692" s="3" t="s">
        <v>691</v>
      </c>
      <c r="C692" s="3" t="s">
        <v>4800</v>
      </c>
      <c r="D692">
        <v>20000</v>
      </c>
      <c r="E692">
        <v>2468</v>
      </c>
      <c r="F692" t="s">
        <v>8221</v>
      </c>
      <c r="G692" t="s">
        <v>8224</v>
      </c>
      <c r="H692" t="s">
        <v>8246</v>
      </c>
      <c r="I692">
        <v>1473400800</v>
      </c>
      <c r="J692" s="13">
        <f t="shared" si="42"/>
        <v>42622.25</v>
      </c>
      <c r="K692">
        <v>1469718841</v>
      </c>
      <c r="L692" s="12">
        <f t="shared" si="43"/>
        <v>42579.634733796294</v>
      </c>
      <c r="M692" t="b">
        <v>0</v>
      </c>
      <c r="N692">
        <v>34</v>
      </c>
      <c r="O692" t="b">
        <v>0</v>
      </c>
      <c r="P692" t="s">
        <v>8273</v>
      </c>
      <c r="Q692" s="6">
        <f t="shared" si="40"/>
        <v>0.1234</v>
      </c>
      <c r="R692" s="7">
        <f t="shared" si="41"/>
        <v>72.588235294117652</v>
      </c>
      <c r="S692" t="s">
        <v>8319</v>
      </c>
      <c r="T692" t="s">
        <v>8321</v>
      </c>
    </row>
    <row r="693" spans="1:20" ht="45" x14ac:dyDescent="0.25">
      <c r="A693">
        <v>691</v>
      </c>
      <c r="B693" s="3" t="s">
        <v>692</v>
      </c>
      <c r="C693" s="3" t="s">
        <v>4801</v>
      </c>
      <c r="D693">
        <v>50000</v>
      </c>
      <c r="E693">
        <v>260</v>
      </c>
      <c r="F693" t="s">
        <v>8221</v>
      </c>
      <c r="G693" t="s">
        <v>8224</v>
      </c>
      <c r="H693" t="s">
        <v>8246</v>
      </c>
      <c r="I693">
        <v>1435711246</v>
      </c>
      <c r="J693" s="13">
        <f t="shared" si="42"/>
        <v>42186.028310185182</v>
      </c>
      <c r="K693">
        <v>1433292046</v>
      </c>
      <c r="L693" s="12">
        <f t="shared" si="43"/>
        <v>42158.028310185182</v>
      </c>
      <c r="M693" t="b">
        <v>0</v>
      </c>
      <c r="N693">
        <v>10</v>
      </c>
      <c r="O693" t="b">
        <v>0</v>
      </c>
      <c r="P693" t="s">
        <v>8273</v>
      </c>
      <c r="Q693" s="6">
        <f t="shared" si="40"/>
        <v>5.1999999999999998E-3</v>
      </c>
      <c r="R693" s="7">
        <f t="shared" si="41"/>
        <v>26</v>
      </c>
      <c r="S693" t="s">
        <v>8319</v>
      </c>
      <c r="T693" t="s">
        <v>8321</v>
      </c>
    </row>
    <row r="694" spans="1:20" ht="60" x14ac:dyDescent="0.25">
      <c r="A694">
        <v>692</v>
      </c>
      <c r="B694" s="3" t="s">
        <v>693</v>
      </c>
      <c r="C694" s="3" t="s">
        <v>4802</v>
      </c>
      <c r="D694">
        <v>20000</v>
      </c>
      <c r="E694">
        <v>1306</v>
      </c>
      <c r="F694" t="s">
        <v>8221</v>
      </c>
      <c r="G694" t="s">
        <v>8225</v>
      </c>
      <c r="H694" t="s">
        <v>8247</v>
      </c>
      <c r="I694">
        <v>1482397263</v>
      </c>
      <c r="J694" s="13">
        <f t="shared" si="42"/>
        <v>42726.37572916667</v>
      </c>
      <c r="K694">
        <v>1479805263</v>
      </c>
      <c r="L694" s="12">
        <f t="shared" si="43"/>
        <v>42696.37572916667</v>
      </c>
      <c r="M694" t="b">
        <v>0</v>
      </c>
      <c r="N694">
        <v>201</v>
      </c>
      <c r="O694" t="b">
        <v>0</v>
      </c>
      <c r="P694" t="s">
        <v>8273</v>
      </c>
      <c r="Q694" s="6">
        <f t="shared" si="40"/>
        <v>6.5299999999999997E-2</v>
      </c>
      <c r="R694" s="7">
        <f t="shared" si="41"/>
        <v>6.4975124378109452</v>
      </c>
      <c r="S694" t="s">
        <v>8319</v>
      </c>
      <c r="T694" t="s">
        <v>8321</v>
      </c>
    </row>
    <row r="695" spans="1:20" ht="45" x14ac:dyDescent="0.25">
      <c r="A695">
        <v>693</v>
      </c>
      <c r="B695" s="3" t="s">
        <v>694</v>
      </c>
      <c r="C695" s="3" t="s">
        <v>4803</v>
      </c>
      <c r="D695">
        <v>100000</v>
      </c>
      <c r="E695">
        <v>35338</v>
      </c>
      <c r="F695" t="s">
        <v>8221</v>
      </c>
      <c r="G695" t="s">
        <v>8224</v>
      </c>
      <c r="H695" t="s">
        <v>8246</v>
      </c>
      <c r="I695">
        <v>1430421827</v>
      </c>
      <c r="J695" s="13">
        <f t="shared" si="42"/>
        <v>42124.808182870373</v>
      </c>
      <c r="K695">
        <v>1427829827</v>
      </c>
      <c r="L695" s="12">
        <f t="shared" si="43"/>
        <v>42094.808182870373</v>
      </c>
      <c r="M695" t="b">
        <v>0</v>
      </c>
      <c r="N695">
        <v>296</v>
      </c>
      <c r="O695" t="b">
        <v>0</v>
      </c>
      <c r="P695" t="s">
        <v>8273</v>
      </c>
      <c r="Q695" s="6">
        <f t="shared" si="40"/>
        <v>0.35338000000000003</v>
      </c>
      <c r="R695" s="7">
        <f t="shared" si="41"/>
        <v>119.38513513513513</v>
      </c>
      <c r="S695" t="s">
        <v>8319</v>
      </c>
      <c r="T695" t="s">
        <v>8321</v>
      </c>
    </row>
    <row r="696" spans="1:20" ht="60" x14ac:dyDescent="0.25">
      <c r="A696">
        <v>694</v>
      </c>
      <c r="B696" s="3" t="s">
        <v>695</v>
      </c>
      <c r="C696" s="3" t="s">
        <v>4804</v>
      </c>
      <c r="D696">
        <v>150000</v>
      </c>
      <c r="E696">
        <v>590</v>
      </c>
      <c r="F696" t="s">
        <v>8221</v>
      </c>
      <c r="G696" t="s">
        <v>8224</v>
      </c>
      <c r="H696" t="s">
        <v>8246</v>
      </c>
      <c r="I696">
        <v>1485964559</v>
      </c>
      <c r="J696" s="13">
        <f t="shared" si="42"/>
        <v>42767.663877314815</v>
      </c>
      <c r="K696">
        <v>1483372559</v>
      </c>
      <c r="L696" s="12">
        <f t="shared" si="43"/>
        <v>42737.663877314815</v>
      </c>
      <c r="M696" t="b">
        <v>0</v>
      </c>
      <c r="N696">
        <v>7</v>
      </c>
      <c r="O696" t="b">
        <v>0</v>
      </c>
      <c r="P696" t="s">
        <v>8273</v>
      </c>
      <c r="Q696" s="6">
        <f t="shared" si="40"/>
        <v>3.933333333333333E-3</v>
      </c>
      <c r="R696" s="7">
        <f t="shared" si="41"/>
        <v>84.285714285714292</v>
      </c>
      <c r="S696" t="s">
        <v>8319</v>
      </c>
      <c r="T696" t="s">
        <v>8321</v>
      </c>
    </row>
    <row r="697" spans="1:20" ht="60" x14ac:dyDescent="0.25">
      <c r="A697">
        <v>695</v>
      </c>
      <c r="B697" s="3" t="s">
        <v>696</v>
      </c>
      <c r="C697" s="3" t="s">
        <v>4805</v>
      </c>
      <c r="D697">
        <v>60000</v>
      </c>
      <c r="E697">
        <v>636</v>
      </c>
      <c r="F697" t="s">
        <v>8221</v>
      </c>
      <c r="G697" t="s">
        <v>8224</v>
      </c>
      <c r="H697" t="s">
        <v>8246</v>
      </c>
      <c r="I697">
        <v>1414758620</v>
      </c>
      <c r="J697" s="13">
        <f t="shared" si="42"/>
        <v>41943.521064814813</v>
      </c>
      <c r="K697">
        <v>1412166620</v>
      </c>
      <c r="L697" s="12">
        <f t="shared" si="43"/>
        <v>41913.521064814813</v>
      </c>
      <c r="M697" t="b">
        <v>0</v>
      </c>
      <c r="N697">
        <v>7</v>
      </c>
      <c r="O697" t="b">
        <v>0</v>
      </c>
      <c r="P697" t="s">
        <v>8273</v>
      </c>
      <c r="Q697" s="6">
        <f t="shared" si="40"/>
        <v>1.06E-2</v>
      </c>
      <c r="R697" s="7">
        <f t="shared" si="41"/>
        <v>90.857142857142861</v>
      </c>
      <c r="S697" t="s">
        <v>8319</v>
      </c>
      <c r="T697" t="s">
        <v>8321</v>
      </c>
    </row>
    <row r="698" spans="1:20" ht="30" x14ac:dyDescent="0.25">
      <c r="A698">
        <v>696</v>
      </c>
      <c r="B698" s="3" t="s">
        <v>697</v>
      </c>
      <c r="C698" s="3" t="s">
        <v>4806</v>
      </c>
      <c r="D698">
        <v>175000</v>
      </c>
      <c r="E698">
        <v>1</v>
      </c>
      <c r="F698" t="s">
        <v>8221</v>
      </c>
      <c r="G698" t="s">
        <v>8233</v>
      </c>
      <c r="H698" t="s">
        <v>8249</v>
      </c>
      <c r="I698">
        <v>1406326502</v>
      </c>
      <c r="J698" s="13">
        <f t="shared" si="42"/>
        <v>41845.927106481482</v>
      </c>
      <c r="K698">
        <v>1403734502</v>
      </c>
      <c r="L698" s="12">
        <f t="shared" si="43"/>
        <v>41815.927106481482</v>
      </c>
      <c r="M698" t="b">
        <v>0</v>
      </c>
      <c r="N698">
        <v>1</v>
      </c>
      <c r="O698" t="b">
        <v>0</v>
      </c>
      <c r="P698" t="s">
        <v>8273</v>
      </c>
      <c r="Q698" s="6">
        <f t="shared" si="40"/>
        <v>5.7142857142857145E-6</v>
      </c>
      <c r="R698" s="7">
        <f t="shared" si="41"/>
        <v>1</v>
      </c>
      <c r="S698" t="s">
        <v>8319</v>
      </c>
      <c r="T698" t="s">
        <v>8321</v>
      </c>
    </row>
    <row r="699" spans="1:20" ht="60" x14ac:dyDescent="0.25">
      <c r="A699">
        <v>697</v>
      </c>
      <c r="B699" s="3" t="s">
        <v>698</v>
      </c>
      <c r="C699" s="3" t="s">
        <v>4807</v>
      </c>
      <c r="D699">
        <v>5000</v>
      </c>
      <c r="E699">
        <v>2319</v>
      </c>
      <c r="F699" t="s">
        <v>8221</v>
      </c>
      <c r="G699" t="s">
        <v>8236</v>
      </c>
      <c r="H699" t="s">
        <v>8249</v>
      </c>
      <c r="I699">
        <v>1454502789</v>
      </c>
      <c r="J699" s="13">
        <f t="shared" si="42"/>
        <v>42403.523020833338</v>
      </c>
      <c r="K699">
        <v>1453206789</v>
      </c>
      <c r="L699" s="12">
        <f t="shared" si="43"/>
        <v>42388.523020833338</v>
      </c>
      <c r="M699" t="b">
        <v>0</v>
      </c>
      <c r="N699">
        <v>114</v>
      </c>
      <c r="O699" t="b">
        <v>0</v>
      </c>
      <c r="P699" t="s">
        <v>8273</v>
      </c>
      <c r="Q699" s="6">
        <f t="shared" si="40"/>
        <v>0.46379999999999999</v>
      </c>
      <c r="R699" s="7">
        <f t="shared" si="41"/>
        <v>20.342105263157894</v>
      </c>
      <c r="S699" t="s">
        <v>8319</v>
      </c>
      <c r="T699" t="s">
        <v>8321</v>
      </c>
    </row>
    <row r="700" spans="1:20" ht="60" x14ac:dyDescent="0.25">
      <c r="A700">
        <v>698</v>
      </c>
      <c r="B700" s="3" t="s">
        <v>699</v>
      </c>
      <c r="C700" s="3" t="s">
        <v>4808</v>
      </c>
      <c r="D700">
        <v>100000</v>
      </c>
      <c r="E700">
        <v>15390</v>
      </c>
      <c r="F700" t="s">
        <v>8221</v>
      </c>
      <c r="G700" t="s">
        <v>8224</v>
      </c>
      <c r="H700" t="s">
        <v>8246</v>
      </c>
      <c r="I700">
        <v>1411005600</v>
      </c>
      <c r="J700" s="13">
        <f t="shared" si="42"/>
        <v>41900.083333333336</v>
      </c>
      <c r="K700">
        <v>1408141245</v>
      </c>
      <c r="L700" s="12">
        <f t="shared" si="43"/>
        <v>41866.931076388886</v>
      </c>
      <c r="M700" t="b">
        <v>0</v>
      </c>
      <c r="N700">
        <v>29</v>
      </c>
      <c r="O700" t="b">
        <v>0</v>
      </c>
      <c r="P700" t="s">
        <v>8273</v>
      </c>
      <c r="Q700" s="6">
        <f t="shared" si="40"/>
        <v>0.15390000000000001</v>
      </c>
      <c r="R700" s="7">
        <f t="shared" si="41"/>
        <v>530.68965517241384</v>
      </c>
      <c r="S700" t="s">
        <v>8319</v>
      </c>
      <c r="T700" t="s">
        <v>8321</v>
      </c>
    </row>
    <row r="701" spans="1:20" ht="60" x14ac:dyDescent="0.25">
      <c r="A701">
        <v>699</v>
      </c>
      <c r="B701" s="3" t="s">
        <v>700</v>
      </c>
      <c r="C701" s="3" t="s">
        <v>4809</v>
      </c>
      <c r="D701">
        <v>130000</v>
      </c>
      <c r="E701">
        <v>107148.74</v>
      </c>
      <c r="F701" t="s">
        <v>8221</v>
      </c>
      <c r="G701" t="s">
        <v>8224</v>
      </c>
      <c r="H701" t="s">
        <v>8246</v>
      </c>
      <c r="I701">
        <v>1385136000</v>
      </c>
      <c r="J701" s="13">
        <f t="shared" si="42"/>
        <v>41600.666666666664</v>
      </c>
      <c r="K701">
        <v>1381923548</v>
      </c>
      <c r="L701" s="12">
        <f t="shared" si="43"/>
        <v>41563.485509259262</v>
      </c>
      <c r="M701" t="b">
        <v>0</v>
      </c>
      <c r="N701">
        <v>890</v>
      </c>
      <c r="O701" t="b">
        <v>0</v>
      </c>
      <c r="P701" t="s">
        <v>8273</v>
      </c>
      <c r="Q701" s="6">
        <f t="shared" si="40"/>
        <v>0.824221076923077</v>
      </c>
      <c r="R701" s="7">
        <f t="shared" si="41"/>
        <v>120.39184269662923</v>
      </c>
      <c r="S701" t="s">
        <v>8319</v>
      </c>
      <c r="T701" t="s">
        <v>8321</v>
      </c>
    </row>
    <row r="702" spans="1:20" ht="60" x14ac:dyDescent="0.25">
      <c r="A702">
        <v>700</v>
      </c>
      <c r="B702" s="3" t="s">
        <v>701</v>
      </c>
      <c r="C702" s="3" t="s">
        <v>4810</v>
      </c>
      <c r="D702">
        <v>15000</v>
      </c>
      <c r="E702">
        <v>403</v>
      </c>
      <c r="F702" t="s">
        <v>8221</v>
      </c>
      <c r="G702" t="s">
        <v>8227</v>
      </c>
      <c r="H702" t="s">
        <v>8249</v>
      </c>
      <c r="I702">
        <v>1484065881</v>
      </c>
      <c r="J702" s="13">
        <f t="shared" si="42"/>
        <v>42745.688437500001</v>
      </c>
      <c r="K702">
        <v>1481473881</v>
      </c>
      <c r="L702" s="12">
        <f t="shared" si="43"/>
        <v>42715.688437500001</v>
      </c>
      <c r="M702" t="b">
        <v>0</v>
      </c>
      <c r="N702">
        <v>31</v>
      </c>
      <c r="O702" t="b">
        <v>0</v>
      </c>
      <c r="P702" t="s">
        <v>8273</v>
      </c>
      <c r="Q702" s="6">
        <f t="shared" si="40"/>
        <v>2.6866666666666667E-2</v>
      </c>
      <c r="R702" s="7">
        <f t="shared" si="41"/>
        <v>13</v>
      </c>
      <c r="S702" t="s">
        <v>8319</v>
      </c>
      <c r="T702" t="s">
        <v>8321</v>
      </c>
    </row>
    <row r="703" spans="1:20" ht="60" x14ac:dyDescent="0.25">
      <c r="A703">
        <v>701</v>
      </c>
      <c r="B703" s="3" t="s">
        <v>702</v>
      </c>
      <c r="C703" s="3" t="s">
        <v>4811</v>
      </c>
      <c r="D703">
        <v>23000</v>
      </c>
      <c r="E703">
        <v>6118</v>
      </c>
      <c r="F703" t="s">
        <v>8221</v>
      </c>
      <c r="G703" t="s">
        <v>8225</v>
      </c>
      <c r="H703" t="s">
        <v>8247</v>
      </c>
      <c r="I703">
        <v>1406130880</v>
      </c>
      <c r="J703" s="13">
        <f t="shared" si="42"/>
        <v>41843.662962962961</v>
      </c>
      <c r="K703">
        <v>1403538880</v>
      </c>
      <c r="L703" s="12">
        <f t="shared" si="43"/>
        <v>41813.662962962961</v>
      </c>
      <c r="M703" t="b">
        <v>0</v>
      </c>
      <c r="N703">
        <v>21</v>
      </c>
      <c r="O703" t="b">
        <v>0</v>
      </c>
      <c r="P703" t="s">
        <v>8273</v>
      </c>
      <c r="Q703" s="6">
        <f t="shared" si="40"/>
        <v>0.26600000000000001</v>
      </c>
      <c r="R703" s="7">
        <f t="shared" si="41"/>
        <v>291.33333333333331</v>
      </c>
      <c r="S703" t="s">
        <v>8319</v>
      </c>
      <c r="T703" t="s">
        <v>8321</v>
      </c>
    </row>
    <row r="704" spans="1:20" ht="60" x14ac:dyDescent="0.25">
      <c r="A704">
        <v>702</v>
      </c>
      <c r="B704" s="3" t="s">
        <v>703</v>
      </c>
      <c r="C704" s="3" t="s">
        <v>4812</v>
      </c>
      <c r="D704">
        <v>15000</v>
      </c>
      <c r="E704">
        <v>4622.01</v>
      </c>
      <c r="F704" t="s">
        <v>8221</v>
      </c>
      <c r="G704" t="s">
        <v>8224</v>
      </c>
      <c r="H704" t="s">
        <v>8246</v>
      </c>
      <c r="I704">
        <v>1480011987</v>
      </c>
      <c r="J704" s="13">
        <f t="shared" si="42"/>
        <v>42698.768368055549</v>
      </c>
      <c r="K704">
        <v>1477416387</v>
      </c>
      <c r="L704" s="12">
        <f t="shared" si="43"/>
        <v>42668.726701388892</v>
      </c>
      <c r="M704" t="b">
        <v>0</v>
      </c>
      <c r="N704">
        <v>37</v>
      </c>
      <c r="O704" t="b">
        <v>0</v>
      </c>
      <c r="P704" t="s">
        <v>8273</v>
      </c>
      <c r="Q704" s="6">
        <f t="shared" si="40"/>
        <v>0.30813400000000002</v>
      </c>
      <c r="R704" s="7">
        <f t="shared" si="41"/>
        <v>124.9191891891892</v>
      </c>
      <c r="S704" t="s">
        <v>8319</v>
      </c>
      <c r="T704" t="s">
        <v>8321</v>
      </c>
    </row>
    <row r="705" spans="1:20" ht="45" x14ac:dyDescent="0.25">
      <c r="A705">
        <v>703</v>
      </c>
      <c r="B705" s="3" t="s">
        <v>704</v>
      </c>
      <c r="C705" s="3" t="s">
        <v>4813</v>
      </c>
      <c r="D705">
        <v>15000</v>
      </c>
      <c r="E705">
        <v>837</v>
      </c>
      <c r="F705" t="s">
        <v>8221</v>
      </c>
      <c r="G705" t="s">
        <v>8224</v>
      </c>
      <c r="H705" t="s">
        <v>8246</v>
      </c>
      <c r="I705">
        <v>1485905520</v>
      </c>
      <c r="J705" s="13">
        <f t="shared" si="42"/>
        <v>42766.98055555555</v>
      </c>
      <c r="K705">
        <v>1481150949</v>
      </c>
      <c r="L705" s="12">
        <f t="shared" si="43"/>
        <v>42711.950798611113</v>
      </c>
      <c r="M705" t="b">
        <v>0</v>
      </c>
      <c r="N705">
        <v>7</v>
      </c>
      <c r="O705" t="b">
        <v>0</v>
      </c>
      <c r="P705" t="s">
        <v>8273</v>
      </c>
      <c r="Q705" s="6">
        <f t="shared" si="40"/>
        <v>5.5800000000000002E-2</v>
      </c>
      <c r="R705" s="7">
        <f t="shared" si="41"/>
        <v>119.57142857142857</v>
      </c>
      <c r="S705" t="s">
        <v>8319</v>
      </c>
      <c r="T705" t="s">
        <v>8321</v>
      </c>
    </row>
    <row r="706" spans="1:20" ht="45" x14ac:dyDescent="0.25">
      <c r="A706">
        <v>704</v>
      </c>
      <c r="B706" s="3" t="s">
        <v>705</v>
      </c>
      <c r="C706" s="3" t="s">
        <v>4814</v>
      </c>
      <c r="D706">
        <v>55000</v>
      </c>
      <c r="E706">
        <v>481</v>
      </c>
      <c r="F706" t="s">
        <v>8221</v>
      </c>
      <c r="G706" t="s">
        <v>8229</v>
      </c>
      <c r="H706" t="s">
        <v>8251</v>
      </c>
      <c r="I706">
        <v>1487565468</v>
      </c>
      <c r="J706" s="13">
        <f t="shared" si="42"/>
        <v>42786.192916666667</v>
      </c>
      <c r="K706">
        <v>1482381468</v>
      </c>
      <c r="L706" s="12">
        <f t="shared" si="43"/>
        <v>42726.192916666667</v>
      </c>
      <c r="M706" t="b">
        <v>0</v>
      </c>
      <c r="N706">
        <v>4</v>
      </c>
      <c r="O706" t="b">
        <v>0</v>
      </c>
      <c r="P706" t="s">
        <v>8273</v>
      </c>
      <c r="Q706" s="6">
        <f t="shared" ref="Q706:Q769" si="44">SUM(E706/D706)</f>
        <v>8.7454545454545458E-3</v>
      </c>
      <c r="R706" s="7">
        <f t="shared" ref="R706:R769" si="45">SUM(E706/N706)</f>
        <v>120.25</v>
      </c>
      <c r="S706" t="s">
        <v>8319</v>
      </c>
      <c r="T706" t="s">
        <v>8321</v>
      </c>
    </row>
    <row r="707" spans="1:20" ht="30" x14ac:dyDescent="0.25">
      <c r="A707">
        <v>705</v>
      </c>
      <c r="B707" s="3" t="s">
        <v>706</v>
      </c>
      <c r="C707" s="3" t="s">
        <v>4815</v>
      </c>
      <c r="D707">
        <v>100000</v>
      </c>
      <c r="E707">
        <v>977</v>
      </c>
      <c r="F707" t="s">
        <v>8221</v>
      </c>
      <c r="G707" t="s">
        <v>8233</v>
      </c>
      <c r="H707" t="s">
        <v>8249</v>
      </c>
      <c r="I707">
        <v>1484999278</v>
      </c>
      <c r="J707" s="13">
        <f t="shared" ref="J707:J770" si="46">(((I707/60)/60)/24)+DATE(1970,1,1)</f>
        <v>42756.491643518515</v>
      </c>
      <c r="K707">
        <v>1482407278</v>
      </c>
      <c r="L707" s="12">
        <f t="shared" ref="L707:L770" si="47">(((K707/60)/60)/24)+DATE(1970,1,1)</f>
        <v>42726.491643518515</v>
      </c>
      <c r="M707" t="b">
        <v>0</v>
      </c>
      <c r="N707">
        <v>5</v>
      </c>
      <c r="O707" t="b">
        <v>0</v>
      </c>
      <c r="P707" t="s">
        <v>8273</v>
      </c>
      <c r="Q707" s="6">
        <f t="shared" si="44"/>
        <v>9.7699999999999992E-3</v>
      </c>
      <c r="R707" s="7">
        <f t="shared" si="45"/>
        <v>195.4</v>
      </c>
      <c r="S707" t="s">
        <v>8319</v>
      </c>
      <c r="T707" t="s">
        <v>8321</v>
      </c>
    </row>
    <row r="708" spans="1:20" ht="60" x14ac:dyDescent="0.25">
      <c r="A708">
        <v>706</v>
      </c>
      <c r="B708" s="3" t="s">
        <v>707</v>
      </c>
      <c r="C708" s="3" t="s">
        <v>4816</v>
      </c>
      <c r="D708">
        <v>100000</v>
      </c>
      <c r="E708">
        <v>0</v>
      </c>
      <c r="F708" t="s">
        <v>8221</v>
      </c>
      <c r="G708" t="s">
        <v>8227</v>
      </c>
      <c r="H708" t="s">
        <v>8249</v>
      </c>
      <c r="I708">
        <v>1481740740</v>
      </c>
      <c r="J708" s="13">
        <f t="shared" si="46"/>
        <v>42718.777083333334</v>
      </c>
      <c r="K708">
        <v>1478130783</v>
      </c>
      <c r="L708" s="12">
        <f t="shared" si="47"/>
        <v>42676.995173611111</v>
      </c>
      <c r="M708" t="b">
        <v>0</v>
      </c>
      <c r="N708">
        <v>0</v>
      </c>
      <c r="O708" t="b">
        <v>0</v>
      </c>
      <c r="P708" t="s">
        <v>8273</v>
      </c>
      <c r="Q708" s="6">
        <f t="shared" si="44"/>
        <v>0</v>
      </c>
      <c r="R708" s="7" t="e">
        <f t="shared" si="45"/>
        <v>#DIV/0!</v>
      </c>
      <c r="S708" t="s">
        <v>8319</v>
      </c>
      <c r="T708" t="s">
        <v>8321</v>
      </c>
    </row>
    <row r="709" spans="1:20" ht="60" x14ac:dyDescent="0.25">
      <c r="A709">
        <v>707</v>
      </c>
      <c r="B709" s="3" t="s">
        <v>708</v>
      </c>
      <c r="C709" s="3" t="s">
        <v>4817</v>
      </c>
      <c r="D709">
        <v>68000</v>
      </c>
      <c r="E709">
        <v>53670.6</v>
      </c>
      <c r="F709" t="s">
        <v>8221</v>
      </c>
      <c r="G709" t="s">
        <v>8225</v>
      </c>
      <c r="H709" t="s">
        <v>8247</v>
      </c>
      <c r="I709">
        <v>1483286127</v>
      </c>
      <c r="J709" s="13">
        <f t="shared" si="46"/>
        <v>42736.663506944446</v>
      </c>
      <c r="K709">
        <v>1479830127</v>
      </c>
      <c r="L709" s="12">
        <f t="shared" si="47"/>
        <v>42696.663506944446</v>
      </c>
      <c r="M709" t="b">
        <v>0</v>
      </c>
      <c r="N709">
        <v>456</v>
      </c>
      <c r="O709" t="b">
        <v>0</v>
      </c>
      <c r="P709" t="s">
        <v>8273</v>
      </c>
      <c r="Q709" s="6">
        <f t="shared" si="44"/>
        <v>0.78927352941176465</v>
      </c>
      <c r="R709" s="7">
        <f t="shared" si="45"/>
        <v>117.69868421052631</v>
      </c>
      <c r="S709" t="s">
        <v>8319</v>
      </c>
      <c r="T709" t="s">
        <v>8321</v>
      </c>
    </row>
    <row r="710" spans="1:20" ht="60" x14ac:dyDescent="0.25">
      <c r="A710">
        <v>708</v>
      </c>
      <c r="B710" s="3" t="s">
        <v>709</v>
      </c>
      <c r="C710" s="3" t="s">
        <v>4818</v>
      </c>
      <c r="D710">
        <v>40000</v>
      </c>
      <c r="E710">
        <v>8837</v>
      </c>
      <c r="F710" t="s">
        <v>8221</v>
      </c>
      <c r="G710" t="s">
        <v>8225</v>
      </c>
      <c r="H710" t="s">
        <v>8247</v>
      </c>
      <c r="I710">
        <v>1410616600</v>
      </c>
      <c r="J710" s="13">
        <f t="shared" si="46"/>
        <v>41895.581018518518</v>
      </c>
      <c r="K710">
        <v>1405432600</v>
      </c>
      <c r="L710" s="12">
        <f t="shared" si="47"/>
        <v>41835.581018518518</v>
      </c>
      <c r="M710" t="b">
        <v>0</v>
      </c>
      <c r="N710">
        <v>369</v>
      </c>
      <c r="O710" t="b">
        <v>0</v>
      </c>
      <c r="P710" t="s">
        <v>8273</v>
      </c>
      <c r="Q710" s="6">
        <f t="shared" si="44"/>
        <v>0.22092500000000001</v>
      </c>
      <c r="R710" s="7">
        <f t="shared" si="45"/>
        <v>23.948509485094849</v>
      </c>
      <c r="S710" t="s">
        <v>8319</v>
      </c>
      <c r="T710" t="s">
        <v>8321</v>
      </c>
    </row>
    <row r="711" spans="1:20" ht="30" x14ac:dyDescent="0.25">
      <c r="A711">
        <v>709</v>
      </c>
      <c r="B711" s="3" t="s">
        <v>710</v>
      </c>
      <c r="C711" s="3" t="s">
        <v>4819</v>
      </c>
      <c r="D711">
        <v>15000</v>
      </c>
      <c r="E711">
        <v>61</v>
      </c>
      <c r="F711" t="s">
        <v>8221</v>
      </c>
      <c r="G711" t="s">
        <v>8224</v>
      </c>
      <c r="H711" t="s">
        <v>8246</v>
      </c>
      <c r="I711">
        <v>1417741159</v>
      </c>
      <c r="J711" s="13">
        <f t="shared" si="46"/>
        <v>41978.041192129633</v>
      </c>
      <c r="K711">
        <v>1415149159</v>
      </c>
      <c r="L711" s="12">
        <f t="shared" si="47"/>
        <v>41948.041192129633</v>
      </c>
      <c r="M711" t="b">
        <v>0</v>
      </c>
      <c r="N711">
        <v>2</v>
      </c>
      <c r="O711" t="b">
        <v>0</v>
      </c>
      <c r="P711" t="s">
        <v>8273</v>
      </c>
      <c r="Q711" s="6">
        <f t="shared" si="44"/>
        <v>4.0666666666666663E-3</v>
      </c>
      <c r="R711" s="7">
        <f t="shared" si="45"/>
        <v>30.5</v>
      </c>
      <c r="S711" t="s">
        <v>8319</v>
      </c>
      <c r="T711" t="s">
        <v>8321</v>
      </c>
    </row>
    <row r="712" spans="1:20" ht="45" x14ac:dyDescent="0.25">
      <c r="A712">
        <v>710</v>
      </c>
      <c r="B712" s="3" t="s">
        <v>711</v>
      </c>
      <c r="C712" s="3" t="s">
        <v>4820</v>
      </c>
      <c r="D712">
        <v>1200</v>
      </c>
      <c r="E712">
        <v>0</v>
      </c>
      <c r="F712" t="s">
        <v>8221</v>
      </c>
      <c r="G712" t="s">
        <v>8229</v>
      </c>
      <c r="H712" t="s">
        <v>8251</v>
      </c>
      <c r="I712">
        <v>1408495440</v>
      </c>
      <c r="J712" s="13">
        <f t="shared" si="46"/>
        <v>41871.030555555553</v>
      </c>
      <c r="K712">
        <v>1405640302</v>
      </c>
      <c r="L712" s="12">
        <f t="shared" si="47"/>
        <v>41837.984976851854</v>
      </c>
      <c r="M712" t="b">
        <v>0</v>
      </c>
      <c r="N712">
        <v>0</v>
      </c>
      <c r="O712" t="b">
        <v>0</v>
      </c>
      <c r="P712" t="s">
        <v>8273</v>
      </c>
      <c r="Q712" s="6">
        <f t="shared" si="44"/>
        <v>0</v>
      </c>
      <c r="R712" s="7" t="e">
        <f t="shared" si="45"/>
        <v>#DIV/0!</v>
      </c>
      <c r="S712" t="s">
        <v>8319</v>
      </c>
      <c r="T712" t="s">
        <v>8321</v>
      </c>
    </row>
    <row r="713" spans="1:20" ht="60" x14ac:dyDescent="0.25">
      <c r="A713">
        <v>711</v>
      </c>
      <c r="B713" s="3" t="s">
        <v>712</v>
      </c>
      <c r="C713" s="3" t="s">
        <v>4821</v>
      </c>
      <c r="D713">
        <v>100000</v>
      </c>
      <c r="E713">
        <v>33791</v>
      </c>
      <c r="F713" t="s">
        <v>8221</v>
      </c>
      <c r="G713" t="s">
        <v>8233</v>
      </c>
      <c r="H713" t="s">
        <v>8249</v>
      </c>
      <c r="I713">
        <v>1481716868</v>
      </c>
      <c r="J713" s="13">
        <f t="shared" si="46"/>
        <v>42718.500787037032</v>
      </c>
      <c r="K713">
        <v>1478257268</v>
      </c>
      <c r="L713" s="12">
        <f t="shared" si="47"/>
        <v>42678.459120370375</v>
      </c>
      <c r="M713" t="b">
        <v>0</v>
      </c>
      <c r="N713">
        <v>338</v>
      </c>
      <c r="O713" t="b">
        <v>0</v>
      </c>
      <c r="P713" t="s">
        <v>8273</v>
      </c>
      <c r="Q713" s="6">
        <f t="shared" si="44"/>
        <v>0.33790999999999999</v>
      </c>
      <c r="R713" s="7">
        <f t="shared" si="45"/>
        <v>99.973372781065095</v>
      </c>
      <c r="S713" t="s">
        <v>8319</v>
      </c>
      <c r="T713" t="s">
        <v>8321</v>
      </c>
    </row>
    <row r="714" spans="1:20" ht="60" x14ac:dyDescent="0.25">
      <c r="A714">
        <v>712</v>
      </c>
      <c r="B714" s="3" t="s">
        <v>713</v>
      </c>
      <c r="C714" s="3" t="s">
        <v>4822</v>
      </c>
      <c r="D714">
        <v>48500</v>
      </c>
      <c r="E714">
        <v>105</v>
      </c>
      <c r="F714" t="s">
        <v>8221</v>
      </c>
      <c r="G714" t="s">
        <v>8224</v>
      </c>
      <c r="H714" t="s">
        <v>8246</v>
      </c>
      <c r="I714">
        <v>1455466832</v>
      </c>
      <c r="J714" s="13">
        <f t="shared" si="46"/>
        <v>42414.680925925932</v>
      </c>
      <c r="K714">
        <v>1452874832</v>
      </c>
      <c r="L714" s="12">
        <f t="shared" si="47"/>
        <v>42384.680925925932</v>
      </c>
      <c r="M714" t="b">
        <v>0</v>
      </c>
      <c r="N714">
        <v>4</v>
      </c>
      <c r="O714" t="b">
        <v>0</v>
      </c>
      <c r="P714" t="s">
        <v>8273</v>
      </c>
      <c r="Q714" s="6">
        <f t="shared" si="44"/>
        <v>2.1649484536082476E-3</v>
      </c>
      <c r="R714" s="7">
        <f t="shared" si="45"/>
        <v>26.25</v>
      </c>
      <c r="S714" t="s">
        <v>8319</v>
      </c>
      <c r="T714" t="s">
        <v>8321</v>
      </c>
    </row>
    <row r="715" spans="1:20" ht="60" x14ac:dyDescent="0.25">
      <c r="A715">
        <v>713</v>
      </c>
      <c r="B715" s="3" t="s">
        <v>714</v>
      </c>
      <c r="C715" s="3" t="s">
        <v>4823</v>
      </c>
      <c r="D715">
        <v>25000</v>
      </c>
      <c r="E715">
        <v>199</v>
      </c>
      <c r="F715" t="s">
        <v>8221</v>
      </c>
      <c r="G715" t="s">
        <v>8237</v>
      </c>
      <c r="H715" t="s">
        <v>8249</v>
      </c>
      <c r="I715">
        <v>1465130532</v>
      </c>
      <c r="J715" s="13">
        <f t="shared" si="46"/>
        <v>42526.529305555552</v>
      </c>
      <c r="K715">
        <v>1462538532</v>
      </c>
      <c r="L715" s="12">
        <f t="shared" si="47"/>
        <v>42496.529305555552</v>
      </c>
      <c r="M715" t="b">
        <v>0</v>
      </c>
      <c r="N715">
        <v>1</v>
      </c>
      <c r="O715" t="b">
        <v>0</v>
      </c>
      <c r="P715" t="s">
        <v>8273</v>
      </c>
      <c r="Q715" s="6">
        <f t="shared" si="44"/>
        <v>7.9600000000000001E-3</v>
      </c>
      <c r="R715" s="7">
        <f t="shared" si="45"/>
        <v>199</v>
      </c>
      <c r="S715" t="s">
        <v>8319</v>
      </c>
      <c r="T715" t="s">
        <v>8321</v>
      </c>
    </row>
    <row r="716" spans="1:20" ht="45" x14ac:dyDescent="0.25">
      <c r="A716">
        <v>714</v>
      </c>
      <c r="B716" s="3" t="s">
        <v>715</v>
      </c>
      <c r="C716" s="3" t="s">
        <v>4824</v>
      </c>
      <c r="D716">
        <v>15000</v>
      </c>
      <c r="E716">
        <v>2249</v>
      </c>
      <c r="F716" t="s">
        <v>8221</v>
      </c>
      <c r="G716" t="s">
        <v>8224</v>
      </c>
      <c r="H716" t="s">
        <v>8246</v>
      </c>
      <c r="I716">
        <v>1488308082</v>
      </c>
      <c r="J716" s="13">
        <f t="shared" si="46"/>
        <v>42794.787986111114</v>
      </c>
      <c r="K716">
        <v>1483124082</v>
      </c>
      <c r="L716" s="12">
        <f t="shared" si="47"/>
        <v>42734.787986111114</v>
      </c>
      <c r="M716" t="b">
        <v>0</v>
      </c>
      <c r="N716">
        <v>28</v>
      </c>
      <c r="O716" t="b">
        <v>0</v>
      </c>
      <c r="P716" t="s">
        <v>8273</v>
      </c>
      <c r="Q716" s="6">
        <f t="shared" si="44"/>
        <v>0.14993333333333334</v>
      </c>
      <c r="R716" s="7">
        <f t="shared" si="45"/>
        <v>80.321428571428569</v>
      </c>
      <c r="S716" t="s">
        <v>8319</v>
      </c>
      <c r="T716" t="s">
        <v>8321</v>
      </c>
    </row>
    <row r="717" spans="1:20" ht="60" x14ac:dyDescent="0.25">
      <c r="A717">
        <v>715</v>
      </c>
      <c r="B717" s="3" t="s">
        <v>716</v>
      </c>
      <c r="C717" s="3" t="s">
        <v>4825</v>
      </c>
      <c r="D717">
        <v>27500</v>
      </c>
      <c r="E717">
        <v>1389</v>
      </c>
      <c r="F717" t="s">
        <v>8221</v>
      </c>
      <c r="G717" t="s">
        <v>8224</v>
      </c>
      <c r="H717" t="s">
        <v>8246</v>
      </c>
      <c r="I717">
        <v>1446693040</v>
      </c>
      <c r="J717" s="13">
        <f t="shared" si="46"/>
        <v>42313.132407407407</v>
      </c>
      <c r="K717">
        <v>1443233440</v>
      </c>
      <c r="L717" s="12">
        <f t="shared" si="47"/>
        <v>42273.090740740736</v>
      </c>
      <c r="M717" t="b">
        <v>0</v>
      </c>
      <c r="N717">
        <v>12</v>
      </c>
      <c r="O717" t="b">
        <v>0</v>
      </c>
      <c r="P717" t="s">
        <v>8273</v>
      </c>
      <c r="Q717" s="6">
        <f t="shared" si="44"/>
        <v>5.0509090909090906E-2</v>
      </c>
      <c r="R717" s="7">
        <f t="shared" si="45"/>
        <v>115.75</v>
      </c>
      <c r="S717" t="s">
        <v>8319</v>
      </c>
      <c r="T717" t="s">
        <v>8321</v>
      </c>
    </row>
    <row r="718" spans="1:20" ht="45" x14ac:dyDescent="0.25">
      <c r="A718">
        <v>716</v>
      </c>
      <c r="B718" s="3" t="s">
        <v>717</v>
      </c>
      <c r="C718" s="3" t="s">
        <v>4826</v>
      </c>
      <c r="D718">
        <v>7000</v>
      </c>
      <c r="E718">
        <v>715</v>
      </c>
      <c r="F718" t="s">
        <v>8221</v>
      </c>
      <c r="G718" t="s">
        <v>8224</v>
      </c>
      <c r="H718" t="s">
        <v>8246</v>
      </c>
      <c r="I718">
        <v>1417392000</v>
      </c>
      <c r="J718" s="13">
        <f t="shared" si="46"/>
        <v>41974</v>
      </c>
      <c r="K718">
        <v>1414511307</v>
      </c>
      <c r="L718" s="12">
        <f t="shared" si="47"/>
        <v>41940.658645833333</v>
      </c>
      <c r="M718" t="b">
        <v>0</v>
      </c>
      <c r="N718">
        <v>16</v>
      </c>
      <c r="O718" t="b">
        <v>0</v>
      </c>
      <c r="P718" t="s">
        <v>8273</v>
      </c>
      <c r="Q718" s="6">
        <f t="shared" si="44"/>
        <v>0.10214285714285715</v>
      </c>
      <c r="R718" s="7">
        <f t="shared" si="45"/>
        <v>44.6875</v>
      </c>
      <c r="S718" t="s">
        <v>8319</v>
      </c>
      <c r="T718" t="s">
        <v>8321</v>
      </c>
    </row>
    <row r="719" spans="1:20" ht="30" x14ac:dyDescent="0.25">
      <c r="A719">
        <v>717</v>
      </c>
      <c r="B719" s="3" t="s">
        <v>718</v>
      </c>
      <c r="C719" s="3" t="s">
        <v>4827</v>
      </c>
      <c r="D719">
        <v>100000</v>
      </c>
      <c r="E719">
        <v>305</v>
      </c>
      <c r="F719" t="s">
        <v>8221</v>
      </c>
      <c r="G719" t="s">
        <v>8224</v>
      </c>
      <c r="H719" t="s">
        <v>8246</v>
      </c>
      <c r="I719">
        <v>1409949002</v>
      </c>
      <c r="J719" s="13">
        <f t="shared" si="46"/>
        <v>41887.854189814818</v>
      </c>
      <c r="K719">
        <v>1407357002</v>
      </c>
      <c r="L719" s="12">
        <f t="shared" si="47"/>
        <v>41857.854189814818</v>
      </c>
      <c r="M719" t="b">
        <v>0</v>
      </c>
      <c r="N719">
        <v>4</v>
      </c>
      <c r="O719" t="b">
        <v>0</v>
      </c>
      <c r="P719" t="s">
        <v>8273</v>
      </c>
      <c r="Q719" s="6">
        <f t="shared" si="44"/>
        <v>3.0500000000000002E-3</v>
      </c>
      <c r="R719" s="7">
        <f t="shared" si="45"/>
        <v>76.25</v>
      </c>
      <c r="S719" t="s">
        <v>8319</v>
      </c>
      <c r="T719" t="s">
        <v>8321</v>
      </c>
    </row>
    <row r="720" spans="1:20" ht="60" x14ac:dyDescent="0.25">
      <c r="A720">
        <v>718</v>
      </c>
      <c r="B720" s="3" t="s">
        <v>719</v>
      </c>
      <c r="C720" s="3" t="s">
        <v>4828</v>
      </c>
      <c r="D720">
        <v>12000</v>
      </c>
      <c r="E720">
        <v>90</v>
      </c>
      <c r="F720" t="s">
        <v>8221</v>
      </c>
      <c r="G720" t="s">
        <v>8224</v>
      </c>
      <c r="H720" t="s">
        <v>8246</v>
      </c>
      <c r="I720">
        <v>1487397540</v>
      </c>
      <c r="J720" s="13">
        <f t="shared" si="46"/>
        <v>42784.249305555553</v>
      </c>
      <c r="K720">
        <v>1484684247</v>
      </c>
      <c r="L720" s="12">
        <f t="shared" si="47"/>
        <v>42752.845451388886</v>
      </c>
      <c r="M720" t="b">
        <v>0</v>
      </c>
      <c r="N720">
        <v>4</v>
      </c>
      <c r="O720" t="b">
        <v>0</v>
      </c>
      <c r="P720" t="s">
        <v>8273</v>
      </c>
      <c r="Q720" s="6">
        <f t="shared" si="44"/>
        <v>7.4999999999999997E-3</v>
      </c>
      <c r="R720" s="7">
        <f t="shared" si="45"/>
        <v>22.5</v>
      </c>
      <c r="S720" t="s">
        <v>8319</v>
      </c>
      <c r="T720" t="s">
        <v>8321</v>
      </c>
    </row>
    <row r="721" spans="1:20" ht="60" x14ac:dyDescent="0.25">
      <c r="A721">
        <v>719</v>
      </c>
      <c r="B721" s="3" t="s">
        <v>720</v>
      </c>
      <c r="C721" s="3" t="s">
        <v>4829</v>
      </c>
      <c r="D721">
        <v>15000</v>
      </c>
      <c r="E721">
        <v>194</v>
      </c>
      <c r="F721" t="s">
        <v>8221</v>
      </c>
      <c r="G721" t="s">
        <v>8224</v>
      </c>
      <c r="H721" t="s">
        <v>8246</v>
      </c>
      <c r="I721">
        <v>1456189076</v>
      </c>
      <c r="J721" s="13">
        <f t="shared" si="46"/>
        <v>42423.040231481486</v>
      </c>
      <c r="K721">
        <v>1454979476</v>
      </c>
      <c r="L721" s="12">
        <f t="shared" si="47"/>
        <v>42409.040231481486</v>
      </c>
      <c r="M721" t="b">
        <v>0</v>
      </c>
      <c r="N721">
        <v>10</v>
      </c>
      <c r="O721" t="b">
        <v>0</v>
      </c>
      <c r="P721" t="s">
        <v>8273</v>
      </c>
      <c r="Q721" s="6">
        <f t="shared" si="44"/>
        <v>1.2933333333333333E-2</v>
      </c>
      <c r="R721" s="7">
        <f t="shared" si="45"/>
        <v>19.399999999999999</v>
      </c>
      <c r="S721" t="s">
        <v>8319</v>
      </c>
      <c r="T721" t="s">
        <v>8321</v>
      </c>
    </row>
    <row r="722" spans="1:20" ht="45" x14ac:dyDescent="0.25">
      <c r="A722">
        <v>720</v>
      </c>
      <c r="B722" s="3" t="s">
        <v>721</v>
      </c>
      <c r="C722" s="3" t="s">
        <v>4830</v>
      </c>
      <c r="D722">
        <v>1900</v>
      </c>
      <c r="E722">
        <v>2735</v>
      </c>
      <c r="F722" t="s">
        <v>8219</v>
      </c>
      <c r="G722" t="s">
        <v>8224</v>
      </c>
      <c r="H722" t="s">
        <v>8246</v>
      </c>
      <c r="I722">
        <v>1327851291</v>
      </c>
      <c r="J722" s="13">
        <f t="shared" si="46"/>
        <v>40937.649201388893</v>
      </c>
      <c r="K722">
        <v>1325432091</v>
      </c>
      <c r="L722" s="12">
        <f t="shared" si="47"/>
        <v>40909.649201388893</v>
      </c>
      <c r="M722" t="b">
        <v>0</v>
      </c>
      <c r="N722">
        <v>41</v>
      </c>
      <c r="O722" t="b">
        <v>1</v>
      </c>
      <c r="P722" t="s">
        <v>8274</v>
      </c>
      <c r="Q722" s="6">
        <f t="shared" si="44"/>
        <v>1.4394736842105262</v>
      </c>
      <c r="R722" s="7">
        <f t="shared" si="45"/>
        <v>66.707317073170728</v>
      </c>
      <c r="S722" t="s">
        <v>8322</v>
      </c>
      <c r="T722" t="s">
        <v>8323</v>
      </c>
    </row>
    <row r="723" spans="1:20" ht="60" x14ac:dyDescent="0.25">
      <c r="A723">
        <v>721</v>
      </c>
      <c r="B723" s="3" t="s">
        <v>722</v>
      </c>
      <c r="C723" s="3" t="s">
        <v>4831</v>
      </c>
      <c r="D723">
        <v>8200</v>
      </c>
      <c r="E723">
        <v>10013</v>
      </c>
      <c r="F723" t="s">
        <v>8219</v>
      </c>
      <c r="G723" t="s">
        <v>8224</v>
      </c>
      <c r="H723" t="s">
        <v>8246</v>
      </c>
      <c r="I723">
        <v>1406900607</v>
      </c>
      <c r="J723" s="13">
        <f t="shared" si="46"/>
        <v>41852.571840277778</v>
      </c>
      <c r="K723">
        <v>1403012607</v>
      </c>
      <c r="L723" s="12">
        <f t="shared" si="47"/>
        <v>41807.571840277778</v>
      </c>
      <c r="M723" t="b">
        <v>0</v>
      </c>
      <c r="N723">
        <v>119</v>
      </c>
      <c r="O723" t="b">
        <v>1</v>
      </c>
      <c r="P723" t="s">
        <v>8274</v>
      </c>
      <c r="Q723" s="6">
        <f t="shared" si="44"/>
        <v>1.2210975609756098</v>
      </c>
      <c r="R723" s="7">
        <f t="shared" si="45"/>
        <v>84.142857142857139</v>
      </c>
      <c r="S723" t="s">
        <v>8322</v>
      </c>
      <c r="T723" t="s">
        <v>8323</v>
      </c>
    </row>
    <row r="724" spans="1:20" ht="60" x14ac:dyDescent="0.25">
      <c r="A724">
        <v>722</v>
      </c>
      <c r="B724" s="3" t="s">
        <v>723</v>
      </c>
      <c r="C724" s="3" t="s">
        <v>4832</v>
      </c>
      <c r="D724">
        <v>25000</v>
      </c>
      <c r="E724">
        <v>33006</v>
      </c>
      <c r="F724" t="s">
        <v>8219</v>
      </c>
      <c r="G724" t="s">
        <v>8224</v>
      </c>
      <c r="H724" t="s">
        <v>8246</v>
      </c>
      <c r="I724">
        <v>1333909178</v>
      </c>
      <c r="J724" s="13">
        <f t="shared" si="46"/>
        <v>41007.76363425926</v>
      </c>
      <c r="K724">
        <v>1331320778</v>
      </c>
      <c r="L724" s="12">
        <f t="shared" si="47"/>
        <v>40977.805300925924</v>
      </c>
      <c r="M724" t="b">
        <v>0</v>
      </c>
      <c r="N724">
        <v>153</v>
      </c>
      <c r="O724" t="b">
        <v>1</v>
      </c>
      <c r="P724" t="s">
        <v>8274</v>
      </c>
      <c r="Q724" s="6">
        <f t="shared" si="44"/>
        <v>1.3202400000000001</v>
      </c>
      <c r="R724" s="7">
        <f t="shared" si="45"/>
        <v>215.72549019607843</v>
      </c>
      <c r="S724" t="s">
        <v>8322</v>
      </c>
      <c r="T724" t="s">
        <v>8323</v>
      </c>
    </row>
    <row r="725" spans="1:20" ht="45" x14ac:dyDescent="0.25">
      <c r="A725">
        <v>723</v>
      </c>
      <c r="B725" s="3" t="s">
        <v>724</v>
      </c>
      <c r="C725" s="3" t="s">
        <v>4833</v>
      </c>
      <c r="D725">
        <v>5000</v>
      </c>
      <c r="E725">
        <v>5469</v>
      </c>
      <c r="F725" t="s">
        <v>8219</v>
      </c>
      <c r="G725" t="s">
        <v>8224</v>
      </c>
      <c r="H725" t="s">
        <v>8246</v>
      </c>
      <c r="I725">
        <v>1438228740</v>
      </c>
      <c r="J725" s="13">
        <f t="shared" si="46"/>
        <v>42215.165972222225</v>
      </c>
      <c r="K725">
        <v>1435606549</v>
      </c>
      <c r="L725" s="12">
        <f t="shared" si="47"/>
        <v>42184.816539351858</v>
      </c>
      <c r="M725" t="b">
        <v>0</v>
      </c>
      <c r="N725">
        <v>100</v>
      </c>
      <c r="O725" t="b">
        <v>1</v>
      </c>
      <c r="P725" t="s">
        <v>8274</v>
      </c>
      <c r="Q725" s="6">
        <f t="shared" si="44"/>
        <v>1.0938000000000001</v>
      </c>
      <c r="R725" s="7">
        <f t="shared" si="45"/>
        <v>54.69</v>
      </c>
      <c r="S725" t="s">
        <v>8322</v>
      </c>
      <c r="T725" t="s">
        <v>8323</v>
      </c>
    </row>
    <row r="726" spans="1:20" ht="60" x14ac:dyDescent="0.25">
      <c r="A726">
        <v>724</v>
      </c>
      <c r="B726" s="3" t="s">
        <v>725</v>
      </c>
      <c r="C726" s="3" t="s">
        <v>4834</v>
      </c>
      <c r="D726">
        <v>7000</v>
      </c>
      <c r="E726">
        <v>7383.01</v>
      </c>
      <c r="F726" t="s">
        <v>8219</v>
      </c>
      <c r="G726" t="s">
        <v>8224</v>
      </c>
      <c r="H726" t="s">
        <v>8246</v>
      </c>
      <c r="I726">
        <v>1309447163</v>
      </c>
      <c r="J726" s="13">
        <f t="shared" si="46"/>
        <v>40724.638460648144</v>
      </c>
      <c r="K726">
        <v>1306855163</v>
      </c>
      <c r="L726" s="12">
        <f t="shared" si="47"/>
        <v>40694.638460648144</v>
      </c>
      <c r="M726" t="b">
        <v>0</v>
      </c>
      <c r="N726">
        <v>143</v>
      </c>
      <c r="O726" t="b">
        <v>1</v>
      </c>
      <c r="P726" t="s">
        <v>8274</v>
      </c>
      <c r="Q726" s="6">
        <f t="shared" si="44"/>
        <v>1.0547157142857144</v>
      </c>
      <c r="R726" s="7">
        <f t="shared" si="45"/>
        <v>51.62944055944056</v>
      </c>
      <c r="S726" t="s">
        <v>8322</v>
      </c>
      <c r="T726" t="s">
        <v>8323</v>
      </c>
    </row>
    <row r="727" spans="1:20" ht="45" x14ac:dyDescent="0.25">
      <c r="A727">
        <v>725</v>
      </c>
      <c r="B727" s="3" t="s">
        <v>726</v>
      </c>
      <c r="C727" s="3" t="s">
        <v>4835</v>
      </c>
      <c r="D727">
        <v>20000</v>
      </c>
      <c r="E727">
        <v>20070</v>
      </c>
      <c r="F727" t="s">
        <v>8219</v>
      </c>
      <c r="G727" t="s">
        <v>8224</v>
      </c>
      <c r="H727" t="s">
        <v>8246</v>
      </c>
      <c r="I727">
        <v>1450018912</v>
      </c>
      <c r="J727" s="13">
        <f t="shared" si="46"/>
        <v>42351.626296296294</v>
      </c>
      <c r="K727">
        <v>1447426912</v>
      </c>
      <c r="L727" s="12">
        <f t="shared" si="47"/>
        <v>42321.626296296294</v>
      </c>
      <c r="M727" t="b">
        <v>0</v>
      </c>
      <c r="N727">
        <v>140</v>
      </c>
      <c r="O727" t="b">
        <v>1</v>
      </c>
      <c r="P727" t="s">
        <v>8274</v>
      </c>
      <c r="Q727" s="6">
        <f t="shared" si="44"/>
        <v>1.0035000000000001</v>
      </c>
      <c r="R727" s="7">
        <f t="shared" si="45"/>
        <v>143.35714285714286</v>
      </c>
      <c r="S727" t="s">
        <v>8322</v>
      </c>
      <c r="T727" t="s">
        <v>8323</v>
      </c>
    </row>
    <row r="728" spans="1:20" ht="60" x14ac:dyDescent="0.25">
      <c r="A728">
        <v>726</v>
      </c>
      <c r="B728" s="3" t="s">
        <v>727</v>
      </c>
      <c r="C728" s="3" t="s">
        <v>4836</v>
      </c>
      <c r="D728">
        <v>2500</v>
      </c>
      <c r="E728">
        <v>2535</v>
      </c>
      <c r="F728" t="s">
        <v>8219</v>
      </c>
      <c r="G728" t="s">
        <v>8224</v>
      </c>
      <c r="H728" t="s">
        <v>8246</v>
      </c>
      <c r="I728">
        <v>1365728487</v>
      </c>
      <c r="J728" s="13">
        <f t="shared" si="46"/>
        <v>41376.042673611111</v>
      </c>
      <c r="K728">
        <v>1363136487</v>
      </c>
      <c r="L728" s="12">
        <f t="shared" si="47"/>
        <v>41346.042673611111</v>
      </c>
      <c r="M728" t="b">
        <v>0</v>
      </c>
      <c r="N728">
        <v>35</v>
      </c>
      <c r="O728" t="b">
        <v>1</v>
      </c>
      <c r="P728" t="s">
        <v>8274</v>
      </c>
      <c r="Q728" s="6">
        <f t="shared" si="44"/>
        <v>1.014</v>
      </c>
      <c r="R728" s="7">
        <f t="shared" si="45"/>
        <v>72.428571428571431</v>
      </c>
      <c r="S728" t="s">
        <v>8322</v>
      </c>
      <c r="T728" t="s">
        <v>8323</v>
      </c>
    </row>
    <row r="729" spans="1:20" ht="60" x14ac:dyDescent="0.25">
      <c r="A729">
        <v>727</v>
      </c>
      <c r="B729" s="3" t="s">
        <v>728</v>
      </c>
      <c r="C729" s="3" t="s">
        <v>4837</v>
      </c>
      <c r="D729">
        <v>3500</v>
      </c>
      <c r="E729">
        <v>5443</v>
      </c>
      <c r="F729" t="s">
        <v>8219</v>
      </c>
      <c r="G729" t="s">
        <v>8224</v>
      </c>
      <c r="H729" t="s">
        <v>8246</v>
      </c>
      <c r="I729">
        <v>1358198400</v>
      </c>
      <c r="J729" s="13">
        <f t="shared" si="46"/>
        <v>41288.888888888891</v>
      </c>
      <c r="K729">
        <v>1354580949</v>
      </c>
      <c r="L729" s="12">
        <f t="shared" si="47"/>
        <v>41247.020243055551</v>
      </c>
      <c r="M729" t="b">
        <v>0</v>
      </c>
      <c r="N729">
        <v>149</v>
      </c>
      <c r="O729" t="b">
        <v>1</v>
      </c>
      <c r="P729" t="s">
        <v>8274</v>
      </c>
      <c r="Q729" s="6">
        <f t="shared" si="44"/>
        <v>1.5551428571428572</v>
      </c>
      <c r="R729" s="7">
        <f t="shared" si="45"/>
        <v>36.530201342281877</v>
      </c>
      <c r="S729" t="s">
        <v>8322</v>
      </c>
      <c r="T729" t="s">
        <v>8323</v>
      </c>
    </row>
    <row r="730" spans="1:20" ht="45" x14ac:dyDescent="0.25">
      <c r="A730">
        <v>728</v>
      </c>
      <c r="B730" s="3" t="s">
        <v>729</v>
      </c>
      <c r="C730" s="3" t="s">
        <v>4838</v>
      </c>
      <c r="D730">
        <v>7500</v>
      </c>
      <c r="E730">
        <v>7917.45</v>
      </c>
      <c r="F730" t="s">
        <v>8219</v>
      </c>
      <c r="G730" t="s">
        <v>8224</v>
      </c>
      <c r="H730" t="s">
        <v>8246</v>
      </c>
      <c r="I730">
        <v>1313957157</v>
      </c>
      <c r="J730" s="13">
        <f t="shared" si="46"/>
        <v>40776.837465277778</v>
      </c>
      <c r="K730">
        <v>1310069157</v>
      </c>
      <c r="L730" s="12">
        <f t="shared" si="47"/>
        <v>40731.837465277778</v>
      </c>
      <c r="M730" t="b">
        <v>0</v>
      </c>
      <c r="N730">
        <v>130</v>
      </c>
      <c r="O730" t="b">
        <v>1</v>
      </c>
      <c r="P730" t="s">
        <v>8274</v>
      </c>
      <c r="Q730" s="6">
        <f t="shared" si="44"/>
        <v>1.05566</v>
      </c>
      <c r="R730" s="7">
        <f t="shared" si="45"/>
        <v>60.903461538461535</v>
      </c>
      <c r="S730" t="s">
        <v>8322</v>
      </c>
      <c r="T730" t="s">
        <v>8323</v>
      </c>
    </row>
    <row r="731" spans="1:20" ht="60" x14ac:dyDescent="0.25">
      <c r="A731">
        <v>729</v>
      </c>
      <c r="B731" s="3" t="s">
        <v>730</v>
      </c>
      <c r="C731" s="3" t="s">
        <v>4839</v>
      </c>
      <c r="D731">
        <v>4000</v>
      </c>
      <c r="E731">
        <v>5226</v>
      </c>
      <c r="F731" t="s">
        <v>8219</v>
      </c>
      <c r="G731" t="s">
        <v>8224</v>
      </c>
      <c r="H731" t="s">
        <v>8246</v>
      </c>
      <c r="I731">
        <v>1348028861</v>
      </c>
      <c r="J731" s="13">
        <f t="shared" si="46"/>
        <v>41171.185891203706</v>
      </c>
      <c r="K731">
        <v>1342844861</v>
      </c>
      <c r="L731" s="12">
        <f t="shared" si="47"/>
        <v>41111.185891203706</v>
      </c>
      <c r="M731" t="b">
        <v>0</v>
      </c>
      <c r="N731">
        <v>120</v>
      </c>
      <c r="O731" t="b">
        <v>1</v>
      </c>
      <c r="P731" t="s">
        <v>8274</v>
      </c>
      <c r="Q731" s="6">
        <f t="shared" si="44"/>
        <v>1.3065</v>
      </c>
      <c r="R731" s="7">
        <f t="shared" si="45"/>
        <v>43.55</v>
      </c>
      <c r="S731" t="s">
        <v>8322</v>
      </c>
      <c r="T731" t="s">
        <v>8323</v>
      </c>
    </row>
    <row r="732" spans="1:20" ht="30" x14ac:dyDescent="0.25">
      <c r="A732">
        <v>730</v>
      </c>
      <c r="B732" s="3" t="s">
        <v>731</v>
      </c>
      <c r="C732" s="3" t="s">
        <v>4840</v>
      </c>
      <c r="D732">
        <v>20000</v>
      </c>
      <c r="E732">
        <v>26438</v>
      </c>
      <c r="F732" t="s">
        <v>8219</v>
      </c>
      <c r="G732" t="s">
        <v>8224</v>
      </c>
      <c r="H732" t="s">
        <v>8246</v>
      </c>
      <c r="I732">
        <v>1323280391</v>
      </c>
      <c r="J732" s="13">
        <f t="shared" si="46"/>
        <v>40884.745266203703</v>
      </c>
      <c r="K732">
        <v>1320688391</v>
      </c>
      <c r="L732" s="12">
        <f t="shared" si="47"/>
        <v>40854.745266203703</v>
      </c>
      <c r="M732" t="b">
        <v>0</v>
      </c>
      <c r="N732">
        <v>265</v>
      </c>
      <c r="O732" t="b">
        <v>1</v>
      </c>
      <c r="P732" t="s">
        <v>8274</v>
      </c>
      <c r="Q732" s="6">
        <f t="shared" si="44"/>
        <v>1.3219000000000001</v>
      </c>
      <c r="R732" s="7">
        <f t="shared" si="45"/>
        <v>99.766037735849054</v>
      </c>
      <c r="S732" t="s">
        <v>8322</v>
      </c>
      <c r="T732" t="s">
        <v>8323</v>
      </c>
    </row>
    <row r="733" spans="1:20" ht="45" x14ac:dyDescent="0.25">
      <c r="A733">
        <v>731</v>
      </c>
      <c r="B733" s="3" t="s">
        <v>732</v>
      </c>
      <c r="C733" s="3" t="s">
        <v>4841</v>
      </c>
      <c r="D733">
        <v>5000</v>
      </c>
      <c r="E733">
        <v>6300</v>
      </c>
      <c r="F733" t="s">
        <v>8219</v>
      </c>
      <c r="G733" t="s">
        <v>8224</v>
      </c>
      <c r="H733" t="s">
        <v>8246</v>
      </c>
      <c r="I733">
        <v>1327212000</v>
      </c>
      <c r="J733" s="13">
        <f t="shared" si="46"/>
        <v>40930.25</v>
      </c>
      <c r="K733">
        <v>1322852747</v>
      </c>
      <c r="L733" s="12">
        <f t="shared" si="47"/>
        <v>40879.795682870368</v>
      </c>
      <c r="M733" t="b">
        <v>0</v>
      </c>
      <c r="N733">
        <v>71</v>
      </c>
      <c r="O733" t="b">
        <v>1</v>
      </c>
      <c r="P733" t="s">
        <v>8274</v>
      </c>
      <c r="Q733" s="6">
        <f t="shared" si="44"/>
        <v>1.26</v>
      </c>
      <c r="R733" s="7">
        <f t="shared" si="45"/>
        <v>88.732394366197184</v>
      </c>
      <c r="S733" t="s">
        <v>8322</v>
      </c>
      <c r="T733" t="s">
        <v>8323</v>
      </c>
    </row>
    <row r="734" spans="1:20" ht="60" x14ac:dyDescent="0.25">
      <c r="A734">
        <v>732</v>
      </c>
      <c r="B734" s="3" t="s">
        <v>733</v>
      </c>
      <c r="C734" s="3" t="s">
        <v>4842</v>
      </c>
      <c r="D734">
        <v>40</v>
      </c>
      <c r="E734">
        <v>64</v>
      </c>
      <c r="F734" t="s">
        <v>8219</v>
      </c>
      <c r="G734" t="s">
        <v>8225</v>
      </c>
      <c r="H734" t="s">
        <v>8247</v>
      </c>
      <c r="I734">
        <v>1380449461</v>
      </c>
      <c r="J734" s="13">
        <f t="shared" si="46"/>
        <v>41546.424317129626</v>
      </c>
      <c r="K734">
        <v>1375265461</v>
      </c>
      <c r="L734" s="12">
        <f t="shared" si="47"/>
        <v>41486.424317129626</v>
      </c>
      <c r="M734" t="b">
        <v>0</v>
      </c>
      <c r="N734">
        <v>13</v>
      </c>
      <c r="O734" t="b">
        <v>1</v>
      </c>
      <c r="P734" t="s">
        <v>8274</v>
      </c>
      <c r="Q734" s="6">
        <f t="shared" si="44"/>
        <v>1.6</v>
      </c>
      <c r="R734" s="7">
        <f t="shared" si="45"/>
        <v>4.9230769230769234</v>
      </c>
      <c r="S734" t="s">
        <v>8322</v>
      </c>
      <c r="T734" t="s">
        <v>8323</v>
      </c>
    </row>
    <row r="735" spans="1:20" ht="60" x14ac:dyDescent="0.25">
      <c r="A735">
        <v>733</v>
      </c>
      <c r="B735" s="3" t="s">
        <v>734</v>
      </c>
      <c r="C735" s="3" t="s">
        <v>4843</v>
      </c>
      <c r="D735">
        <v>2500</v>
      </c>
      <c r="E735">
        <v>3012</v>
      </c>
      <c r="F735" t="s">
        <v>8219</v>
      </c>
      <c r="G735" t="s">
        <v>8225</v>
      </c>
      <c r="H735" t="s">
        <v>8247</v>
      </c>
      <c r="I735">
        <v>1387533892</v>
      </c>
      <c r="J735" s="13">
        <f t="shared" si="46"/>
        <v>41628.420046296298</v>
      </c>
      <c r="K735">
        <v>1384941892</v>
      </c>
      <c r="L735" s="12">
        <f t="shared" si="47"/>
        <v>41598.420046296298</v>
      </c>
      <c r="M735" t="b">
        <v>0</v>
      </c>
      <c r="N735">
        <v>169</v>
      </c>
      <c r="O735" t="b">
        <v>1</v>
      </c>
      <c r="P735" t="s">
        <v>8274</v>
      </c>
      <c r="Q735" s="6">
        <f t="shared" si="44"/>
        <v>1.2048000000000001</v>
      </c>
      <c r="R735" s="7">
        <f t="shared" si="45"/>
        <v>17.822485207100591</v>
      </c>
      <c r="S735" t="s">
        <v>8322</v>
      </c>
      <c r="T735" t="s">
        <v>8323</v>
      </c>
    </row>
    <row r="736" spans="1:20" ht="45" x14ac:dyDescent="0.25">
      <c r="A736">
        <v>734</v>
      </c>
      <c r="B736" s="3" t="s">
        <v>735</v>
      </c>
      <c r="C736" s="3" t="s">
        <v>4844</v>
      </c>
      <c r="D736">
        <v>8500</v>
      </c>
      <c r="E736">
        <v>10670</v>
      </c>
      <c r="F736" t="s">
        <v>8219</v>
      </c>
      <c r="G736" t="s">
        <v>8229</v>
      </c>
      <c r="H736" t="s">
        <v>8251</v>
      </c>
      <c r="I736">
        <v>1431147600</v>
      </c>
      <c r="J736" s="13">
        <f t="shared" si="46"/>
        <v>42133.208333333328</v>
      </c>
      <c r="K736">
        <v>1428465420</v>
      </c>
      <c r="L736" s="12">
        <f t="shared" si="47"/>
        <v>42102.164583333331</v>
      </c>
      <c r="M736" t="b">
        <v>0</v>
      </c>
      <c r="N736">
        <v>57</v>
      </c>
      <c r="O736" t="b">
        <v>1</v>
      </c>
      <c r="P736" t="s">
        <v>8274</v>
      </c>
      <c r="Q736" s="6">
        <f t="shared" si="44"/>
        <v>1.2552941176470589</v>
      </c>
      <c r="R736" s="7">
        <f t="shared" si="45"/>
        <v>187.19298245614036</v>
      </c>
      <c r="S736" t="s">
        <v>8322</v>
      </c>
      <c r="T736" t="s">
        <v>8323</v>
      </c>
    </row>
    <row r="737" spans="1:20" ht="45" x14ac:dyDescent="0.25">
      <c r="A737">
        <v>735</v>
      </c>
      <c r="B737" s="3" t="s">
        <v>736</v>
      </c>
      <c r="C737" s="3" t="s">
        <v>4845</v>
      </c>
      <c r="D737">
        <v>47000</v>
      </c>
      <c r="E737">
        <v>53771</v>
      </c>
      <c r="F737" t="s">
        <v>8219</v>
      </c>
      <c r="G737" t="s">
        <v>8224</v>
      </c>
      <c r="H737" t="s">
        <v>8246</v>
      </c>
      <c r="I737">
        <v>1417653540</v>
      </c>
      <c r="J737" s="13">
        <f t="shared" si="46"/>
        <v>41977.027083333334</v>
      </c>
      <c r="K737">
        <v>1414975346</v>
      </c>
      <c r="L737" s="12">
        <f t="shared" si="47"/>
        <v>41946.029467592591</v>
      </c>
      <c r="M737" t="b">
        <v>0</v>
      </c>
      <c r="N737">
        <v>229</v>
      </c>
      <c r="O737" t="b">
        <v>1</v>
      </c>
      <c r="P737" t="s">
        <v>8274</v>
      </c>
      <c r="Q737" s="6">
        <f t="shared" si="44"/>
        <v>1.1440638297872341</v>
      </c>
      <c r="R737" s="7">
        <f t="shared" si="45"/>
        <v>234.80786026200875</v>
      </c>
      <c r="S737" t="s">
        <v>8322</v>
      </c>
      <c r="T737" t="s">
        <v>8323</v>
      </c>
    </row>
    <row r="738" spans="1:20" ht="60" x14ac:dyDescent="0.25">
      <c r="A738">
        <v>736</v>
      </c>
      <c r="B738" s="3" t="s">
        <v>737</v>
      </c>
      <c r="C738" s="3" t="s">
        <v>4846</v>
      </c>
      <c r="D738">
        <v>3600</v>
      </c>
      <c r="E738">
        <v>11345</v>
      </c>
      <c r="F738" t="s">
        <v>8219</v>
      </c>
      <c r="G738" t="s">
        <v>8224</v>
      </c>
      <c r="H738" t="s">
        <v>8246</v>
      </c>
      <c r="I738">
        <v>1385009940</v>
      </c>
      <c r="J738" s="13">
        <f t="shared" si="46"/>
        <v>41599.207638888889</v>
      </c>
      <c r="K738">
        <v>1383327440</v>
      </c>
      <c r="L738" s="12">
        <f t="shared" si="47"/>
        <v>41579.734259259261</v>
      </c>
      <c r="M738" t="b">
        <v>0</v>
      </c>
      <c r="N738">
        <v>108</v>
      </c>
      <c r="O738" t="b">
        <v>1</v>
      </c>
      <c r="P738" t="s">
        <v>8274</v>
      </c>
      <c r="Q738" s="6">
        <f t="shared" si="44"/>
        <v>3.151388888888889</v>
      </c>
      <c r="R738" s="7">
        <f t="shared" si="45"/>
        <v>105.04629629629629</v>
      </c>
      <c r="S738" t="s">
        <v>8322</v>
      </c>
      <c r="T738" t="s">
        <v>8323</v>
      </c>
    </row>
    <row r="739" spans="1:20" ht="60" x14ac:dyDescent="0.25">
      <c r="A739">
        <v>737</v>
      </c>
      <c r="B739" s="3" t="s">
        <v>738</v>
      </c>
      <c r="C739" s="3" t="s">
        <v>4847</v>
      </c>
      <c r="D739">
        <v>5000</v>
      </c>
      <c r="E739">
        <v>6120</v>
      </c>
      <c r="F739" t="s">
        <v>8219</v>
      </c>
      <c r="G739" t="s">
        <v>8224</v>
      </c>
      <c r="H739" t="s">
        <v>8246</v>
      </c>
      <c r="I739">
        <v>1392408000</v>
      </c>
      <c r="J739" s="13">
        <f t="shared" si="46"/>
        <v>41684.833333333336</v>
      </c>
      <c r="K739">
        <v>1390890987</v>
      </c>
      <c r="L739" s="12">
        <f t="shared" si="47"/>
        <v>41667.275312500002</v>
      </c>
      <c r="M739" t="b">
        <v>0</v>
      </c>
      <c r="N739">
        <v>108</v>
      </c>
      <c r="O739" t="b">
        <v>1</v>
      </c>
      <c r="P739" t="s">
        <v>8274</v>
      </c>
      <c r="Q739" s="6">
        <f t="shared" si="44"/>
        <v>1.224</v>
      </c>
      <c r="R739" s="7">
        <f t="shared" si="45"/>
        <v>56.666666666666664</v>
      </c>
      <c r="S739" t="s">
        <v>8322</v>
      </c>
      <c r="T739" t="s">
        <v>8323</v>
      </c>
    </row>
    <row r="740" spans="1:20" ht="30" x14ac:dyDescent="0.25">
      <c r="A740">
        <v>738</v>
      </c>
      <c r="B740" s="3" t="s">
        <v>739</v>
      </c>
      <c r="C740" s="3" t="s">
        <v>4848</v>
      </c>
      <c r="D740">
        <v>1500</v>
      </c>
      <c r="E740">
        <v>1601</v>
      </c>
      <c r="F740" t="s">
        <v>8219</v>
      </c>
      <c r="G740" t="s">
        <v>8224</v>
      </c>
      <c r="H740" t="s">
        <v>8246</v>
      </c>
      <c r="I740">
        <v>1417409940</v>
      </c>
      <c r="J740" s="13">
        <f t="shared" si="46"/>
        <v>41974.207638888889</v>
      </c>
      <c r="K740">
        <v>1414765794</v>
      </c>
      <c r="L740" s="12">
        <f t="shared" si="47"/>
        <v>41943.604097222218</v>
      </c>
      <c r="M740" t="b">
        <v>0</v>
      </c>
      <c r="N740">
        <v>41</v>
      </c>
      <c r="O740" t="b">
        <v>1</v>
      </c>
      <c r="P740" t="s">
        <v>8274</v>
      </c>
      <c r="Q740" s="6">
        <f t="shared" si="44"/>
        <v>1.0673333333333332</v>
      </c>
      <c r="R740" s="7">
        <f t="shared" si="45"/>
        <v>39.048780487804876</v>
      </c>
      <c r="S740" t="s">
        <v>8322</v>
      </c>
      <c r="T740" t="s">
        <v>8323</v>
      </c>
    </row>
    <row r="741" spans="1:20" ht="60" x14ac:dyDescent="0.25">
      <c r="A741">
        <v>739</v>
      </c>
      <c r="B741" s="3" t="s">
        <v>740</v>
      </c>
      <c r="C741" s="3" t="s">
        <v>4849</v>
      </c>
      <c r="D741">
        <v>6000</v>
      </c>
      <c r="E741">
        <v>9500</v>
      </c>
      <c r="F741" t="s">
        <v>8219</v>
      </c>
      <c r="G741" t="s">
        <v>8224</v>
      </c>
      <c r="H741" t="s">
        <v>8246</v>
      </c>
      <c r="I741">
        <v>1407758629</v>
      </c>
      <c r="J741" s="13">
        <f t="shared" si="46"/>
        <v>41862.502650462964</v>
      </c>
      <c r="K741">
        <v>1404907429</v>
      </c>
      <c r="L741" s="12">
        <f t="shared" si="47"/>
        <v>41829.502650462964</v>
      </c>
      <c r="M741" t="b">
        <v>0</v>
      </c>
      <c r="N741">
        <v>139</v>
      </c>
      <c r="O741" t="b">
        <v>1</v>
      </c>
      <c r="P741" t="s">
        <v>8274</v>
      </c>
      <c r="Q741" s="6">
        <f t="shared" si="44"/>
        <v>1.5833333333333333</v>
      </c>
      <c r="R741" s="7">
        <f t="shared" si="45"/>
        <v>68.345323741007192</v>
      </c>
      <c r="S741" t="s">
        <v>8322</v>
      </c>
      <c r="T741" t="s">
        <v>8323</v>
      </c>
    </row>
    <row r="742" spans="1:20" ht="60" x14ac:dyDescent="0.25">
      <c r="A742">
        <v>740</v>
      </c>
      <c r="B742" s="3" t="s">
        <v>741</v>
      </c>
      <c r="C742" s="3" t="s">
        <v>4850</v>
      </c>
      <c r="D742">
        <v>3000</v>
      </c>
      <c r="E742">
        <v>3222</v>
      </c>
      <c r="F742" t="s">
        <v>8219</v>
      </c>
      <c r="G742" t="s">
        <v>8224</v>
      </c>
      <c r="H742" t="s">
        <v>8246</v>
      </c>
      <c r="I742">
        <v>1434857482</v>
      </c>
      <c r="J742" s="13">
        <f t="shared" si="46"/>
        <v>42176.146782407406</v>
      </c>
      <c r="K742">
        <v>1433647882</v>
      </c>
      <c r="L742" s="12">
        <f t="shared" si="47"/>
        <v>42162.146782407406</v>
      </c>
      <c r="M742" t="b">
        <v>0</v>
      </c>
      <c r="N742">
        <v>19</v>
      </c>
      <c r="O742" t="b">
        <v>1</v>
      </c>
      <c r="P742" t="s">
        <v>8274</v>
      </c>
      <c r="Q742" s="6">
        <f t="shared" si="44"/>
        <v>1.0740000000000001</v>
      </c>
      <c r="R742" s="7">
        <f t="shared" si="45"/>
        <v>169.57894736842104</v>
      </c>
      <c r="S742" t="s">
        <v>8322</v>
      </c>
      <c r="T742" t="s">
        <v>8323</v>
      </c>
    </row>
    <row r="743" spans="1:20" ht="30" x14ac:dyDescent="0.25">
      <c r="A743">
        <v>741</v>
      </c>
      <c r="B743" s="3" t="s">
        <v>742</v>
      </c>
      <c r="C743" s="3" t="s">
        <v>4851</v>
      </c>
      <c r="D743">
        <v>13000</v>
      </c>
      <c r="E743">
        <v>13293.8</v>
      </c>
      <c r="F743" t="s">
        <v>8219</v>
      </c>
      <c r="G743" t="s">
        <v>8224</v>
      </c>
      <c r="H743" t="s">
        <v>8246</v>
      </c>
      <c r="I743">
        <v>1370964806</v>
      </c>
      <c r="J743" s="13">
        <f t="shared" si="46"/>
        <v>41436.648217592592</v>
      </c>
      <c r="K743">
        <v>1367940806</v>
      </c>
      <c r="L743" s="12">
        <f t="shared" si="47"/>
        <v>41401.648217592592</v>
      </c>
      <c r="M743" t="b">
        <v>0</v>
      </c>
      <c r="N743">
        <v>94</v>
      </c>
      <c r="O743" t="b">
        <v>1</v>
      </c>
      <c r="P743" t="s">
        <v>8274</v>
      </c>
      <c r="Q743" s="6">
        <f t="shared" si="44"/>
        <v>1.0226</v>
      </c>
      <c r="R743" s="7">
        <f t="shared" si="45"/>
        <v>141.42340425531913</v>
      </c>
      <c r="S743" t="s">
        <v>8322</v>
      </c>
      <c r="T743" t="s">
        <v>8323</v>
      </c>
    </row>
    <row r="744" spans="1:20" ht="60" x14ac:dyDescent="0.25">
      <c r="A744">
        <v>742</v>
      </c>
      <c r="B744" s="3" t="s">
        <v>743</v>
      </c>
      <c r="C744" s="3" t="s">
        <v>4852</v>
      </c>
      <c r="D744">
        <v>1400</v>
      </c>
      <c r="E744">
        <v>1550</v>
      </c>
      <c r="F744" t="s">
        <v>8219</v>
      </c>
      <c r="G744" t="s">
        <v>8224</v>
      </c>
      <c r="H744" t="s">
        <v>8246</v>
      </c>
      <c r="I744">
        <v>1395435712</v>
      </c>
      <c r="J744" s="13">
        <f t="shared" si="46"/>
        <v>41719.876296296294</v>
      </c>
      <c r="K744">
        <v>1392847312</v>
      </c>
      <c r="L744" s="12">
        <f t="shared" si="47"/>
        <v>41689.917962962965</v>
      </c>
      <c r="M744" t="b">
        <v>0</v>
      </c>
      <c r="N744">
        <v>23</v>
      </c>
      <c r="O744" t="b">
        <v>1</v>
      </c>
      <c r="P744" t="s">
        <v>8274</v>
      </c>
      <c r="Q744" s="6">
        <f t="shared" si="44"/>
        <v>1.1071428571428572</v>
      </c>
      <c r="R744" s="7">
        <f t="shared" si="45"/>
        <v>67.391304347826093</v>
      </c>
      <c r="S744" t="s">
        <v>8322</v>
      </c>
      <c r="T744" t="s">
        <v>8323</v>
      </c>
    </row>
    <row r="745" spans="1:20" ht="60" x14ac:dyDescent="0.25">
      <c r="A745">
        <v>743</v>
      </c>
      <c r="B745" s="3" t="s">
        <v>744</v>
      </c>
      <c r="C745" s="3" t="s">
        <v>4853</v>
      </c>
      <c r="D745">
        <v>550</v>
      </c>
      <c r="E745">
        <v>814</v>
      </c>
      <c r="F745" t="s">
        <v>8219</v>
      </c>
      <c r="G745" t="s">
        <v>8224</v>
      </c>
      <c r="H745" t="s">
        <v>8246</v>
      </c>
      <c r="I745">
        <v>1334610000</v>
      </c>
      <c r="J745" s="13">
        <f t="shared" si="46"/>
        <v>41015.875</v>
      </c>
      <c r="K745">
        <v>1332435685</v>
      </c>
      <c r="L745" s="12">
        <f t="shared" si="47"/>
        <v>40990.709317129629</v>
      </c>
      <c r="M745" t="b">
        <v>0</v>
      </c>
      <c r="N745">
        <v>15</v>
      </c>
      <c r="O745" t="b">
        <v>1</v>
      </c>
      <c r="P745" t="s">
        <v>8274</v>
      </c>
      <c r="Q745" s="6">
        <f t="shared" si="44"/>
        <v>1.48</v>
      </c>
      <c r="R745" s="7">
        <f t="shared" si="45"/>
        <v>54.266666666666666</v>
      </c>
      <c r="S745" t="s">
        <v>8322</v>
      </c>
      <c r="T745" t="s">
        <v>8323</v>
      </c>
    </row>
    <row r="746" spans="1:20" ht="45" x14ac:dyDescent="0.25">
      <c r="A746">
        <v>744</v>
      </c>
      <c r="B746" s="3" t="s">
        <v>745</v>
      </c>
      <c r="C746" s="3" t="s">
        <v>4854</v>
      </c>
      <c r="D746">
        <v>5000</v>
      </c>
      <c r="E746">
        <v>5116</v>
      </c>
      <c r="F746" t="s">
        <v>8219</v>
      </c>
      <c r="G746" t="s">
        <v>8224</v>
      </c>
      <c r="H746" t="s">
        <v>8246</v>
      </c>
      <c r="I746">
        <v>1355439503</v>
      </c>
      <c r="J746" s="13">
        <f t="shared" si="46"/>
        <v>41256.95721064815</v>
      </c>
      <c r="K746">
        <v>1352847503</v>
      </c>
      <c r="L746" s="12">
        <f t="shared" si="47"/>
        <v>41226.95721064815</v>
      </c>
      <c r="M746" t="b">
        <v>0</v>
      </c>
      <c r="N746">
        <v>62</v>
      </c>
      <c r="O746" t="b">
        <v>1</v>
      </c>
      <c r="P746" t="s">
        <v>8274</v>
      </c>
      <c r="Q746" s="6">
        <f t="shared" si="44"/>
        <v>1.0232000000000001</v>
      </c>
      <c r="R746" s="7">
        <f t="shared" si="45"/>
        <v>82.516129032258064</v>
      </c>
      <c r="S746" t="s">
        <v>8322</v>
      </c>
      <c r="T746" t="s">
        <v>8323</v>
      </c>
    </row>
    <row r="747" spans="1:20" ht="60" x14ac:dyDescent="0.25">
      <c r="A747">
        <v>745</v>
      </c>
      <c r="B747" s="3" t="s">
        <v>746</v>
      </c>
      <c r="C747" s="3" t="s">
        <v>4855</v>
      </c>
      <c r="D747">
        <v>2220</v>
      </c>
      <c r="E747">
        <v>3976</v>
      </c>
      <c r="F747" t="s">
        <v>8219</v>
      </c>
      <c r="G747" t="s">
        <v>8224</v>
      </c>
      <c r="H747" t="s">
        <v>8246</v>
      </c>
      <c r="I747">
        <v>1367588645</v>
      </c>
      <c r="J747" s="13">
        <f t="shared" si="46"/>
        <v>41397.572280092594</v>
      </c>
      <c r="K747">
        <v>1364996645</v>
      </c>
      <c r="L747" s="12">
        <f t="shared" si="47"/>
        <v>41367.572280092594</v>
      </c>
      <c r="M747" t="b">
        <v>0</v>
      </c>
      <c r="N747">
        <v>74</v>
      </c>
      <c r="O747" t="b">
        <v>1</v>
      </c>
      <c r="P747" t="s">
        <v>8274</v>
      </c>
      <c r="Q747" s="6">
        <f t="shared" si="44"/>
        <v>1.7909909909909909</v>
      </c>
      <c r="R747" s="7">
        <f t="shared" si="45"/>
        <v>53.729729729729726</v>
      </c>
      <c r="S747" t="s">
        <v>8322</v>
      </c>
      <c r="T747" t="s">
        <v>8323</v>
      </c>
    </row>
    <row r="748" spans="1:20" ht="30" x14ac:dyDescent="0.25">
      <c r="A748">
        <v>746</v>
      </c>
      <c r="B748" s="3" t="s">
        <v>747</v>
      </c>
      <c r="C748" s="3" t="s">
        <v>4856</v>
      </c>
      <c r="D748">
        <v>2987</v>
      </c>
      <c r="E748">
        <v>3318</v>
      </c>
      <c r="F748" t="s">
        <v>8219</v>
      </c>
      <c r="G748" t="s">
        <v>8224</v>
      </c>
      <c r="H748" t="s">
        <v>8246</v>
      </c>
      <c r="I748">
        <v>1348372740</v>
      </c>
      <c r="J748" s="13">
        <f t="shared" si="46"/>
        <v>41175.165972222225</v>
      </c>
      <c r="K748">
        <v>1346806909</v>
      </c>
      <c r="L748" s="12">
        <f t="shared" si="47"/>
        <v>41157.042928240742</v>
      </c>
      <c r="M748" t="b">
        <v>0</v>
      </c>
      <c r="N748">
        <v>97</v>
      </c>
      <c r="O748" t="b">
        <v>1</v>
      </c>
      <c r="P748" t="s">
        <v>8274</v>
      </c>
      <c r="Q748" s="6">
        <f t="shared" si="44"/>
        <v>1.1108135252761968</v>
      </c>
      <c r="R748" s="7">
        <f t="shared" si="45"/>
        <v>34.206185567010309</v>
      </c>
      <c r="S748" t="s">
        <v>8322</v>
      </c>
      <c r="T748" t="s">
        <v>8323</v>
      </c>
    </row>
    <row r="749" spans="1:20" ht="60" x14ac:dyDescent="0.25">
      <c r="A749">
        <v>747</v>
      </c>
      <c r="B749" s="3" t="s">
        <v>748</v>
      </c>
      <c r="C749" s="3" t="s">
        <v>4857</v>
      </c>
      <c r="D749">
        <v>7000</v>
      </c>
      <c r="E749">
        <v>7003</v>
      </c>
      <c r="F749" t="s">
        <v>8219</v>
      </c>
      <c r="G749" t="s">
        <v>8233</v>
      </c>
      <c r="H749" t="s">
        <v>8249</v>
      </c>
      <c r="I749">
        <v>1421319240</v>
      </c>
      <c r="J749" s="13">
        <f t="shared" si="46"/>
        <v>42019.454166666663</v>
      </c>
      <c r="K749">
        <v>1418649019</v>
      </c>
      <c r="L749" s="12">
        <f t="shared" si="47"/>
        <v>41988.548831018517</v>
      </c>
      <c r="M749" t="b">
        <v>0</v>
      </c>
      <c r="N749">
        <v>55</v>
      </c>
      <c r="O749" t="b">
        <v>1</v>
      </c>
      <c r="P749" t="s">
        <v>8274</v>
      </c>
      <c r="Q749" s="6">
        <f t="shared" si="44"/>
        <v>1.0004285714285714</v>
      </c>
      <c r="R749" s="7">
        <f t="shared" si="45"/>
        <v>127.32727272727273</v>
      </c>
      <c r="S749" t="s">
        <v>8322</v>
      </c>
      <c r="T749" t="s">
        <v>8323</v>
      </c>
    </row>
    <row r="750" spans="1:20" ht="45" x14ac:dyDescent="0.25">
      <c r="A750">
        <v>748</v>
      </c>
      <c r="B750" s="3" t="s">
        <v>749</v>
      </c>
      <c r="C750" s="3" t="s">
        <v>4858</v>
      </c>
      <c r="D750">
        <v>2000</v>
      </c>
      <c r="E750">
        <v>2005</v>
      </c>
      <c r="F750" t="s">
        <v>8219</v>
      </c>
      <c r="G750" t="s">
        <v>8224</v>
      </c>
      <c r="H750" t="s">
        <v>8246</v>
      </c>
      <c r="I750">
        <v>1407701966</v>
      </c>
      <c r="J750" s="13">
        <f t="shared" si="46"/>
        <v>41861.846828703703</v>
      </c>
      <c r="K750">
        <v>1405109966</v>
      </c>
      <c r="L750" s="12">
        <f t="shared" si="47"/>
        <v>41831.846828703703</v>
      </c>
      <c r="M750" t="b">
        <v>0</v>
      </c>
      <c r="N750">
        <v>44</v>
      </c>
      <c r="O750" t="b">
        <v>1</v>
      </c>
      <c r="P750" t="s">
        <v>8274</v>
      </c>
      <c r="Q750" s="6">
        <f t="shared" si="44"/>
        <v>1.0024999999999999</v>
      </c>
      <c r="R750" s="7">
        <f t="shared" si="45"/>
        <v>45.56818181818182</v>
      </c>
      <c r="S750" t="s">
        <v>8322</v>
      </c>
      <c r="T750" t="s">
        <v>8323</v>
      </c>
    </row>
    <row r="751" spans="1:20" ht="60" x14ac:dyDescent="0.25">
      <c r="A751">
        <v>749</v>
      </c>
      <c r="B751" s="3" t="s">
        <v>750</v>
      </c>
      <c r="C751" s="3" t="s">
        <v>4859</v>
      </c>
      <c r="D751">
        <v>10000</v>
      </c>
      <c r="E751">
        <v>10556</v>
      </c>
      <c r="F751" t="s">
        <v>8219</v>
      </c>
      <c r="G751" t="s">
        <v>8224</v>
      </c>
      <c r="H751" t="s">
        <v>8246</v>
      </c>
      <c r="I751">
        <v>1485642930</v>
      </c>
      <c r="J751" s="13">
        <f t="shared" si="46"/>
        <v>42763.94131944445</v>
      </c>
      <c r="K751">
        <v>1483050930</v>
      </c>
      <c r="L751" s="12">
        <f t="shared" si="47"/>
        <v>42733.94131944445</v>
      </c>
      <c r="M751" t="b">
        <v>0</v>
      </c>
      <c r="N751">
        <v>110</v>
      </c>
      <c r="O751" t="b">
        <v>1</v>
      </c>
      <c r="P751" t="s">
        <v>8274</v>
      </c>
      <c r="Q751" s="6">
        <f t="shared" si="44"/>
        <v>1.0556000000000001</v>
      </c>
      <c r="R751" s="7">
        <f t="shared" si="45"/>
        <v>95.963636363636368</v>
      </c>
      <c r="S751" t="s">
        <v>8322</v>
      </c>
      <c r="T751" t="s">
        <v>8323</v>
      </c>
    </row>
    <row r="752" spans="1:20" ht="60" x14ac:dyDescent="0.25">
      <c r="A752">
        <v>750</v>
      </c>
      <c r="B752" s="3" t="s">
        <v>751</v>
      </c>
      <c r="C752" s="3" t="s">
        <v>4860</v>
      </c>
      <c r="D752">
        <v>4444</v>
      </c>
      <c r="E752">
        <v>4559</v>
      </c>
      <c r="F752" t="s">
        <v>8219</v>
      </c>
      <c r="G752" t="s">
        <v>8224</v>
      </c>
      <c r="H752" t="s">
        <v>8246</v>
      </c>
      <c r="I752">
        <v>1361739872</v>
      </c>
      <c r="J752" s="13">
        <f t="shared" si="46"/>
        <v>41329.878148148149</v>
      </c>
      <c r="K752">
        <v>1359147872</v>
      </c>
      <c r="L752" s="12">
        <f t="shared" si="47"/>
        <v>41299.878148148149</v>
      </c>
      <c r="M752" t="b">
        <v>0</v>
      </c>
      <c r="N752">
        <v>59</v>
      </c>
      <c r="O752" t="b">
        <v>1</v>
      </c>
      <c r="P752" t="s">
        <v>8274</v>
      </c>
      <c r="Q752" s="6">
        <f t="shared" si="44"/>
        <v>1.0258775877587758</v>
      </c>
      <c r="R752" s="7">
        <f t="shared" si="45"/>
        <v>77.271186440677965</v>
      </c>
      <c r="S752" t="s">
        <v>8322</v>
      </c>
      <c r="T752" t="s">
        <v>8323</v>
      </c>
    </row>
    <row r="753" spans="1:20" ht="45" x14ac:dyDescent="0.25">
      <c r="A753">
        <v>751</v>
      </c>
      <c r="B753" s="3" t="s">
        <v>752</v>
      </c>
      <c r="C753" s="3" t="s">
        <v>4861</v>
      </c>
      <c r="D753">
        <v>3000</v>
      </c>
      <c r="E753">
        <v>3555</v>
      </c>
      <c r="F753" t="s">
        <v>8219</v>
      </c>
      <c r="G753" t="s">
        <v>8224</v>
      </c>
      <c r="H753" t="s">
        <v>8246</v>
      </c>
      <c r="I753">
        <v>1312470475</v>
      </c>
      <c r="J753" s="13">
        <f t="shared" si="46"/>
        <v>40759.630497685182</v>
      </c>
      <c r="K753">
        <v>1308496075</v>
      </c>
      <c r="L753" s="12">
        <f t="shared" si="47"/>
        <v>40713.630497685182</v>
      </c>
      <c r="M753" t="b">
        <v>0</v>
      </c>
      <c r="N753">
        <v>62</v>
      </c>
      <c r="O753" t="b">
        <v>1</v>
      </c>
      <c r="P753" t="s">
        <v>8274</v>
      </c>
      <c r="Q753" s="6">
        <f t="shared" si="44"/>
        <v>1.1850000000000001</v>
      </c>
      <c r="R753" s="7">
        <f t="shared" si="45"/>
        <v>57.338709677419352</v>
      </c>
      <c r="S753" t="s">
        <v>8322</v>
      </c>
      <c r="T753" t="s">
        <v>8323</v>
      </c>
    </row>
    <row r="754" spans="1:20" ht="60" x14ac:dyDescent="0.25">
      <c r="A754">
        <v>752</v>
      </c>
      <c r="B754" s="3" t="s">
        <v>753</v>
      </c>
      <c r="C754" s="3" t="s">
        <v>4862</v>
      </c>
      <c r="D754">
        <v>5000</v>
      </c>
      <c r="E754">
        <v>5585</v>
      </c>
      <c r="F754" t="s">
        <v>8219</v>
      </c>
      <c r="G754" t="s">
        <v>8226</v>
      </c>
      <c r="H754" t="s">
        <v>8248</v>
      </c>
      <c r="I754">
        <v>1476615600</v>
      </c>
      <c r="J754" s="13">
        <f t="shared" si="46"/>
        <v>42659.458333333328</v>
      </c>
      <c r="K754">
        <v>1474884417</v>
      </c>
      <c r="L754" s="12">
        <f t="shared" si="47"/>
        <v>42639.421493055561</v>
      </c>
      <c r="M754" t="b">
        <v>0</v>
      </c>
      <c r="N754">
        <v>105</v>
      </c>
      <c r="O754" t="b">
        <v>1</v>
      </c>
      <c r="P754" t="s">
        <v>8274</v>
      </c>
      <c r="Q754" s="6">
        <f t="shared" si="44"/>
        <v>1.117</v>
      </c>
      <c r="R754" s="7">
        <f t="shared" si="45"/>
        <v>53.19047619047619</v>
      </c>
      <c r="S754" t="s">
        <v>8322</v>
      </c>
      <c r="T754" t="s">
        <v>8323</v>
      </c>
    </row>
    <row r="755" spans="1:20" ht="60" x14ac:dyDescent="0.25">
      <c r="A755">
        <v>753</v>
      </c>
      <c r="B755" s="3" t="s">
        <v>754</v>
      </c>
      <c r="C755" s="3" t="s">
        <v>4863</v>
      </c>
      <c r="D755">
        <v>10000</v>
      </c>
      <c r="E755">
        <v>12800</v>
      </c>
      <c r="F755" t="s">
        <v>8219</v>
      </c>
      <c r="G755" t="s">
        <v>8224</v>
      </c>
      <c r="H755" t="s">
        <v>8246</v>
      </c>
      <c r="I755">
        <v>1423922991</v>
      </c>
      <c r="J755" s="13">
        <f t="shared" si="46"/>
        <v>42049.590173611112</v>
      </c>
      <c r="K755">
        <v>1421330991</v>
      </c>
      <c r="L755" s="12">
        <f t="shared" si="47"/>
        <v>42019.590173611112</v>
      </c>
      <c r="M755" t="b">
        <v>0</v>
      </c>
      <c r="N755">
        <v>26</v>
      </c>
      <c r="O755" t="b">
        <v>1</v>
      </c>
      <c r="P755" t="s">
        <v>8274</v>
      </c>
      <c r="Q755" s="6">
        <f t="shared" si="44"/>
        <v>1.28</v>
      </c>
      <c r="R755" s="7">
        <f t="shared" si="45"/>
        <v>492.30769230769232</v>
      </c>
      <c r="S755" t="s">
        <v>8322</v>
      </c>
      <c r="T755" t="s">
        <v>8323</v>
      </c>
    </row>
    <row r="756" spans="1:20" ht="60" x14ac:dyDescent="0.25">
      <c r="A756">
        <v>754</v>
      </c>
      <c r="B756" s="3" t="s">
        <v>755</v>
      </c>
      <c r="C756" s="3" t="s">
        <v>4864</v>
      </c>
      <c r="D756">
        <v>2000</v>
      </c>
      <c r="E756">
        <v>2075</v>
      </c>
      <c r="F756" t="s">
        <v>8219</v>
      </c>
      <c r="G756" t="s">
        <v>8224</v>
      </c>
      <c r="H756" t="s">
        <v>8246</v>
      </c>
      <c r="I756">
        <v>1357408721</v>
      </c>
      <c r="J756" s="13">
        <f t="shared" si="46"/>
        <v>41279.749085648145</v>
      </c>
      <c r="K756">
        <v>1354816721</v>
      </c>
      <c r="L756" s="12">
        <f t="shared" si="47"/>
        <v>41249.749085648145</v>
      </c>
      <c r="M756" t="b">
        <v>0</v>
      </c>
      <c r="N756">
        <v>49</v>
      </c>
      <c r="O756" t="b">
        <v>1</v>
      </c>
      <c r="P756" t="s">
        <v>8274</v>
      </c>
      <c r="Q756" s="6">
        <f t="shared" si="44"/>
        <v>1.0375000000000001</v>
      </c>
      <c r="R756" s="7">
        <f t="shared" si="45"/>
        <v>42.346938775510203</v>
      </c>
      <c r="S756" t="s">
        <v>8322</v>
      </c>
      <c r="T756" t="s">
        <v>8323</v>
      </c>
    </row>
    <row r="757" spans="1:20" ht="45" x14ac:dyDescent="0.25">
      <c r="A757">
        <v>755</v>
      </c>
      <c r="B757" s="3" t="s">
        <v>756</v>
      </c>
      <c r="C757" s="3" t="s">
        <v>4865</v>
      </c>
      <c r="D757">
        <v>2500</v>
      </c>
      <c r="E757">
        <v>2547.69</v>
      </c>
      <c r="F757" t="s">
        <v>8219</v>
      </c>
      <c r="G757" t="s">
        <v>8224</v>
      </c>
      <c r="H757" t="s">
        <v>8246</v>
      </c>
      <c r="I757">
        <v>1369010460</v>
      </c>
      <c r="J757" s="13">
        <f t="shared" si="46"/>
        <v>41414.02847222222</v>
      </c>
      <c r="K757">
        <v>1366381877</v>
      </c>
      <c r="L757" s="12">
        <f t="shared" si="47"/>
        <v>41383.605057870373</v>
      </c>
      <c r="M757" t="b">
        <v>0</v>
      </c>
      <c r="N757">
        <v>68</v>
      </c>
      <c r="O757" t="b">
        <v>1</v>
      </c>
      <c r="P757" t="s">
        <v>8274</v>
      </c>
      <c r="Q757" s="6">
        <f t="shared" si="44"/>
        <v>1.0190760000000001</v>
      </c>
      <c r="R757" s="7">
        <f t="shared" si="45"/>
        <v>37.466029411764708</v>
      </c>
      <c r="S757" t="s">
        <v>8322</v>
      </c>
      <c r="T757" t="s">
        <v>8323</v>
      </c>
    </row>
    <row r="758" spans="1:20" ht="45" x14ac:dyDescent="0.25">
      <c r="A758">
        <v>756</v>
      </c>
      <c r="B758" s="3" t="s">
        <v>757</v>
      </c>
      <c r="C758" s="3" t="s">
        <v>4866</v>
      </c>
      <c r="D758">
        <v>700</v>
      </c>
      <c r="E758">
        <v>824</v>
      </c>
      <c r="F758" t="s">
        <v>8219</v>
      </c>
      <c r="G758" t="s">
        <v>8224</v>
      </c>
      <c r="H758" t="s">
        <v>8246</v>
      </c>
      <c r="I758">
        <v>1303147459</v>
      </c>
      <c r="J758" s="13">
        <f t="shared" si="46"/>
        <v>40651.725219907406</v>
      </c>
      <c r="K758">
        <v>1297880659</v>
      </c>
      <c r="L758" s="12">
        <f t="shared" si="47"/>
        <v>40590.766886574071</v>
      </c>
      <c r="M758" t="b">
        <v>0</v>
      </c>
      <c r="N758">
        <v>22</v>
      </c>
      <c r="O758" t="b">
        <v>1</v>
      </c>
      <c r="P758" t="s">
        <v>8274</v>
      </c>
      <c r="Q758" s="6">
        <f t="shared" si="44"/>
        <v>1.177142857142857</v>
      </c>
      <c r="R758" s="7">
        <f t="shared" si="45"/>
        <v>37.454545454545453</v>
      </c>
      <c r="S758" t="s">
        <v>8322</v>
      </c>
      <c r="T758" t="s">
        <v>8323</v>
      </c>
    </row>
    <row r="759" spans="1:20" ht="60" x14ac:dyDescent="0.25">
      <c r="A759">
        <v>757</v>
      </c>
      <c r="B759" s="3" t="s">
        <v>758</v>
      </c>
      <c r="C759" s="3" t="s">
        <v>4867</v>
      </c>
      <c r="D759">
        <v>250</v>
      </c>
      <c r="E759">
        <v>595</v>
      </c>
      <c r="F759" t="s">
        <v>8219</v>
      </c>
      <c r="G759" t="s">
        <v>8224</v>
      </c>
      <c r="H759" t="s">
        <v>8246</v>
      </c>
      <c r="I759">
        <v>1354756714</v>
      </c>
      <c r="J759" s="13">
        <f t="shared" si="46"/>
        <v>41249.054560185185</v>
      </c>
      <c r="K759">
        <v>1353547114</v>
      </c>
      <c r="L759" s="12">
        <f t="shared" si="47"/>
        <v>41235.054560185185</v>
      </c>
      <c r="M759" t="b">
        <v>0</v>
      </c>
      <c r="N759">
        <v>18</v>
      </c>
      <c r="O759" t="b">
        <v>1</v>
      </c>
      <c r="P759" t="s">
        <v>8274</v>
      </c>
      <c r="Q759" s="6">
        <f t="shared" si="44"/>
        <v>2.38</v>
      </c>
      <c r="R759" s="7">
        <f t="shared" si="45"/>
        <v>33.055555555555557</v>
      </c>
      <c r="S759" t="s">
        <v>8322</v>
      </c>
      <c r="T759" t="s">
        <v>8323</v>
      </c>
    </row>
    <row r="760" spans="1:20" ht="45" x14ac:dyDescent="0.25">
      <c r="A760">
        <v>758</v>
      </c>
      <c r="B760" s="3" t="s">
        <v>759</v>
      </c>
      <c r="C760" s="3" t="s">
        <v>4868</v>
      </c>
      <c r="D760">
        <v>2500</v>
      </c>
      <c r="E760">
        <v>2550</v>
      </c>
      <c r="F760" t="s">
        <v>8219</v>
      </c>
      <c r="G760" t="s">
        <v>8224</v>
      </c>
      <c r="H760" t="s">
        <v>8246</v>
      </c>
      <c r="I760">
        <v>1286568268</v>
      </c>
      <c r="J760" s="13">
        <f t="shared" si="46"/>
        <v>40459.836435185185</v>
      </c>
      <c r="K760">
        <v>1283976268</v>
      </c>
      <c r="L760" s="12">
        <f t="shared" si="47"/>
        <v>40429.836435185185</v>
      </c>
      <c r="M760" t="b">
        <v>0</v>
      </c>
      <c r="N760">
        <v>19</v>
      </c>
      <c r="O760" t="b">
        <v>1</v>
      </c>
      <c r="P760" t="s">
        <v>8274</v>
      </c>
      <c r="Q760" s="6">
        <f t="shared" si="44"/>
        <v>1.02</v>
      </c>
      <c r="R760" s="7">
        <f t="shared" si="45"/>
        <v>134.21052631578948</v>
      </c>
      <c r="S760" t="s">
        <v>8322</v>
      </c>
      <c r="T760" t="s">
        <v>8323</v>
      </c>
    </row>
    <row r="761" spans="1:20" ht="45" x14ac:dyDescent="0.25">
      <c r="A761">
        <v>759</v>
      </c>
      <c r="B761" s="3" t="s">
        <v>760</v>
      </c>
      <c r="C761" s="3" t="s">
        <v>4869</v>
      </c>
      <c r="D761">
        <v>5000</v>
      </c>
      <c r="E761">
        <v>5096</v>
      </c>
      <c r="F761" t="s">
        <v>8219</v>
      </c>
      <c r="G761" t="s">
        <v>8225</v>
      </c>
      <c r="H761" t="s">
        <v>8247</v>
      </c>
      <c r="I761">
        <v>1404892539</v>
      </c>
      <c r="J761" s="13">
        <f t="shared" si="46"/>
        <v>41829.330312500002</v>
      </c>
      <c r="K761">
        <v>1401436539</v>
      </c>
      <c r="L761" s="12">
        <f t="shared" si="47"/>
        <v>41789.330312500002</v>
      </c>
      <c r="M761" t="b">
        <v>0</v>
      </c>
      <c r="N761">
        <v>99</v>
      </c>
      <c r="O761" t="b">
        <v>1</v>
      </c>
      <c r="P761" t="s">
        <v>8274</v>
      </c>
      <c r="Q761" s="6">
        <f t="shared" si="44"/>
        <v>1.0192000000000001</v>
      </c>
      <c r="R761" s="7">
        <f t="shared" si="45"/>
        <v>51.474747474747474</v>
      </c>
      <c r="S761" t="s">
        <v>8322</v>
      </c>
      <c r="T761" t="s">
        <v>8323</v>
      </c>
    </row>
    <row r="762" spans="1:20" ht="60" x14ac:dyDescent="0.25">
      <c r="A762">
        <v>760</v>
      </c>
      <c r="B762" s="3" t="s">
        <v>761</v>
      </c>
      <c r="C762" s="3" t="s">
        <v>4870</v>
      </c>
      <c r="D762">
        <v>2200</v>
      </c>
      <c r="E762">
        <v>0</v>
      </c>
      <c r="F762" t="s">
        <v>8221</v>
      </c>
      <c r="G762" t="s">
        <v>8224</v>
      </c>
      <c r="H762" t="s">
        <v>8246</v>
      </c>
      <c r="I762">
        <v>1480188013</v>
      </c>
      <c r="J762" s="13">
        <f t="shared" si="46"/>
        <v>42700.805706018517</v>
      </c>
      <c r="K762">
        <v>1477592413</v>
      </c>
      <c r="L762" s="12">
        <f t="shared" si="47"/>
        <v>42670.764039351852</v>
      </c>
      <c r="M762" t="b">
        <v>0</v>
      </c>
      <c r="N762">
        <v>0</v>
      </c>
      <c r="O762" t="b">
        <v>0</v>
      </c>
      <c r="P762" t="s">
        <v>8275</v>
      </c>
      <c r="Q762" s="6">
        <f t="shared" si="44"/>
        <v>0</v>
      </c>
      <c r="R762" s="7" t="e">
        <f t="shared" si="45"/>
        <v>#DIV/0!</v>
      </c>
      <c r="S762" t="s">
        <v>8322</v>
      </c>
      <c r="T762" t="s">
        <v>8324</v>
      </c>
    </row>
    <row r="763" spans="1:20" ht="45" x14ac:dyDescent="0.25">
      <c r="A763">
        <v>761</v>
      </c>
      <c r="B763" s="3" t="s">
        <v>762</v>
      </c>
      <c r="C763" s="3" t="s">
        <v>4871</v>
      </c>
      <c r="D763">
        <v>5000</v>
      </c>
      <c r="E763">
        <v>235</v>
      </c>
      <c r="F763" t="s">
        <v>8221</v>
      </c>
      <c r="G763" t="s">
        <v>8224</v>
      </c>
      <c r="H763" t="s">
        <v>8246</v>
      </c>
      <c r="I763">
        <v>1391364126</v>
      </c>
      <c r="J763" s="13">
        <f t="shared" si="46"/>
        <v>41672.751458333332</v>
      </c>
      <c r="K763">
        <v>1388772126</v>
      </c>
      <c r="L763" s="12">
        <f t="shared" si="47"/>
        <v>41642.751458333332</v>
      </c>
      <c r="M763" t="b">
        <v>0</v>
      </c>
      <c r="N763">
        <v>6</v>
      </c>
      <c r="O763" t="b">
        <v>0</v>
      </c>
      <c r="P763" t="s">
        <v>8275</v>
      </c>
      <c r="Q763" s="6">
        <f t="shared" si="44"/>
        <v>4.7E-2</v>
      </c>
      <c r="R763" s="7">
        <f t="shared" si="45"/>
        <v>39.166666666666664</v>
      </c>
      <c r="S763" t="s">
        <v>8322</v>
      </c>
      <c r="T763" t="s">
        <v>8324</v>
      </c>
    </row>
    <row r="764" spans="1:20" ht="45" x14ac:dyDescent="0.25">
      <c r="A764">
        <v>762</v>
      </c>
      <c r="B764" s="3" t="s">
        <v>763</v>
      </c>
      <c r="C764" s="3" t="s">
        <v>4872</v>
      </c>
      <c r="D764">
        <v>3500</v>
      </c>
      <c r="E764">
        <v>0</v>
      </c>
      <c r="F764" t="s">
        <v>8221</v>
      </c>
      <c r="G764" t="s">
        <v>8238</v>
      </c>
      <c r="H764" t="s">
        <v>8256</v>
      </c>
      <c r="I764">
        <v>1480831200</v>
      </c>
      <c r="J764" s="13">
        <f t="shared" si="46"/>
        <v>42708.25</v>
      </c>
      <c r="K764">
        <v>1479328570</v>
      </c>
      <c r="L764" s="12">
        <f t="shared" si="47"/>
        <v>42690.858449074076</v>
      </c>
      <c r="M764" t="b">
        <v>0</v>
      </c>
      <c r="N764">
        <v>0</v>
      </c>
      <c r="O764" t="b">
        <v>0</v>
      </c>
      <c r="P764" t="s">
        <v>8275</v>
      </c>
      <c r="Q764" s="6">
        <f t="shared" si="44"/>
        <v>0</v>
      </c>
      <c r="R764" s="7" t="e">
        <f t="shared" si="45"/>
        <v>#DIV/0!</v>
      </c>
      <c r="S764" t="s">
        <v>8322</v>
      </c>
      <c r="T764" t="s">
        <v>8324</v>
      </c>
    </row>
    <row r="765" spans="1:20" ht="45" x14ac:dyDescent="0.25">
      <c r="A765">
        <v>763</v>
      </c>
      <c r="B765" s="3" t="s">
        <v>764</v>
      </c>
      <c r="C765" s="3" t="s">
        <v>4873</v>
      </c>
      <c r="D765">
        <v>4290</v>
      </c>
      <c r="E765">
        <v>5</v>
      </c>
      <c r="F765" t="s">
        <v>8221</v>
      </c>
      <c r="G765" t="s">
        <v>8225</v>
      </c>
      <c r="H765" t="s">
        <v>8247</v>
      </c>
      <c r="I765">
        <v>1376563408</v>
      </c>
      <c r="J765" s="13">
        <f t="shared" si="46"/>
        <v>41501.446851851848</v>
      </c>
      <c r="K765">
        <v>1373971408</v>
      </c>
      <c r="L765" s="12">
        <f t="shared" si="47"/>
        <v>41471.446851851848</v>
      </c>
      <c r="M765" t="b">
        <v>0</v>
      </c>
      <c r="N765">
        <v>1</v>
      </c>
      <c r="O765" t="b">
        <v>0</v>
      </c>
      <c r="P765" t="s">
        <v>8275</v>
      </c>
      <c r="Q765" s="6">
        <f t="shared" si="44"/>
        <v>1.1655011655011655E-3</v>
      </c>
      <c r="R765" s="7">
        <f t="shared" si="45"/>
        <v>5</v>
      </c>
      <c r="S765" t="s">
        <v>8322</v>
      </c>
      <c r="T765" t="s">
        <v>8324</v>
      </c>
    </row>
    <row r="766" spans="1:20" ht="45" x14ac:dyDescent="0.25">
      <c r="A766">
        <v>764</v>
      </c>
      <c r="B766" s="3" t="s">
        <v>765</v>
      </c>
      <c r="C766" s="3" t="s">
        <v>4874</v>
      </c>
      <c r="D766">
        <v>5000</v>
      </c>
      <c r="E766">
        <v>0</v>
      </c>
      <c r="F766" t="s">
        <v>8221</v>
      </c>
      <c r="G766" t="s">
        <v>8224</v>
      </c>
      <c r="H766" t="s">
        <v>8246</v>
      </c>
      <c r="I766">
        <v>1441858161</v>
      </c>
      <c r="J766" s="13">
        <f t="shared" si="46"/>
        <v>42257.173159722224</v>
      </c>
      <c r="K766">
        <v>1439266161</v>
      </c>
      <c r="L766" s="12">
        <f t="shared" si="47"/>
        <v>42227.173159722224</v>
      </c>
      <c r="M766" t="b">
        <v>0</v>
      </c>
      <c r="N766">
        <v>0</v>
      </c>
      <c r="O766" t="b">
        <v>0</v>
      </c>
      <c r="P766" t="s">
        <v>8275</v>
      </c>
      <c r="Q766" s="6">
        <f t="shared" si="44"/>
        <v>0</v>
      </c>
      <c r="R766" s="7" t="e">
        <f t="shared" si="45"/>
        <v>#DIV/0!</v>
      </c>
      <c r="S766" t="s">
        <v>8322</v>
      </c>
      <c r="T766" t="s">
        <v>8324</v>
      </c>
    </row>
    <row r="767" spans="1:20" ht="60" x14ac:dyDescent="0.25">
      <c r="A767">
        <v>765</v>
      </c>
      <c r="B767" s="3" t="s">
        <v>766</v>
      </c>
      <c r="C767" s="3" t="s">
        <v>4875</v>
      </c>
      <c r="D767">
        <v>7000</v>
      </c>
      <c r="E767">
        <v>2521</v>
      </c>
      <c r="F767" t="s">
        <v>8221</v>
      </c>
      <c r="G767" t="s">
        <v>8224</v>
      </c>
      <c r="H767" t="s">
        <v>8246</v>
      </c>
      <c r="I767">
        <v>1413723684</v>
      </c>
      <c r="J767" s="13">
        <f t="shared" si="46"/>
        <v>41931.542638888888</v>
      </c>
      <c r="K767">
        <v>1411131684</v>
      </c>
      <c r="L767" s="12">
        <f t="shared" si="47"/>
        <v>41901.542638888888</v>
      </c>
      <c r="M767" t="b">
        <v>0</v>
      </c>
      <c r="N767">
        <v>44</v>
      </c>
      <c r="O767" t="b">
        <v>0</v>
      </c>
      <c r="P767" t="s">
        <v>8275</v>
      </c>
      <c r="Q767" s="6">
        <f t="shared" si="44"/>
        <v>0.36014285714285715</v>
      </c>
      <c r="R767" s="7">
        <f t="shared" si="45"/>
        <v>57.295454545454547</v>
      </c>
      <c r="S767" t="s">
        <v>8322</v>
      </c>
      <c r="T767" t="s">
        <v>8324</v>
      </c>
    </row>
    <row r="768" spans="1:20" ht="60" x14ac:dyDescent="0.25">
      <c r="A768">
        <v>766</v>
      </c>
      <c r="B768" s="3" t="s">
        <v>767</v>
      </c>
      <c r="C768" s="3" t="s">
        <v>4876</v>
      </c>
      <c r="D768">
        <v>4000</v>
      </c>
      <c r="E768">
        <v>0</v>
      </c>
      <c r="F768" t="s">
        <v>8221</v>
      </c>
      <c r="G768" t="s">
        <v>8229</v>
      </c>
      <c r="H768" t="s">
        <v>8251</v>
      </c>
      <c r="I768">
        <v>1424112483</v>
      </c>
      <c r="J768" s="13">
        <f t="shared" si="46"/>
        <v>42051.783368055556</v>
      </c>
      <c r="K768">
        <v>1421520483</v>
      </c>
      <c r="L768" s="12">
        <f t="shared" si="47"/>
        <v>42021.783368055556</v>
      </c>
      <c r="M768" t="b">
        <v>0</v>
      </c>
      <c r="N768">
        <v>0</v>
      </c>
      <c r="O768" t="b">
        <v>0</v>
      </c>
      <c r="P768" t="s">
        <v>8275</v>
      </c>
      <c r="Q768" s="6">
        <f t="shared" si="44"/>
        <v>0</v>
      </c>
      <c r="R768" s="7" t="e">
        <f t="shared" si="45"/>
        <v>#DIV/0!</v>
      </c>
      <c r="S768" t="s">
        <v>8322</v>
      </c>
      <c r="T768" t="s">
        <v>8324</v>
      </c>
    </row>
    <row r="769" spans="1:20" ht="75" x14ac:dyDescent="0.25">
      <c r="A769">
        <v>767</v>
      </c>
      <c r="B769" s="3" t="s">
        <v>768</v>
      </c>
      <c r="C769" s="3" t="s">
        <v>4877</v>
      </c>
      <c r="D769">
        <v>5000</v>
      </c>
      <c r="E769">
        <v>177</v>
      </c>
      <c r="F769" t="s">
        <v>8221</v>
      </c>
      <c r="G769" t="s">
        <v>8224</v>
      </c>
      <c r="H769" t="s">
        <v>8246</v>
      </c>
      <c r="I769">
        <v>1432178810</v>
      </c>
      <c r="J769" s="13">
        <f t="shared" si="46"/>
        <v>42145.143634259264</v>
      </c>
      <c r="K769">
        <v>1429586810</v>
      </c>
      <c r="L769" s="12">
        <f t="shared" si="47"/>
        <v>42115.143634259264</v>
      </c>
      <c r="M769" t="b">
        <v>0</v>
      </c>
      <c r="N769">
        <v>3</v>
      </c>
      <c r="O769" t="b">
        <v>0</v>
      </c>
      <c r="P769" t="s">
        <v>8275</v>
      </c>
      <c r="Q769" s="6">
        <f t="shared" si="44"/>
        <v>3.5400000000000001E-2</v>
      </c>
      <c r="R769" s="7">
        <f t="shared" si="45"/>
        <v>59</v>
      </c>
      <c r="S769" t="s">
        <v>8322</v>
      </c>
      <c r="T769" t="s">
        <v>8324</v>
      </c>
    </row>
    <row r="770" spans="1:20" ht="60" x14ac:dyDescent="0.25">
      <c r="A770">
        <v>768</v>
      </c>
      <c r="B770" s="3" t="s">
        <v>769</v>
      </c>
      <c r="C770" s="3" t="s">
        <v>4878</v>
      </c>
      <c r="D770">
        <v>2500</v>
      </c>
      <c r="E770">
        <v>0</v>
      </c>
      <c r="F770" t="s">
        <v>8221</v>
      </c>
      <c r="G770" t="s">
        <v>8224</v>
      </c>
      <c r="H770" t="s">
        <v>8246</v>
      </c>
      <c r="I770">
        <v>1387169890</v>
      </c>
      <c r="J770" s="13">
        <f t="shared" si="46"/>
        <v>41624.207060185188</v>
      </c>
      <c r="K770">
        <v>1384577890</v>
      </c>
      <c r="L770" s="12">
        <f t="shared" si="47"/>
        <v>41594.207060185188</v>
      </c>
      <c r="M770" t="b">
        <v>0</v>
      </c>
      <c r="N770">
        <v>0</v>
      </c>
      <c r="O770" t="b">
        <v>0</v>
      </c>
      <c r="P770" t="s">
        <v>8275</v>
      </c>
      <c r="Q770" s="6">
        <f t="shared" ref="Q770:Q833" si="48">SUM(E770/D770)</f>
        <v>0</v>
      </c>
      <c r="R770" s="7" t="e">
        <f t="shared" ref="R770:R833" si="49">SUM(E770/N770)</f>
        <v>#DIV/0!</v>
      </c>
      <c r="S770" t="s">
        <v>8322</v>
      </c>
      <c r="T770" t="s">
        <v>8324</v>
      </c>
    </row>
    <row r="771" spans="1:20" ht="60" x14ac:dyDescent="0.25">
      <c r="A771">
        <v>769</v>
      </c>
      <c r="B771" s="3" t="s">
        <v>770</v>
      </c>
      <c r="C771" s="3" t="s">
        <v>4879</v>
      </c>
      <c r="D771">
        <v>4000</v>
      </c>
      <c r="E771">
        <v>1656</v>
      </c>
      <c r="F771" t="s">
        <v>8221</v>
      </c>
      <c r="G771" t="s">
        <v>8224</v>
      </c>
      <c r="H771" t="s">
        <v>8246</v>
      </c>
      <c r="I771">
        <v>1388102094</v>
      </c>
      <c r="J771" s="13">
        <f t="shared" ref="J771:J834" si="50">(((I771/60)/60)/24)+DATE(1970,1,1)</f>
        <v>41634.996458333335</v>
      </c>
      <c r="K771">
        <v>1385510094</v>
      </c>
      <c r="L771" s="12">
        <f t="shared" ref="L771:L834" si="51">(((K771/60)/60)/24)+DATE(1970,1,1)</f>
        <v>41604.996458333335</v>
      </c>
      <c r="M771" t="b">
        <v>0</v>
      </c>
      <c r="N771">
        <v>52</v>
      </c>
      <c r="O771" t="b">
        <v>0</v>
      </c>
      <c r="P771" t="s">
        <v>8275</v>
      </c>
      <c r="Q771" s="6">
        <f t="shared" si="48"/>
        <v>0.41399999999999998</v>
      </c>
      <c r="R771" s="7">
        <f t="shared" si="49"/>
        <v>31.846153846153847</v>
      </c>
      <c r="S771" t="s">
        <v>8322</v>
      </c>
      <c r="T771" t="s">
        <v>8324</v>
      </c>
    </row>
    <row r="772" spans="1:20" ht="60" x14ac:dyDescent="0.25">
      <c r="A772">
        <v>770</v>
      </c>
      <c r="B772" s="3" t="s">
        <v>771</v>
      </c>
      <c r="C772" s="3" t="s">
        <v>4880</v>
      </c>
      <c r="D772">
        <v>17500</v>
      </c>
      <c r="E772">
        <v>0</v>
      </c>
      <c r="F772" t="s">
        <v>8221</v>
      </c>
      <c r="G772" t="s">
        <v>8224</v>
      </c>
      <c r="H772" t="s">
        <v>8246</v>
      </c>
      <c r="I772">
        <v>1361750369</v>
      </c>
      <c r="J772" s="13">
        <f t="shared" si="50"/>
        <v>41329.999641203707</v>
      </c>
      <c r="K772">
        <v>1358294369</v>
      </c>
      <c r="L772" s="12">
        <f t="shared" si="51"/>
        <v>41289.999641203707</v>
      </c>
      <c r="M772" t="b">
        <v>0</v>
      </c>
      <c r="N772">
        <v>0</v>
      </c>
      <c r="O772" t="b">
        <v>0</v>
      </c>
      <c r="P772" t="s">
        <v>8275</v>
      </c>
      <c r="Q772" s="6">
        <f t="shared" si="48"/>
        <v>0</v>
      </c>
      <c r="R772" s="7" t="e">
        <f t="shared" si="49"/>
        <v>#DIV/0!</v>
      </c>
      <c r="S772" t="s">
        <v>8322</v>
      </c>
      <c r="T772" t="s">
        <v>8324</v>
      </c>
    </row>
    <row r="773" spans="1:20" ht="45" x14ac:dyDescent="0.25">
      <c r="A773">
        <v>771</v>
      </c>
      <c r="B773" s="3" t="s">
        <v>772</v>
      </c>
      <c r="C773" s="3" t="s">
        <v>4881</v>
      </c>
      <c r="D773">
        <v>38000</v>
      </c>
      <c r="E773">
        <v>10</v>
      </c>
      <c r="F773" t="s">
        <v>8221</v>
      </c>
      <c r="G773" t="s">
        <v>8224</v>
      </c>
      <c r="H773" t="s">
        <v>8246</v>
      </c>
      <c r="I773">
        <v>1454183202</v>
      </c>
      <c r="J773" s="13">
        <f t="shared" si="50"/>
        <v>42399.824097222227</v>
      </c>
      <c r="K773">
        <v>1449863202</v>
      </c>
      <c r="L773" s="12">
        <f t="shared" si="51"/>
        <v>42349.824097222227</v>
      </c>
      <c r="M773" t="b">
        <v>0</v>
      </c>
      <c r="N773">
        <v>1</v>
      </c>
      <c r="O773" t="b">
        <v>0</v>
      </c>
      <c r="P773" t="s">
        <v>8275</v>
      </c>
      <c r="Q773" s="6">
        <f t="shared" si="48"/>
        <v>2.631578947368421E-4</v>
      </c>
      <c r="R773" s="7">
        <f t="shared" si="49"/>
        <v>10</v>
      </c>
      <c r="S773" t="s">
        <v>8322</v>
      </c>
      <c r="T773" t="s">
        <v>8324</v>
      </c>
    </row>
    <row r="774" spans="1:20" ht="60" x14ac:dyDescent="0.25">
      <c r="A774">
        <v>772</v>
      </c>
      <c r="B774" s="3" t="s">
        <v>773</v>
      </c>
      <c r="C774" s="3" t="s">
        <v>4882</v>
      </c>
      <c r="D774">
        <v>1500</v>
      </c>
      <c r="E774">
        <v>50</v>
      </c>
      <c r="F774" t="s">
        <v>8221</v>
      </c>
      <c r="G774" t="s">
        <v>8224</v>
      </c>
      <c r="H774" t="s">
        <v>8246</v>
      </c>
      <c r="I774">
        <v>1257047940</v>
      </c>
      <c r="J774" s="13">
        <f t="shared" si="50"/>
        <v>40118.165972222225</v>
      </c>
      <c r="K774">
        <v>1252718519</v>
      </c>
      <c r="L774" s="12">
        <f t="shared" si="51"/>
        <v>40068.056932870371</v>
      </c>
      <c r="M774" t="b">
        <v>0</v>
      </c>
      <c r="N774">
        <v>1</v>
      </c>
      <c r="O774" t="b">
        <v>0</v>
      </c>
      <c r="P774" t="s">
        <v>8275</v>
      </c>
      <c r="Q774" s="6">
        <f t="shared" si="48"/>
        <v>3.3333333333333333E-2</v>
      </c>
      <c r="R774" s="7">
        <f t="shared" si="49"/>
        <v>50</v>
      </c>
      <c r="S774" t="s">
        <v>8322</v>
      </c>
      <c r="T774" t="s">
        <v>8324</v>
      </c>
    </row>
    <row r="775" spans="1:20" ht="60" x14ac:dyDescent="0.25">
      <c r="A775">
        <v>773</v>
      </c>
      <c r="B775" s="3" t="s">
        <v>774</v>
      </c>
      <c r="C775" s="3" t="s">
        <v>4883</v>
      </c>
      <c r="D775">
        <v>3759</v>
      </c>
      <c r="E775">
        <v>32</v>
      </c>
      <c r="F775" t="s">
        <v>8221</v>
      </c>
      <c r="G775" t="s">
        <v>8225</v>
      </c>
      <c r="H775" t="s">
        <v>8247</v>
      </c>
      <c r="I775">
        <v>1431298860</v>
      </c>
      <c r="J775" s="13">
        <f t="shared" si="50"/>
        <v>42134.959027777775</v>
      </c>
      <c r="K775">
        <v>1428341985</v>
      </c>
      <c r="L775" s="12">
        <f t="shared" si="51"/>
        <v>42100.735937499994</v>
      </c>
      <c r="M775" t="b">
        <v>0</v>
      </c>
      <c r="N775">
        <v>2</v>
      </c>
      <c r="O775" t="b">
        <v>0</v>
      </c>
      <c r="P775" t="s">
        <v>8275</v>
      </c>
      <c r="Q775" s="6">
        <f t="shared" si="48"/>
        <v>8.5129023676509714E-3</v>
      </c>
      <c r="R775" s="7">
        <f t="shared" si="49"/>
        <v>16</v>
      </c>
      <c r="S775" t="s">
        <v>8322</v>
      </c>
      <c r="T775" t="s">
        <v>8324</v>
      </c>
    </row>
    <row r="776" spans="1:20" ht="60" x14ac:dyDescent="0.25">
      <c r="A776">
        <v>774</v>
      </c>
      <c r="B776" s="3" t="s">
        <v>775</v>
      </c>
      <c r="C776" s="3" t="s">
        <v>4884</v>
      </c>
      <c r="D776">
        <v>500</v>
      </c>
      <c r="E776">
        <v>351</v>
      </c>
      <c r="F776" t="s">
        <v>8221</v>
      </c>
      <c r="G776" t="s">
        <v>8224</v>
      </c>
      <c r="H776" t="s">
        <v>8246</v>
      </c>
      <c r="I776">
        <v>1393181018</v>
      </c>
      <c r="J776" s="13">
        <f t="shared" si="50"/>
        <v>41693.780300925922</v>
      </c>
      <c r="K776">
        <v>1390589018</v>
      </c>
      <c r="L776" s="12">
        <f t="shared" si="51"/>
        <v>41663.780300925922</v>
      </c>
      <c r="M776" t="b">
        <v>0</v>
      </c>
      <c r="N776">
        <v>9</v>
      </c>
      <c r="O776" t="b">
        <v>0</v>
      </c>
      <c r="P776" t="s">
        <v>8275</v>
      </c>
      <c r="Q776" s="6">
        <f t="shared" si="48"/>
        <v>0.70199999999999996</v>
      </c>
      <c r="R776" s="7">
        <f t="shared" si="49"/>
        <v>39</v>
      </c>
      <c r="S776" t="s">
        <v>8322</v>
      </c>
      <c r="T776" t="s">
        <v>8324</v>
      </c>
    </row>
    <row r="777" spans="1:20" ht="45" x14ac:dyDescent="0.25">
      <c r="A777">
        <v>775</v>
      </c>
      <c r="B777" s="3" t="s">
        <v>776</v>
      </c>
      <c r="C777" s="3" t="s">
        <v>4885</v>
      </c>
      <c r="D777">
        <v>10000</v>
      </c>
      <c r="E777">
        <v>170</v>
      </c>
      <c r="F777" t="s">
        <v>8221</v>
      </c>
      <c r="G777" t="s">
        <v>8224</v>
      </c>
      <c r="H777" t="s">
        <v>8246</v>
      </c>
      <c r="I777">
        <v>1323998795</v>
      </c>
      <c r="J777" s="13">
        <f t="shared" si="50"/>
        <v>40893.060127314813</v>
      </c>
      <c r="K777">
        <v>1321406795</v>
      </c>
      <c r="L777" s="12">
        <f t="shared" si="51"/>
        <v>40863.060127314813</v>
      </c>
      <c r="M777" t="b">
        <v>0</v>
      </c>
      <c r="N777">
        <v>5</v>
      </c>
      <c r="O777" t="b">
        <v>0</v>
      </c>
      <c r="P777" t="s">
        <v>8275</v>
      </c>
      <c r="Q777" s="6">
        <f t="shared" si="48"/>
        <v>1.7000000000000001E-2</v>
      </c>
      <c r="R777" s="7">
        <f t="shared" si="49"/>
        <v>34</v>
      </c>
      <c r="S777" t="s">
        <v>8322</v>
      </c>
      <c r="T777" t="s">
        <v>8324</v>
      </c>
    </row>
    <row r="778" spans="1:20" ht="60" x14ac:dyDescent="0.25">
      <c r="A778">
        <v>776</v>
      </c>
      <c r="B778" s="3" t="s">
        <v>777</v>
      </c>
      <c r="C778" s="3" t="s">
        <v>4886</v>
      </c>
      <c r="D778">
        <v>7000</v>
      </c>
      <c r="E778">
        <v>3598</v>
      </c>
      <c r="F778" t="s">
        <v>8221</v>
      </c>
      <c r="G778" t="s">
        <v>8224</v>
      </c>
      <c r="H778" t="s">
        <v>8246</v>
      </c>
      <c r="I778">
        <v>1444539600</v>
      </c>
      <c r="J778" s="13">
        <f t="shared" si="50"/>
        <v>42288.208333333328</v>
      </c>
      <c r="K778">
        <v>1441297645</v>
      </c>
      <c r="L778" s="12">
        <f t="shared" si="51"/>
        <v>42250.685706018514</v>
      </c>
      <c r="M778" t="b">
        <v>0</v>
      </c>
      <c r="N778">
        <v>57</v>
      </c>
      <c r="O778" t="b">
        <v>0</v>
      </c>
      <c r="P778" t="s">
        <v>8275</v>
      </c>
      <c r="Q778" s="6">
        <f t="shared" si="48"/>
        <v>0.51400000000000001</v>
      </c>
      <c r="R778" s="7">
        <f t="shared" si="49"/>
        <v>63.122807017543863</v>
      </c>
      <c r="S778" t="s">
        <v>8322</v>
      </c>
      <c r="T778" t="s">
        <v>8324</v>
      </c>
    </row>
    <row r="779" spans="1:20" ht="60" x14ac:dyDescent="0.25">
      <c r="A779">
        <v>777</v>
      </c>
      <c r="B779" s="3" t="s">
        <v>778</v>
      </c>
      <c r="C779" s="3" t="s">
        <v>4887</v>
      </c>
      <c r="D779">
        <v>3000</v>
      </c>
      <c r="E779">
        <v>21</v>
      </c>
      <c r="F779" t="s">
        <v>8221</v>
      </c>
      <c r="G779" t="s">
        <v>8224</v>
      </c>
      <c r="H779" t="s">
        <v>8246</v>
      </c>
      <c r="I779">
        <v>1375313577</v>
      </c>
      <c r="J779" s="13">
        <f t="shared" si="50"/>
        <v>41486.981215277774</v>
      </c>
      <c r="K779">
        <v>1372721577</v>
      </c>
      <c r="L779" s="12">
        <f t="shared" si="51"/>
        <v>41456.981215277774</v>
      </c>
      <c r="M779" t="b">
        <v>0</v>
      </c>
      <c r="N779">
        <v>3</v>
      </c>
      <c r="O779" t="b">
        <v>0</v>
      </c>
      <c r="P779" t="s">
        <v>8275</v>
      </c>
      <c r="Q779" s="6">
        <f t="shared" si="48"/>
        <v>7.0000000000000001E-3</v>
      </c>
      <c r="R779" s="7">
        <f t="shared" si="49"/>
        <v>7</v>
      </c>
      <c r="S779" t="s">
        <v>8322</v>
      </c>
      <c r="T779" t="s">
        <v>8324</v>
      </c>
    </row>
    <row r="780" spans="1:20" ht="45" x14ac:dyDescent="0.25">
      <c r="A780">
        <v>778</v>
      </c>
      <c r="B780" s="3" t="s">
        <v>779</v>
      </c>
      <c r="C780" s="3" t="s">
        <v>4888</v>
      </c>
      <c r="D780">
        <v>500</v>
      </c>
      <c r="E780">
        <v>2</v>
      </c>
      <c r="F780" t="s">
        <v>8221</v>
      </c>
      <c r="G780" t="s">
        <v>8224</v>
      </c>
      <c r="H780" t="s">
        <v>8246</v>
      </c>
      <c r="I780">
        <v>1398876680</v>
      </c>
      <c r="J780" s="13">
        <f t="shared" si="50"/>
        <v>41759.702314814815</v>
      </c>
      <c r="K780">
        <v>1396284680</v>
      </c>
      <c r="L780" s="12">
        <f t="shared" si="51"/>
        <v>41729.702314814815</v>
      </c>
      <c r="M780" t="b">
        <v>0</v>
      </c>
      <c r="N780">
        <v>1</v>
      </c>
      <c r="O780" t="b">
        <v>0</v>
      </c>
      <c r="P780" t="s">
        <v>8275</v>
      </c>
      <c r="Q780" s="6">
        <f t="shared" si="48"/>
        <v>4.0000000000000001E-3</v>
      </c>
      <c r="R780" s="7">
        <f t="shared" si="49"/>
        <v>2</v>
      </c>
      <c r="S780" t="s">
        <v>8322</v>
      </c>
      <c r="T780" t="s">
        <v>8324</v>
      </c>
    </row>
    <row r="781" spans="1:20" ht="60" x14ac:dyDescent="0.25">
      <c r="A781">
        <v>779</v>
      </c>
      <c r="B781" s="3" t="s">
        <v>780</v>
      </c>
      <c r="C781" s="3" t="s">
        <v>4889</v>
      </c>
      <c r="D781">
        <v>15000</v>
      </c>
      <c r="E781">
        <v>400</v>
      </c>
      <c r="F781" t="s">
        <v>8221</v>
      </c>
      <c r="G781" t="s">
        <v>8224</v>
      </c>
      <c r="H781" t="s">
        <v>8246</v>
      </c>
      <c r="I781">
        <v>1287115200</v>
      </c>
      <c r="J781" s="13">
        <f t="shared" si="50"/>
        <v>40466.166666666664</v>
      </c>
      <c r="K781">
        <v>1284567905</v>
      </c>
      <c r="L781" s="12">
        <f t="shared" si="51"/>
        <v>40436.68408564815</v>
      </c>
      <c r="M781" t="b">
        <v>0</v>
      </c>
      <c r="N781">
        <v>6</v>
      </c>
      <c r="O781" t="b">
        <v>0</v>
      </c>
      <c r="P781" t="s">
        <v>8275</v>
      </c>
      <c r="Q781" s="6">
        <f t="shared" si="48"/>
        <v>2.6666666666666668E-2</v>
      </c>
      <c r="R781" s="7">
        <f t="shared" si="49"/>
        <v>66.666666666666671</v>
      </c>
      <c r="S781" t="s">
        <v>8322</v>
      </c>
      <c r="T781" t="s">
        <v>8324</v>
      </c>
    </row>
    <row r="782" spans="1:20" ht="45" x14ac:dyDescent="0.25">
      <c r="A782">
        <v>780</v>
      </c>
      <c r="B782" s="3" t="s">
        <v>781</v>
      </c>
      <c r="C782" s="3" t="s">
        <v>4890</v>
      </c>
      <c r="D782">
        <v>1000</v>
      </c>
      <c r="E782">
        <v>1040</v>
      </c>
      <c r="F782" t="s">
        <v>8219</v>
      </c>
      <c r="G782" t="s">
        <v>8224</v>
      </c>
      <c r="H782" t="s">
        <v>8246</v>
      </c>
      <c r="I782">
        <v>1304439025</v>
      </c>
      <c r="J782" s="13">
        <f t="shared" si="50"/>
        <v>40666.673900462964</v>
      </c>
      <c r="K782">
        <v>1301847025</v>
      </c>
      <c r="L782" s="12">
        <f t="shared" si="51"/>
        <v>40636.673900462964</v>
      </c>
      <c r="M782" t="b">
        <v>0</v>
      </c>
      <c r="N782">
        <v>27</v>
      </c>
      <c r="O782" t="b">
        <v>1</v>
      </c>
      <c r="P782" t="s">
        <v>8276</v>
      </c>
      <c r="Q782" s="6">
        <f t="shared" si="48"/>
        <v>1.04</v>
      </c>
      <c r="R782" s="7">
        <f t="shared" si="49"/>
        <v>38.518518518518519</v>
      </c>
      <c r="S782" t="s">
        <v>8325</v>
      </c>
      <c r="T782" t="s">
        <v>8326</v>
      </c>
    </row>
    <row r="783" spans="1:20" ht="45" x14ac:dyDescent="0.25">
      <c r="A783">
        <v>781</v>
      </c>
      <c r="B783" s="3" t="s">
        <v>782</v>
      </c>
      <c r="C783" s="3" t="s">
        <v>4891</v>
      </c>
      <c r="D783">
        <v>800</v>
      </c>
      <c r="E783">
        <v>1065.23</v>
      </c>
      <c r="F783" t="s">
        <v>8219</v>
      </c>
      <c r="G783" t="s">
        <v>8224</v>
      </c>
      <c r="H783" t="s">
        <v>8246</v>
      </c>
      <c r="I783">
        <v>1370649674</v>
      </c>
      <c r="J783" s="13">
        <f t="shared" si="50"/>
        <v>41433.000856481485</v>
      </c>
      <c r="K783">
        <v>1368057674</v>
      </c>
      <c r="L783" s="12">
        <f t="shared" si="51"/>
        <v>41403.000856481485</v>
      </c>
      <c r="M783" t="b">
        <v>0</v>
      </c>
      <c r="N783">
        <v>25</v>
      </c>
      <c r="O783" t="b">
        <v>1</v>
      </c>
      <c r="P783" t="s">
        <v>8276</v>
      </c>
      <c r="Q783" s="6">
        <f t="shared" si="48"/>
        <v>1.3315375</v>
      </c>
      <c r="R783" s="7">
        <f t="shared" si="49"/>
        <v>42.609200000000001</v>
      </c>
      <c r="S783" t="s">
        <v>8325</v>
      </c>
      <c r="T783" t="s">
        <v>8326</v>
      </c>
    </row>
    <row r="784" spans="1:20" ht="45" x14ac:dyDescent="0.25">
      <c r="A784">
        <v>782</v>
      </c>
      <c r="B784" s="3" t="s">
        <v>783</v>
      </c>
      <c r="C784" s="3" t="s">
        <v>4892</v>
      </c>
      <c r="D784">
        <v>700</v>
      </c>
      <c r="E784">
        <v>700</v>
      </c>
      <c r="F784" t="s">
        <v>8219</v>
      </c>
      <c r="G784" t="s">
        <v>8224</v>
      </c>
      <c r="H784" t="s">
        <v>8246</v>
      </c>
      <c r="I784">
        <v>1345918302</v>
      </c>
      <c r="J784" s="13">
        <f t="shared" si="50"/>
        <v>41146.758125</v>
      </c>
      <c r="K784">
        <v>1343326302</v>
      </c>
      <c r="L784" s="12">
        <f t="shared" si="51"/>
        <v>41116.758125</v>
      </c>
      <c r="M784" t="b">
        <v>0</v>
      </c>
      <c r="N784">
        <v>14</v>
      </c>
      <c r="O784" t="b">
        <v>1</v>
      </c>
      <c r="P784" t="s">
        <v>8276</v>
      </c>
      <c r="Q784" s="6">
        <f t="shared" si="48"/>
        <v>1</v>
      </c>
      <c r="R784" s="7">
        <f t="shared" si="49"/>
        <v>50</v>
      </c>
      <c r="S784" t="s">
        <v>8325</v>
      </c>
      <c r="T784" t="s">
        <v>8326</v>
      </c>
    </row>
    <row r="785" spans="1:20" ht="60" x14ac:dyDescent="0.25">
      <c r="A785">
        <v>783</v>
      </c>
      <c r="B785" s="3" t="s">
        <v>784</v>
      </c>
      <c r="C785" s="3" t="s">
        <v>4893</v>
      </c>
      <c r="D785">
        <v>1500</v>
      </c>
      <c r="E785">
        <v>2222</v>
      </c>
      <c r="F785" t="s">
        <v>8219</v>
      </c>
      <c r="G785" t="s">
        <v>8224</v>
      </c>
      <c r="H785" t="s">
        <v>8246</v>
      </c>
      <c r="I785">
        <v>1335564000</v>
      </c>
      <c r="J785" s="13">
        <f t="shared" si="50"/>
        <v>41026.916666666664</v>
      </c>
      <c r="K785">
        <v>1332182049</v>
      </c>
      <c r="L785" s="12">
        <f t="shared" si="51"/>
        <v>40987.773715277777</v>
      </c>
      <c r="M785" t="b">
        <v>0</v>
      </c>
      <c r="N785">
        <v>35</v>
      </c>
      <c r="O785" t="b">
        <v>1</v>
      </c>
      <c r="P785" t="s">
        <v>8276</v>
      </c>
      <c r="Q785" s="6">
        <f t="shared" si="48"/>
        <v>1.4813333333333334</v>
      </c>
      <c r="R785" s="7">
        <f t="shared" si="49"/>
        <v>63.485714285714288</v>
      </c>
      <c r="S785" t="s">
        <v>8325</v>
      </c>
      <c r="T785" t="s">
        <v>8326</v>
      </c>
    </row>
    <row r="786" spans="1:20" ht="60" x14ac:dyDescent="0.25">
      <c r="A786">
        <v>784</v>
      </c>
      <c r="B786" s="3" t="s">
        <v>785</v>
      </c>
      <c r="C786" s="3" t="s">
        <v>4894</v>
      </c>
      <c r="D786">
        <v>1000</v>
      </c>
      <c r="E786">
        <v>1025</v>
      </c>
      <c r="F786" t="s">
        <v>8219</v>
      </c>
      <c r="G786" t="s">
        <v>8224</v>
      </c>
      <c r="H786" t="s">
        <v>8246</v>
      </c>
      <c r="I786">
        <v>1395023719</v>
      </c>
      <c r="J786" s="13">
        <f t="shared" si="50"/>
        <v>41715.107858796298</v>
      </c>
      <c r="K786">
        <v>1391571319</v>
      </c>
      <c r="L786" s="12">
        <f t="shared" si="51"/>
        <v>41675.149525462963</v>
      </c>
      <c r="M786" t="b">
        <v>0</v>
      </c>
      <c r="N786">
        <v>10</v>
      </c>
      <c r="O786" t="b">
        <v>1</v>
      </c>
      <c r="P786" t="s">
        <v>8276</v>
      </c>
      <c r="Q786" s="6">
        <f t="shared" si="48"/>
        <v>1.0249999999999999</v>
      </c>
      <c r="R786" s="7">
        <f t="shared" si="49"/>
        <v>102.5</v>
      </c>
      <c r="S786" t="s">
        <v>8325</v>
      </c>
      <c r="T786" t="s">
        <v>8326</v>
      </c>
    </row>
    <row r="787" spans="1:20" ht="60" x14ac:dyDescent="0.25">
      <c r="A787">
        <v>785</v>
      </c>
      <c r="B787" s="3" t="s">
        <v>786</v>
      </c>
      <c r="C787" s="3" t="s">
        <v>4895</v>
      </c>
      <c r="D787">
        <v>500</v>
      </c>
      <c r="E787">
        <v>903.14</v>
      </c>
      <c r="F787" t="s">
        <v>8219</v>
      </c>
      <c r="G787" t="s">
        <v>8224</v>
      </c>
      <c r="H787" t="s">
        <v>8246</v>
      </c>
      <c r="I787">
        <v>1362060915</v>
      </c>
      <c r="J787" s="13">
        <f t="shared" si="50"/>
        <v>41333.593923611108</v>
      </c>
      <c r="K787">
        <v>1359468915</v>
      </c>
      <c r="L787" s="12">
        <f t="shared" si="51"/>
        <v>41303.593923611108</v>
      </c>
      <c r="M787" t="b">
        <v>0</v>
      </c>
      <c r="N787">
        <v>29</v>
      </c>
      <c r="O787" t="b">
        <v>1</v>
      </c>
      <c r="P787" t="s">
        <v>8276</v>
      </c>
      <c r="Q787" s="6">
        <f t="shared" si="48"/>
        <v>1.8062799999999999</v>
      </c>
      <c r="R787" s="7">
        <f t="shared" si="49"/>
        <v>31.142758620689655</v>
      </c>
      <c r="S787" t="s">
        <v>8325</v>
      </c>
      <c r="T787" t="s">
        <v>8326</v>
      </c>
    </row>
    <row r="788" spans="1:20" ht="45" x14ac:dyDescent="0.25">
      <c r="A788">
        <v>786</v>
      </c>
      <c r="B788" s="3" t="s">
        <v>787</v>
      </c>
      <c r="C788" s="3" t="s">
        <v>4896</v>
      </c>
      <c r="D788">
        <v>5000</v>
      </c>
      <c r="E788">
        <v>7140</v>
      </c>
      <c r="F788" t="s">
        <v>8219</v>
      </c>
      <c r="G788" t="s">
        <v>8224</v>
      </c>
      <c r="H788" t="s">
        <v>8246</v>
      </c>
      <c r="I788">
        <v>1336751220</v>
      </c>
      <c r="J788" s="13">
        <f t="shared" si="50"/>
        <v>41040.657638888886</v>
      </c>
      <c r="K788">
        <v>1331774434</v>
      </c>
      <c r="L788" s="12">
        <f t="shared" si="51"/>
        <v>40983.055949074071</v>
      </c>
      <c r="M788" t="b">
        <v>0</v>
      </c>
      <c r="N788">
        <v>44</v>
      </c>
      <c r="O788" t="b">
        <v>1</v>
      </c>
      <c r="P788" t="s">
        <v>8276</v>
      </c>
      <c r="Q788" s="6">
        <f t="shared" si="48"/>
        <v>1.4279999999999999</v>
      </c>
      <c r="R788" s="7">
        <f t="shared" si="49"/>
        <v>162.27272727272728</v>
      </c>
      <c r="S788" t="s">
        <v>8325</v>
      </c>
      <c r="T788" t="s">
        <v>8326</v>
      </c>
    </row>
    <row r="789" spans="1:20" ht="60" x14ac:dyDescent="0.25">
      <c r="A789">
        <v>787</v>
      </c>
      <c r="B789" s="3" t="s">
        <v>788</v>
      </c>
      <c r="C789" s="3" t="s">
        <v>4897</v>
      </c>
      <c r="D789">
        <v>1200</v>
      </c>
      <c r="E789">
        <v>1370</v>
      </c>
      <c r="F789" t="s">
        <v>8219</v>
      </c>
      <c r="G789" t="s">
        <v>8224</v>
      </c>
      <c r="H789" t="s">
        <v>8246</v>
      </c>
      <c r="I789">
        <v>1383318226</v>
      </c>
      <c r="J789" s="13">
        <f t="shared" si="50"/>
        <v>41579.627615740741</v>
      </c>
      <c r="K789">
        <v>1380726226</v>
      </c>
      <c r="L789" s="12">
        <f t="shared" si="51"/>
        <v>41549.627615740741</v>
      </c>
      <c r="M789" t="b">
        <v>0</v>
      </c>
      <c r="N789">
        <v>17</v>
      </c>
      <c r="O789" t="b">
        <v>1</v>
      </c>
      <c r="P789" t="s">
        <v>8276</v>
      </c>
      <c r="Q789" s="6">
        <f t="shared" si="48"/>
        <v>1.1416666666666666</v>
      </c>
      <c r="R789" s="7">
        <f t="shared" si="49"/>
        <v>80.588235294117652</v>
      </c>
      <c r="S789" t="s">
        <v>8325</v>
      </c>
      <c r="T789" t="s">
        <v>8326</v>
      </c>
    </row>
    <row r="790" spans="1:20" ht="60" x14ac:dyDescent="0.25">
      <c r="A790">
        <v>788</v>
      </c>
      <c r="B790" s="3" t="s">
        <v>789</v>
      </c>
      <c r="C790" s="3" t="s">
        <v>4898</v>
      </c>
      <c r="D790">
        <v>1000</v>
      </c>
      <c r="E790">
        <v>2035.05</v>
      </c>
      <c r="F790" t="s">
        <v>8219</v>
      </c>
      <c r="G790" t="s">
        <v>8224</v>
      </c>
      <c r="H790" t="s">
        <v>8246</v>
      </c>
      <c r="I790">
        <v>1341633540</v>
      </c>
      <c r="J790" s="13">
        <f t="shared" si="50"/>
        <v>41097.165972222225</v>
      </c>
      <c r="K790">
        <v>1338336588</v>
      </c>
      <c r="L790" s="12">
        <f t="shared" si="51"/>
        <v>41059.006805555553</v>
      </c>
      <c r="M790" t="b">
        <v>0</v>
      </c>
      <c r="N790">
        <v>34</v>
      </c>
      <c r="O790" t="b">
        <v>1</v>
      </c>
      <c r="P790" t="s">
        <v>8276</v>
      </c>
      <c r="Q790" s="6">
        <f t="shared" si="48"/>
        <v>2.03505</v>
      </c>
      <c r="R790" s="7">
        <f t="shared" si="49"/>
        <v>59.85441176470588</v>
      </c>
      <c r="S790" t="s">
        <v>8325</v>
      </c>
      <c r="T790" t="s">
        <v>8326</v>
      </c>
    </row>
    <row r="791" spans="1:20" ht="45" x14ac:dyDescent="0.25">
      <c r="A791">
        <v>789</v>
      </c>
      <c r="B791" s="3" t="s">
        <v>790</v>
      </c>
      <c r="C791" s="3" t="s">
        <v>4899</v>
      </c>
      <c r="D791">
        <v>1700</v>
      </c>
      <c r="E791">
        <v>1860</v>
      </c>
      <c r="F791" t="s">
        <v>8219</v>
      </c>
      <c r="G791" t="s">
        <v>8224</v>
      </c>
      <c r="H791" t="s">
        <v>8246</v>
      </c>
      <c r="I791">
        <v>1358755140</v>
      </c>
      <c r="J791" s="13">
        <f t="shared" si="50"/>
        <v>41295.332638888889</v>
      </c>
      <c r="K791">
        <v>1357187280</v>
      </c>
      <c r="L791" s="12">
        <f t="shared" si="51"/>
        <v>41277.186111111114</v>
      </c>
      <c r="M791" t="b">
        <v>0</v>
      </c>
      <c r="N791">
        <v>14</v>
      </c>
      <c r="O791" t="b">
        <v>1</v>
      </c>
      <c r="P791" t="s">
        <v>8276</v>
      </c>
      <c r="Q791" s="6">
        <f t="shared" si="48"/>
        <v>1.0941176470588236</v>
      </c>
      <c r="R791" s="7">
        <f t="shared" si="49"/>
        <v>132.85714285714286</v>
      </c>
      <c r="S791" t="s">
        <v>8325</v>
      </c>
      <c r="T791" t="s">
        <v>8326</v>
      </c>
    </row>
    <row r="792" spans="1:20" ht="60" x14ac:dyDescent="0.25">
      <c r="A792">
        <v>790</v>
      </c>
      <c r="B792" s="3" t="s">
        <v>791</v>
      </c>
      <c r="C792" s="3" t="s">
        <v>4900</v>
      </c>
      <c r="D792">
        <v>10000</v>
      </c>
      <c r="E792">
        <v>14437.46</v>
      </c>
      <c r="F792" t="s">
        <v>8219</v>
      </c>
      <c r="G792" t="s">
        <v>8224</v>
      </c>
      <c r="H792" t="s">
        <v>8246</v>
      </c>
      <c r="I792">
        <v>1359680939</v>
      </c>
      <c r="J792" s="13">
        <f t="shared" si="50"/>
        <v>41306.047905092593</v>
      </c>
      <c r="K792">
        <v>1357088939</v>
      </c>
      <c r="L792" s="12">
        <f t="shared" si="51"/>
        <v>41276.047905092593</v>
      </c>
      <c r="M792" t="b">
        <v>0</v>
      </c>
      <c r="N792">
        <v>156</v>
      </c>
      <c r="O792" t="b">
        <v>1</v>
      </c>
      <c r="P792" t="s">
        <v>8276</v>
      </c>
      <c r="Q792" s="6">
        <f t="shared" si="48"/>
        <v>1.443746</v>
      </c>
      <c r="R792" s="7">
        <f t="shared" si="49"/>
        <v>92.547820512820508</v>
      </c>
      <c r="S792" t="s">
        <v>8325</v>
      </c>
      <c r="T792" t="s">
        <v>8326</v>
      </c>
    </row>
    <row r="793" spans="1:20" ht="60" x14ac:dyDescent="0.25">
      <c r="A793">
        <v>791</v>
      </c>
      <c r="B793" s="3" t="s">
        <v>792</v>
      </c>
      <c r="C793" s="3" t="s">
        <v>4901</v>
      </c>
      <c r="D793">
        <v>7500</v>
      </c>
      <c r="E793">
        <v>7790</v>
      </c>
      <c r="F793" t="s">
        <v>8219</v>
      </c>
      <c r="G793" t="s">
        <v>8224</v>
      </c>
      <c r="H793" t="s">
        <v>8246</v>
      </c>
      <c r="I793">
        <v>1384322340</v>
      </c>
      <c r="J793" s="13">
        <f t="shared" si="50"/>
        <v>41591.249305555553</v>
      </c>
      <c r="K793">
        <v>1381430646</v>
      </c>
      <c r="L793" s="12">
        <f t="shared" si="51"/>
        <v>41557.780624999999</v>
      </c>
      <c r="M793" t="b">
        <v>0</v>
      </c>
      <c r="N793">
        <v>128</v>
      </c>
      <c r="O793" t="b">
        <v>1</v>
      </c>
      <c r="P793" t="s">
        <v>8276</v>
      </c>
      <c r="Q793" s="6">
        <f t="shared" si="48"/>
        <v>1.0386666666666666</v>
      </c>
      <c r="R793" s="7">
        <f t="shared" si="49"/>
        <v>60.859375</v>
      </c>
      <c r="S793" t="s">
        <v>8325</v>
      </c>
      <c r="T793" t="s">
        <v>8326</v>
      </c>
    </row>
    <row r="794" spans="1:20" ht="30" x14ac:dyDescent="0.25">
      <c r="A794">
        <v>792</v>
      </c>
      <c r="B794" s="3" t="s">
        <v>793</v>
      </c>
      <c r="C794" s="3" t="s">
        <v>4902</v>
      </c>
      <c r="D794">
        <v>2500</v>
      </c>
      <c r="E794">
        <v>2511.11</v>
      </c>
      <c r="F794" t="s">
        <v>8219</v>
      </c>
      <c r="G794" t="s">
        <v>8224</v>
      </c>
      <c r="H794" t="s">
        <v>8246</v>
      </c>
      <c r="I794">
        <v>1383861483</v>
      </c>
      <c r="J794" s="13">
        <f t="shared" si="50"/>
        <v>41585.915312500001</v>
      </c>
      <c r="K794">
        <v>1381265883</v>
      </c>
      <c r="L794" s="12">
        <f t="shared" si="51"/>
        <v>41555.873645833337</v>
      </c>
      <c r="M794" t="b">
        <v>0</v>
      </c>
      <c r="N794">
        <v>60</v>
      </c>
      <c r="O794" t="b">
        <v>1</v>
      </c>
      <c r="P794" t="s">
        <v>8276</v>
      </c>
      <c r="Q794" s="6">
        <f t="shared" si="48"/>
        <v>1.0044440000000001</v>
      </c>
      <c r="R794" s="7">
        <f t="shared" si="49"/>
        <v>41.851833333333339</v>
      </c>
      <c r="S794" t="s">
        <v>8325</v>
      </c>
      <c r="T794" t="s">
        <v>8326</v>
      </c>
    </row>
    <row r="795" spans="1:20" ht="60" x14ac:dyDescent="0.25">
      <c r="A795">
        <v>793</v>
      </c>
      <c r="B795" s="3" t="s">
        <v>794</v>
      </c>
      <c r="C795" s="3" t="s">
        <v>4903</v>
      </c>
      <c r="D795">
        <v>2750</v>
      </c>
      <c r="E795">
        <v>2826.43</v>
      </c>
      <c r="F795" t="s">
        <v>8219</v>
      </c>
      <c r="G795" t="s">
        <v>8224</v>
      </c>
      <c r="H795" t="s">
        <v>8246</v>
      </c>
      <c r="I795">
        <v>1372827540</v>
      </c>
      <c r="J795" s="13">
        <f t="shared" si="50"/>
        <v>41458.207638888889</v>
      </c>
      <c r="K795">
        <v>1371491244</v>
      </c>
      <c r="L795" s="12">
        <f t="shared" si="51"/>
        <v>41442.741249999999</v>
      </c>
      <c r="M795" t="b">
        <v>0</v>
      </c>
      <c r="N795">
        <v>32</v>
      </c>
      <c r="O795" t="b">
        <v>1</v>
      </c>
      <c r="P795" t="s">
        <v>8276</v>
      </c>
      <c r="Q795" s="6">
        <f t="shared" si="48"/>
        <v>1.0277927272727272</v>
      </c>
      <c r="R795" s="7">
        <f t="shared" si="49"/>
        <v>88.325937499999995</v>
      </c>
      <c r="S795" t="s">
        <v>8325</v>
      </c>
      <c r="T795" t="s">
        <v>8326</v>
      </c>
    </row>
    <row r="796" spans="1:20" ht="60" x14ac:dyDescent="0.25">
      <c r="A796">
        <v>794</v>
      </c>
      <c r="B796" s="3" t="s">
        <v>795</v>
      </c>
      <c r="C796" s="3" t="s">
        <v>4904</v>
      </c>
      <c r="D796">
        <v>8000</v>
      </c>
      <c r="E796">
        <v>8425</v>
      </c>
      <c r="F796" t="s">
        <v>8219</v>
      </c>
      <c r="G796" t="s">
        <v>8224</v>
      </c>
      <c r="H796" t="s">
        <v>8246</v>
      </c>
      <c r="I796">
        <v>1315242360</v>
      </c>
      <c r="J796" s="13">
        <f t="shared" si="50"/>
        <v>40791.712500000001</v>
      </c>
      <c r="K796">
        <v>1310438737</v>
      </c>
      <c r="L796" s="12">
        <f t="shared" si="51"/>
        <v>40736.115011574075</v>
      </c>
      <c r="M796" t="b">
        <v>0</v>
      </c>
      <c r="N796">
        <v>53</v>
      </c>
      <c r="O796" t="b">
        <v>1</v>
      </c>
      <c r="P796" t="s">
        <v>8276</v>
      </c>
      <c r="Q796" s="6">
        <f t="shared" si="48"/>
        <v>1.0531250000000001</v>
      </c>
      <c r="R796" s="7">
        <f t="shared" si="49"/>
        <v>158.96226415094338</v>
      </c>
      <c r="S796" t="s">
        <v>8325</v>
      </c>
      <c r="T796" t="s">
        <v>8326</v>
      </c>
    </row>
    <row r="797" spans="1:20" ht="60" x14ac:dyDescent="0.25">
      <c r="A797">
        <v>795</v>
      </c>
      <c r="B797" s="3" t="s">
        <v>796</v>
      </c>
      <c r="C797" s="3" t="s">
        <v>4905</v>
      </c>
      <c r="D797">
        <v>14000</v>
      </c>
      <c r="E797">
        <v>15650</v>
      </c>
      <c r="F797" t="s">
        <v>8219</v>
      </c>
      <c r="G797" t="s">
        <v>8224</v>
      </c>
      <c r="H797" t="s">
        <v>8246</v>
      </c>
      <c r="I797">
        <v>1333774740</v>
      </c>
      <c r="J797" s="13">
        <f t="shared" si="50"/>
        <v>41006.207638888889</v>
      </c>
      <c r="K797">
        <v>1330094566</v>
      </c>
      <c r="L797" s="12">
        <f t="shared" si="51"/>
        <v>40963.613032407404</v>
      </c>
      <c r="M797" t="b">
        <v>0</v>
      </c>
      <c r="N797">
        <v>184</v>
      </c>
      <c r="O797" t="b">
        <v>1</v>
      </c>
      <c r="P797" t="s">
        <v>8276</v>
      </c>
      <c r="Q797" s="6">
        <f t="shared" si="48"/>
        <v>1.1178571428571429</v>
      </c>
      <c r="R797" s="7">
        <f t="shared" si="49"/>
        <v>85.054347826086953</v>
      </c>
      <c r="S797" t="s">
        <v>8325</v>
      </c>
      <c r="T797" t="s">
        <v>8326</v>
      </c>
    </row>
    <row r="798" spans="1:20" ht="60" x14ac:dyDescent="0.25">
      <c r="A798">
        <v>796</v>
      </c>
      <c r="B798" s="3" t="s">
        <v>797</v>
      </c>
      <c r="C798" s="3" t="s">
        <v>4906</v>
      </c>
      <c r="D798">
        <v>10000</v>
      </c>
      <c r="E798">
        <v>10135</v>
      </c>
      <c r="F798" t="s">
        <v>8219</v>
      </c>
      <c r="G798" t="s">
        <v>8224</v>
      </c>
      <c r="H798" t="s">
        <v>8246</v>
      </c>
      <c r="I798">
        <v>1379279400</v>
      </c>
      <c r="J798" s="13">
        <f t="shared" si="50"/>
        <v>41532.881944444445</v>
      </c>
      <c r="K798">
        <v>1376687485</v>
      </c>
      <c r="L798" s="12">
        <f t="shared" si="51"/>
        <v>41502.882928240739</v>
      </c>
      <c r="M798" t="b">
        <v>0</v>
      </c>
      <c r="N798">
        <v>90</v>
      </c>
      <c r="O798" t="b">
        <v>1</v>
      </c>
      <c r="P798" t="s">
        <v>8276</v>
      </c>
      <c r="Q798" s="6">
        <f t="shared" si="48"/>
        <v>1.0135000000000001</v>
      </c>
      <c r="R798" s="7">
        <f t="shared" si="49"/>
        <v>112.61111111111111</v>
      </c>
      <c r="S798" t="s">
        <v>8325</v>
      </c>
      <c r="T798" t="s">
        <v>8326</v>
      </c>
    </row>
    <row r="799" spans="1:20" ht="60" x14ac:dyDescent="0.25">
      <c r="A799">
        <v>797</v>
      </c>
      <c r="B799" s="3" t="s">
        <v>798</v>
      </c>
      <c r="C799" s="3" t="s">
        <v>4907</v>
      </c>
      <c r="D799">
        <v>3000</v>
      </c>
      <c r="E799">
        <v>3226</v>
      </c>
      <c r="F799" t="s">
        <v>8219</v>
      </c>
      <c r="G799" t="s">
        <v>8224</v>
      </c>
      <c r="H799" t="s">
        <v>8246</v>
      </c>
      <c r="I799">
        <v>1335672000</v>
      </c>
      <c r="J799" s="13">
        <f t="shared" si="50"/>
        <v>41028.166666666664</v>
      </c>
      <c r="K799">
        <v>1332978688</v>
      </c>
      <c r="L799" s="12">
        <f t="shared" si="51"/>
        <v>40996.994074074071</v>
      </c>
      <c r="M799" t="b">
        <v>0</v>
      </c>
      <c r="N799">
        <v>71</v>
      </c>
      <c r="O799" t="b">
        <v>1</v>
      </c>
      <c r="P799" t="s">
        <v>8276</v>
      </c>
      <c r="Q799" s="6">
        <f t="shared" si="48"/>
        <v>1.0753333333333333</v>
      </c>
      <c r="R799" s="7">
        <f t="shared" si="49"/>
        <v>45.436619718309856</v>
      </c>
      <c r="S799" t="s">
        <v>8325</v>
      </c>
      <c r="T799" t="s">
        <v>8326</v>
      </c>
    </row>
    <row r="800" spans="1:20" ht="45" x14ac:dyDescent="0.25">
      <c r="A800">
        <v>798</v>
      </c>
      <c r="B800" s="3" t="s">
        <v>799</v>
      </c>
      <c r="C800" s="3" t="s">
        <v>4908</v>
      </c>
      <c r="D800">
        <v>3500</v>
      </c>
      <c r="E800">
        <v>4021</v>
      </c>
      <c r="F800" t="s">
        <v>8219</v>
      </c>
      <c r="G800" t="s">
        <v>8224</v>
      </c>
      <c r="H800" t="s">
        <v>8246</v>
      </c>
      <c r="I800">
        <v>1412086187</v>
      </c>
      <c r="J800" s="13">
        <f t="shared" si="50"/>
        <v>41912.590127314819</v>
      </c>
      <c r="K800">
        <v>1409494187</v>
      </c>
      <c r="L800" s="12">
        <f t="shared" si="51"/>
        <v>41882.590127314819</v>
      </c>
      <c r="M800" t="b">
        <v>0</v>
      </c>
      <c r="N800">
        <v>87</v>
      </c>
      <c r="O800" t="b">
        <v>1</v>
      </c>
      <c r="P800" t="s">
        <v>8276</v>
      </c>
      <c r="Q800" s="6">
        <f t="shared" si="48"/>
        <v>1.1488571428571428</v>
      </c>
      <c r="R800" s="7">
        <f t="shared" si="49"/>
        <v>46.218390804597703</v>
      </c>
      <c r="S800" t="s">
        <v>8325</v>
      </c>
      <c r="T800" t="s">
        <v>8326</v>
      </c>
    </row>
    <row r="801" spans="1:20" ht="60" x14ac:dyDescent="0.25">
      <c r="A801">
        <v>799</v>
      </c>
      <c r="B801" s="3" t="s">
        <v>800</v>
      </c>
      <c r="C801" s="3" t="s">
        <v>4909</v>
      </c>
      <c r="D801">
        <v>5000</v>
      </c>
      <c r="E801">
        <v>5001</v>
      </c>
      <c r="F801" t="s">
        <v>8219</v>
      </c>
      <c r="G801" t="s">
        <v>8224</v>
      </c>
      <c r="H801" t="s">
        <v>8246</v>
      </c>
      <c r="I801">
        <v>1335542446</v>
      </c>
      <c r="J801" s="13">
        <f t="shared" si="50"/>
        <v>41026.667199074072</v>
      </c>
      <c r="K801">
        <v>1332950446</v>
      </c>
      <c r="L801" s="12">
        <f t="shared" si="51"/>
        <v>40996.667199074072</v>
      </c>
      <c r="M801" t="b">
        <v>0</v>
      </c>
      <c r="N801">
        <v>28</v>
      </c>
      <c r="O801" t="b">
        <v>1</v>
      </c>
      <c r="P801" t="s">
        <v>8276</v>
      </c>
      <c r="Q801" s="6">
        <f t="shared" si="48"/>
        <v>1.0002</v>
      </c>
      <c r="R801" s="7">
        <f t="shared" si="49"/>
        <v>178.60714285714286</v>
      </c>
      <c r="S801" t="s">
        <v>8325</v>
      </c>
      <c r="T801" t="s">
        <v>8326</v>
      </c>
    </row>
    <row r="802" spans="1:20" ht="45" x14ac:dyDescent="0.25">
      <c r="A802">
        <v>800</v>
      </c>
      <c r="B802" s="3" t="s">
        <v>801</v>
      </c>
      <c r="C802" s="3" t="s">
        <v>4910</v>
      </c>
      <c r="D802">
        <v>1500</v>
      </c>
      <c r="E802">
        <v>2282</v>
      </c>
      <c r="F802" t="s">
        <v>8219</v>
      </c>
      <c r="G802" t="s">
        <v>8225</v>
      </c>
      <c r="H802" t="s">
        <v>8247</v>
      </c>
      <c r="I802">
        <v>1410431054</v>
      </c>
      <c r="J802" s="13">
        <f t="shared" si="50"/>
        <v>41893.433495370373</v>
      </c>
      <c r="K802">
        <v>1407839054</v>
      </c>
      <c r="L802" s="12">
        <f t="shared" si="51"/>
        <v>41863.433495370373</v>
      </c>
      <c r="M802" t="b">
        <v>0</v>
      </c>
      <c r="N802">
        <v>56</v>
      </c>
      <c r="O802" t="b">
        <v>1</v>
      </c>
      <c r="P802" t="s">
        <v>8276</v>
      </c>
      <c r="Q802" s="6">
        <f t="shared" si="48"/>
        <v>1.5213333333333334</v>
      </c>
      <c r="R802" s="7">
        <f t="shared" si="49"/>
        <v>40.75</v>
      </c>
      <c r="S802" t="s">
        <v>8325</v>
      </c>
      <c r="T802" t="s">
        <v>8326</v>
      </c>
    </row>
    <row r="803" spans="1:20" ht="45" x14ac:dyDescent="0.25">
      <c r="A803">
        <v>801</v>
      </c>
      <c r="B803" s="3" t="s">
        <v>802</v>
      </c>
      <c r="C803" s="3" t="s">
        <v>4911</v>
      </c>
      <c r="D803">
        <v>2000</v>
      </c>
      <c r="E803">
        <v>2230.4299999999998</v>
      </c>
      <c r="F803" t="s">
        <v>8219</v>
      </c>
      <c r="G803" t="s">
        <v>8224</v>
      </c>
      <c r="H803" t="s">
        <v>8246</v>
      </c>
      <c r="I803">
        <v>1309547120</v>
      </c>
      <c r="J803" s="13">
        <f t="shared" si="50"/>
        <v>40725.795370370368</v>
      </c>
      <c r="K803">
        <v>1306955120</v>
      </c>
      <c r="L803" s="12">
        <f t="shared" si="51"/>
        <v>40695.795370370368</v>
      </c>
      <c r="M803" t="b">
        <v>0</v>
      </c>
      <c r="N803">
        <v>51</v>
      </c>
      <c r="O803" t="b">
        <v>1</v>
      </c>
      <c r="P803" t="s">
        <v>8276</v>
      </c>
      <c r="Q803" s="6">
        <f t="shared" si="48"/>
        <v>1.1152149999999998</v>
      </c>
      <c r="R803" s="7">
        <f t="shared" si="49"/>
        <v>43.733921568627444</v>
      </c>
      <c r="S803" t="s">
        <v>8325</v>
      </c>
      <c r="T803" t="s">
        <v>8326</v>
      </c>
    </row>
    <row r="804" spans="1:20" ht="60" x14ac:dyDescent="0.25">
      <c r="A804">
        <v>802</v>
      </c>
      <c r="B804" s="3" t="s">
        <v>803</v>
      </c>
      <c r="C804" s="3" t="s">
        <v>4912</v>
      </c>
      <c r="D804">
        <v>6000</v>
      </c>
      <c r="E804">
        <v>6080</v>
      </c>
      <c r="F804" t="s">
        <v>8219</v>
      </c>
      <c r="G804" t="s">
        <v>8224</v>
      </c>
      <c r="H804" t="s">
        <v>8246</v>
      </c>
      <c r="I804">
        <v>1347854700</v>
      </c>
      <c r="J804" s="13">
        <f t="shared" si="50"/>
        <v>41169.170138888891</v>
      </c>
      <c r="K804">
        <v>1343867524</v>
      </c>
      <c r="L804" s="12">
        <f t="shared" si="51"/>
        <v>41123.022268518522</v>
      </c>
      <c r="M804" t="b">
        <v>0</v>
      </c>
      <c r="N804">
        <v>75</v>
      </c>
      <c r="O804" t="b">
        <v>1</v>
      </c>
      <c r="P804" t="s">
        <v>8276</v>
      </c>
      <c r="Q804" s="6">
        <f t="shared" si="48"/>
        <v>1.0133333333333334</v>
      </c>
      <c r="R804" s="7">
        <f t="shared" si="49"/>
        <v>81.066666666666663</v>
      </c>
      <c r="S804" t="s">
        <v>8325</v>
      </c>
      <c r="T804" t="s">
        <v>8326</v>
      </c>
    </row>
    <row r="805" spans="1:20" ht="60" x14ac:dyDescent="0.25">
      <c r="A805">
        <v>803</v>
      </c>
      <c r="B805" s="3" t="s">
        <v>804</v>
      </c>
      <c r="C805" s="3" t="s">
        <v>4913</v>
      </c>
      <c r="D805">
        <v>2300</v>
      </c>
      <c r="E805">
        <v>2835</v>
      </c>
      <c r="F805" t="s">
        <v>8219</v>
      </c>
      <c r="G805" t="s">
        <v>8224</v>
      </c>
      <c r="H805" t="s">
        <v>8246</v>
      </c>
      <c r="I805">
        <v>1306630800</v>
      </c>
      <c r="J805" s="13">
        <f t="shared" si="50"/>
        <v>40692.041666666664</v>
      </c>
      <c r="K805">
        <v>1304376478</v>
      </c>
      <c r="L805" s="12">
        <f t="shared" si="51"/>
        <v>40665.949976851851</v>
      </c>
      <c r="M805" t="b">
        <v>0</v>
      </c>
      <c r="N805">
        <v>38</v>
      </c>
      <c r="O805" t="b">
        <v>1</v>
      </c>
      <c r="P805" t="s">
        <v>8276</v>
      </c>
      <c r="Q805" s="6">
        <f t="shared" si="48"/>
        <v>1.232608695652174</v>
      </c>
      <c r="R805" s="7">
        <f t="shared" si="49"/>
        <v>74.60526315789474</v>
      </c>
      <c r="S805" t="s">
        <v>8325</v>
      </c>
      <c r="T805" t="s">
        <v>8326</v>
      </c>
    </row>
    <row r="806" spans="1:20" ht="60" x14ac:dyDescent="0.25">
      <c r="A806">
        <v>804</v>
      </c>
      <c r="B806" s="3" t="s">
        <v>805</v>
      </c>
      <c r="C806" s="3" t="s">
        <v>4914</v>
      </c>
      <c r="D806">
        <v>5500</v>
      </c>
      <c r="E806">
        <v>5500</v>
      </c>
      <c r="F806" t="s">
        <v>8219</v>
      </c>
      <c r="G806" t="s">
        <v>8224</v>
      </c>
      <c r="H806" t="s">
        <v>8246</v>
      </c>
      <c r="I806">
        <v>1311393540</v>
      </c>
      <c r="J806" s="13">
        <f t="shared" si="50"/>
        <v>40747.165972222225</v>
      </c>
      <c r="K806">
        <v>1309919526</v>
      </c>
      <c r="L806" s="12">
        <f t="shared" si="51"/>
        <v>40730.105625000004</v>
      </c>
      <c r="M806" t="b">
        <v>0</v>
      </c>
      <c r="N806">
        <v>18</v>
      </c>
      <c r="O806" t="b">
        <v>1</v>
      </c>
      <c r="P806" t="s">
        <v>8276</v>
      </c>
      <c r="Q806" s="6">
        <f t="shared" si="48"/>
        <v>1</v>
      </c>
      <c r="R806" s="7">
        <f t="shared" si="49"/>
        <v>305.55555555555554</v>
      </c>
      <c r="S806" t="s">
        <v>8325</v>
      </c>
      <c r="T806" t="s">
        <v>8326</v>
      </c>
    </row>
    <row r="807" spans="1:20" ht="45" x14ac:dyDescent="0.25">
      <c r="A807">
        <v>805</v>
      </c>
      <c r="B807" s="3" t="s">
        <v>806</v>
      </c>
      <c r="C807" s="3" t="s">
        <v>4915</v>
      </c>
      <c r="D807">
        <v>3000</v>
      </c>
      <c r="E807">
        <v>3150</v>
      </c>
      <c r="F807" t="s">
        <v>8219</v>
      </c>
      <c r="G807" t="s">
        <v>8224</v>
      </c>
      <c r="H807" t="s">
        <v>8246</v>
      </c>
      <c r="I807">
        <v>1310857200</v>
      </c>
      <c r="J807" s="13">
        <f t="shared" si="50"/>
        <v>40740.958333333336</v>
      </c>
      <c r="K807">
        <v>1306525512</v>
      </c>
      <c r="L807" s="12">
        <f t="shared" si="51"/>
        <v>40690.823055555556</v>
      </c>
      <c r="M807" t="b">
        <v>0</v>
      </c>
      <c r="N807">
        <v>54</v>
      </c>
      <c r="O807" t="b">
        <v>1</v>
      </c>
      <c r="P807" t="s">
        <v>8276</v>
      </c>
      <c r="Q807" s="6">
        <f t="shared" si="48"/>
        <v>1.05</v>
      </c>
      <c r="R807" s="7">
        <f t="shared" si="49"/>
        <v>58.333333333333336</v>
      </c>
      <c r="S807" t="s">
        <v>8325</v>
      </c>
      <c r="T807" t="s">
        <v>8326</v>
      </c>
    </row>
    <row r="808" spans="1:20" ht="30" x14ac:dyDescent="0.25">
      <c r="A808">
        <v>806</v>
      </c>
      <c r="B808" s="3" t="s">
        <v>807</v>
      </c>
      <c r="C808" s="3" t="s">
        <v>4916</v>
      </c>
      <c r="D808">
        <v>8000</v>
      </c>
      <c r="E808">
        <v>8355</v>
      </c>
      <c r="F808" t="s">
        <v>8219</v>
      </c>
      <c r="G808" t="s">
        <v>8224</v>
      </c>
      <c r="H808" t="s">
        <v>8246</v>
      </c>
      <c r="I808">
        <v>1315413339</v>
      </c>
      <c r="J808" s="13">
        <f t="shared" si="50"/>
        <v>40793.691423611112</v>
      </c>
      <c r="K808">
        <v>1312821339</v>
      </c>
      <c r="L808" s="12">
        <f t="shared" si="51"/>
        <v>40763.691423611112</v>
      </c>
      <c r="M808" t="b">
        <v>0</v>
      </c>
      <c r="N808">
        <v>71</v>
      </c>
      <c r="O808" t="b">
        <v>1</v>
      </c>
      <c r="P808" t="s">
        <v>8276</v>
      </c>
      <c r="Q808" s="6">
        <f t="shared" si="48"/>
        <v>1.0443750000000001</v>
      </c>
      <c r="R808" s="7">
        <f t="shared" si="49"/>
        <v>117.67605633802818</v>
      </c>
      <c r="S808" t="s">
        <v>8325</v>
      </c>
      <c r="T808" t="s">
        <v>8326</v>
      </c>
    </row>
    <row r="809" spans="1:20" ht="30" x14ac:dyDescent="0.25">
      <c r="A809">
        <v>807</v>
      </c>
      <c r="B809" s="3" t="s">
        <v>808</v>
      </c>
      <c r="C809" s="3" t="s">
        <v>4917</v>
      </c>
      <c r="D809">
        <v>4000</v>
      </c>
      <c r="E809">
        <v>4205</v>
      </c>
      <c r="F809" t="s">
        <v>8219</v>
      </c>
      <c r="G809" t="s">
        <v>8224</v>
      </c>
      <c r="H809" t="s">
        <v>8246</v>
      </c>
      <c r="I809">
        <v>1488333600</v>
      </c>
      <c r="J809" s="13">
        <f t="shared" si="50"/>
        <v>42795.083333333328</v>
      </c>
      <c r="K809">
        <v>1485270311</v>
      </c>
      <c r="L809" s="12">
        <f t="shared" si="51"/>
        <v>42759.628599537042</v>
      </c>
      <c r="M809" t="b">
        <v>0</v>
      </c>
      <c r="N809">
        <v>57</v>
      </c>
      <c r="O809" t="b">
        <v>1</v>
      </c>
      <c r="P809" t="s">
        <v>8276</v>
      </c>
      <c r="Q809" s="6">
        <f t="shared" si="48"/>
        <v>1.05125</v>
      </c>
      <c r="R809" s="7">
        <f t="shared" si="49"/>
        <v>73.771929824561397</v>
      </c>
      <c r="S809" t="s">
        <v>8325</v>
      </c>
      <c r="T809" t="s">
        <v>8326</v>
      </c>
    </row>
    <row r="810" spans="1:20" ht="60" x14ac:dyDescent="0.25">
      <c r="A810">
        <v>808</v>
      </c>
      <c r="B810" s="3" t="s">
        <v>809</v>
      </c>
      <c r="C810" s="3" t="s">
        <v>4918</v>
      </c>
      <c r="D810">
        <v>4500</v>
      </c>
      <c r="E810">
        <v>4500</v>
      </c>
      <c r="F810" t="s">
        <v>8219</v>
      </c>
      <c r="G810" t="s">
        <v>8229</v>
      </c>
      <c r="H810" t="s">
        <v>8251</v>
      </c>
      <c r="I810">
        <v>1419224340</v>
      </c>
      <c r="J810" s="13">
        <f t="shared" si="50"/>
        <v>41995.207638888889</v>
      </c>
      <c r="K810">
        <v>1416363886</v>
      </c>
      <c r="L810" s="12">
        <f t="shared" si="51"/>
        <v>41962.100532407407</v>
      </c>
      <c r="M810" t="b">
        <v>0</v>
      </c>
      <c r="N810">
        <v>43</v>
      </c>
      <c r="O810" t="b">
        <v>1</v>
      </c>
      <c r="P810" t="s">
        <v>8276</v>
      </c>
      <c r="Q810" s="6">
        <f t="shared" si="48"/>
        <v>1</v>
      </c>
      <c r="R810" s="7">
        <f t="shared" si="49"/>
        <v>104.65116279069767</v>
      </c>
      <c r="S810" t="s">
        <v>8325</v>
      </c>
      <c r="T810" t="s">
        <v>8326</v>
      </c>
    </row>
    <row r="811" spans="1:20" ht="45" x14ac:dyDescent="0.25">
      <c r="A811">
        <v>809</v>
      </c>
      <c r="B811" s="3" t="s">
        <v>810</v>
      </c>
      <c r="C811" s="3" t="s">
        <v>4919</v>
      </c>
      <c r="D811">
        <v>4000</v>
      </c>
      <c r="E811">
        <v>4151</v>
      </c>
      <c r="F811" t="s">
        <v>8219</v>
      </c>
      <c r="G811" t="s">
        <v>8224</v>
      </c>
      <c r="H811" t="s">
        <v>8246</v>
      </c>
      <c r="I811">
        <v>1390161630</v>
      </c>
      <c r="J811" s="13">
        <f t="shared" si="50"/>
        <v>41658.833680555559</v>
      </c>
      <c r="K811">
        <v>1387569630</v>
      </c>
      <c r="L811" s="12">
        <f t="shared" si="51"/>
        <v>41628.833680555559</v>
      </c>
      <c r="M811" t="b">
        <v>0</v>
      </c>
      <c r="N811">
        <v>52</v>
      </c>
      <c r="O811" t="b">
        <v>1</v>
      </c>
      <c r="P811" t="s">
        <v>8276</v>
      </c>
      <c r="Q811" s="6">
        <f t="shared" si="48"/>
        <v>1.03775</v>
      </c>
      <c r="R811" s="7">
        <f t="shared" si="49"/>
        <v>79.82692307692308</v>
      </c>
      <c r="S811" t="s">
        <v>8325</v>
      </c>
      <c r="T811" t="s">
        <v>8326</v>
      </c>
    </row>
    <row r="812" spans="1:20" ht="60" x14ac:dyDescent="0.25">
      <c r="A812">
        <v>810</v>
      </c>
      <c r="B812" s="3" t="s">
        <v>811</v>
      </c>
      <c r="C812" s="3" t="s">
        <v>4920</v>
      </c>
      <c r="D812">
        <v>1500</v>
      </c>
      <c r="E812">
        <v>1575</v>
      </c>
      <c r="F812" t="s">
        <v>8219</v>
      </c>
      <c r="G812" t="s">
        <v>8224</v>
      </c>
      <c r="H812" t="s">
        <v>8246</v>
      </c>
      <c r="I812">
        <v>1346462462</v>
      </c>
      <c r="J812" s="13">
        <f t="shared" si="50"/>
        <v>41153.056273148148</v>
      </c>
      <c r="K812">
        <v>1343870462</v>
      </c>
      <c r="L812" s="12">
        <f t="shared" si="51"/>
        <v>41123.056273148148</v>
      </c>
      <c r="M812" t="b">
        <v>0</v>
      </c>
      <c r="N812">
        <v>27</v>
      </c>
      <c r="O812" t="b">
        <v>1</v>
      </c>
      <c r="P812" t="s">
        <v>8276</v>
      </c>
      <c r="Q812" s="6">
        <f t="shared" si="48"/>
        <v>1.05</v>
      </c>
      <c r="R812" s="7">
        <f t="shared" si="49"/>
        <v>58.333333333333336</v>
      </c>
      <c r="S812" t="s">
        <v>8325</v>
      </c>
      <c r="T812" t="s">
        <v>8326</v>
      </c>
    </row>
    <row r="813" spans="1:20" ht="45" x14ac:dyDescent="0.25">
      <c r="A813">
        <v>811</v>
      </c>
      <c r="B813" s="3" t="s">
        <v>812</v>
      </c>
      <c r="C813" s="3" t="s">
        <v>4921</v>
      </c>
      <c r="D813">
        <v>1000</v>
      </c>
      <c r="E813">
        <v>1040</v>
      </c>
      <c r="F813" t="s">
        <v>8219</v>
      </c>
      <c r="G813" t="s">
        <v>8224</v>
      </c>
      <c r="H813" t="s">
        <v>8246</v>
      </c>
      <c r="I813">
        <v>1373475120</v>
      </c>
      <c r="J813" s="13">
        <f t="shared" si="50"/>
        <v>41465.702777777777</v>
      </c>
      <c r="K813">
        <v>1371569202</v>
      </c>
      <c r="L813" s="12">
        <f t="shared" si="51"/>
        <v>41443.643541666665</v>
      </c>
      <c r="M813" t="b">
        <v>0</v>
      </c>
      <c r="N813">
        <v>12</v>
      </c>
      <c r="O813" t="b">
        <v>1</v>
      </c>
      <c r="P813" t="s">
        <v>8276</v>
      </c>
      <c r="Q813" s="6">
        <f t="shared" si="48"/>
        <v>1.04</v>
      </c>
      <c r="R813" s="7">
        <f t="shared" si="49"/>
        <v>86.666666666666671</v>
      </c>
      <c r="S813" t="s">
        <v>8325</v>
      </c>
      <c r="T813" t="s">
        <v>8326</v>
      </c>
    </row>
    <row r="814" spans="1:20" ht="60" x14ac:dyDescent="0.25">
      <c r="A814">
        <v>812</v>
      </c>
      <c r="B814" s="3" t="s">
        <v>813</v>
      </c>
      <c r="C814" s="3" t="s">
        <v>4922</v>
      </c>
      <c r="D814">
        <v>600</v>
      </c>
      <c r="E814">
        <v>911</v>
      </c>
      <c r="F814" t="s">
        <v>8219</v>
      </c>
      <c r="G814" t="s">
        <v>8224</v>
      </c>
      <c r="H814" t="s">
        <v>8246</v>
      </c>
      <c r="I814">
        <v>1362146280</v>
      </c>
      <c r="J814" s="13">
        <f t="shared" si="50"/>
        <v>41334.581944444442</v>
      </c>
      <c r="K814">
        <v>1357604752</v>
      </c>
      <c r="L814" s="12">
        <f t="shared" si="51"/>
        <v>41282.017962962964</v>
      </c>
      <c r="M814" t="b">
        <v>0</v>
      </c>
      <c r="N814">
        <v>33</v>
      </c>
      <c r="O814" t="b">
        <v>1</v>
      </c>
      <c r="P814" t="s">
        <v>8276</v>
      </c>
      <c r="Q814" s="6">
        <f t="shared" si="48"/>
        <v>1.5183333333333333</v>
      </c>
      <c r="R814" s="7">
        <f t="shared" si="49"/>
        <v>27.606060606060606</v>
      </c>
      <c r="S814" t="s">
        <v>8325</v>
      </c>
      <c r="T814" t="s">
        <v>8326</v>
      </c>
    </row>
    <row r="815" spans="1:20" ht="30" x14ac:dyDescent="0.25">
      <c r="A815">
        <v>813</v>
      </c>
      <c r="B815" s="3" t="s">
        <v>814</v>
      </c>
      <c r="C815" s="3" t="s">
        <v>4923</v>
      </c>
      <c r="D815">
        <v>1500</v>
      </c>
      <c r="E815">
        <v>2399.94</v>
      </c>
      <c r="F815" t="s">
        <v>8219</v>
      </c>
      <c r="G815" t="s">
        <v>8224</v>
      </c>
      <c r="H815" t="s">
        <v>8246</v>
      </c>
      <c r="I815">
        <v>1342825365</v>
      </c>
      <c r="J815" s="13">
        <f t="shared" si="50"/>
        <v>41110.960243055553</v>
      </c>
      <c r="K815">
        <v>1340233365</v>
      </c>
      <c r="L815" s="12">
        <f t="shared" si="51"/>
        <v>41080.960243055553</v>
      </c>
      <c r="M815" t="b">
        <v>0</v>
      </c>
      <c r="N815">
        <v>96</v>
      </c>
      <c r="O815" t="b">
        <v>1</v>
      </c>
      <c r="P815" t="s">
        <v>8276</v>
      </c>
      <c r="Q815" s="6">
        <f t="shared" si="48"/>
        <v>1.59996</v>
      </c>
      <c r="R815" s="7">
        <f t="shared" si="49"/>
        <v>24.999375000000001</v>
      </c>
      <c r="S815" t="s">
        <v>8325</v>
      </c>
      <c r="T815" t="s">
        <v>8326</v>
      </c>
    </row>
    <row r="816" spans="1:20" ht="60" x14ac:dyDescent="0.25">
      <c r="A816">
        <v>814</v>
      </c>
      <c r="B816" s="3" t="s">
        <v>815</v>
      </c>
      <c r="C816" s="3" t="s">
        <v>4924</v>
      </c>
      <c r="D816">
        <v>1000</v>
      </c>
      <c r="E816">
        <v>1273</v>
      </c>
      <c r="F816" t="s">
        <v>8219</v>
      </c>
      <c r="G816" t="s">
        <v>8224</v>
      </c>
      <c r="H816" t="s">
        <v>8246</v>
      </c>
      <c r="I816">
        <v>1306865040</v>
      </c>
      <c r="J816" s="13">
        <f t="shared" si="50"/>
        <v>40694.75277777778</v>
      </c>
      <c r="K816">
        <v>1305568201</v>
      </c>
      <c r="L816" s="12">
        <f t="shared" si="51"/>
        <v>40679.743067129632</v>
      </c>
      <c r="M816" t="b">
        <v>0</v>
      </c>
      <c r="N816">
        <v>28</v>
      </c>
      <c r="O816" t="b">
        <v>1</v>
      </c>
      <c r="P816" t="s">
        <v>8276</v>
      </c>
      <c r="Q816" s="6">
        <f t="shared" si="48"/>
        <v>1.2729999999999999</v>
      </c>
      <c r="R816" s="7">
        <f t="shared" si="49"/>
        <v>45.464285714285715</v>
      </c>
      <c r="S816" t="s">
        <v>8325</v>
      </c>
      <c r="T816" t="s">
        <v>8326</v>
      </c>
    </row>
    <row r="817" spans="1:20" ht="30" x14ac:dyDescent="0.25">
      <c r="A817">
        <v>815</v>
      </c>
      <c r="B817" s="3" t="s">
        <v>816</v>
      </c>
      <c r="C817" s="3" t="s">
        <v>4925</v>
      </c>
      <c r="D817">
        <v>4000</v>
      </c>
      <c r="E817">
        <v>4280</v>
      </c>
      <c r="F817" t="s">
        <v>8219</v>
      </c>
      <c r="G817" t="s">
        <v>8224</v>
      </c>
      <c r="H817" t="s">
        <v>8246</v>
      </c>
      <c r="I817">
        <v>1414879303</v>
      </c>
      <c r="J817" s="13">
        <f t="shared" si="50"/>
        <v>41944.917858796296</v>
      </c>
      <c r="K817">
        <v>1412287303</v>
      </c>
      <c r="L817" s="12">
        <f t="shared" si="51"/>
        <v>41914.917858796296</v>
      </c>
      <c r="M817" t="b">
        <v>0</v>
      </c>
      <c r="N817">
        <v>43</v>
      </c>
      <c r="O817" t="b">
        <v>1</v>
      </c>
      <c r="P817" t="s">
        <v>8276</v>
      </c>
      <c r="Q817" s="6">
        <f t="shared" si="48"/>
        <v>1.07</v>
      </c>
      <c r="R817" s="7">
        <f t="shared" si="49"/>
        <v>99.534883720930239</v>
      </c>
      <c r="S817" t="s">
        <v>8325</v>
      </c>
      <c r="T817" t="s">
        <v>8326</v>
      </c>
    </row>
    <row r="818" spans="1:20" ht="45" x14ac:dyDescent="0.25">
      <c r="A818">
        <v>816</v>
      </c>
      <c r="B818" s="3" t="s">
        <v>817</v>
      </c>
      <c r="C818" s="3" t="s">
        <v>4926</v>
      </c>
      <c r="D818">
        <v>7000</v>
      </c>
      <c r="E818">
        <v>8058.55</v>
      </c>
      <c r="F818" t="s">
        <v>8219</v>
      </c>
      <c r="G818" t="s">
        <v>8224</v>
      </c>
      <c r="H818" t="s">
        <v>8246</v>
      </c>
      <c r="I818">
        <v>1365489000</v>
      </c>
      <c r="J818" s="13">
        <f t="shared" si="50"/>
        <v>41373.270833333336</v>
      </c>
      <c r="K818">
        <v>1362776043</v>
      </c>
      <c r="L818" s="12">
        <f t="shared" si="51"/>
        <v>41341.870868055557</v>
      </c>
      <c r="M818" t="b">
        <v>0</v>
      </c>
      <c r="N818">
        <v>205</v>
      </c>
      <c r="O818" t="b">
        <v>1</v>
      </c>
      <c r="P818" t="s">
        <v>8276</v>
      </c>
      <c r="Q818" s="6">
        <f t="shared" si="48"/>
        <v>1.1512214285714286</v>
      </c>
      <c r="R818" s="7">
        <f t="shared" si="49"/>
        <v>39.31</v>
      </c>
      <c r="S818" t="s">
        <v>8325</v>
      </c>
      <c r="T818" t="s">
        <v>8326</v>
      </c>
    </row>
    <row r="819" spans="1:20" ht="45" x14ac:dyDescent="0.25">
      <c r="A819">
        <v>817</v>
      </c>
      <c r="B819" s="3" t="s">
        <v>818</v>
      </c>
      <c r="C819" s="3" t="s">
        <v>4927</v>
      </c>
      <c r="D819">
        <v>1500</v>
      </c>
      <c r="E819">
        <v>2056.66</v>
      </c>
      <c r="F819" t="s">
        <v>8219</v>
      </c>
      <c r="G819" t="s">
        <v>8224</v>
      </c>
      <c r="H819" t="s">
        <v>8246</v>
      </c>
      <c r="I819">
        <v>1331441940</v>
      </c>
      <c r="J819" s="13">
        <f t="shared" si="50"/>
        <v>40979.207638888889</v>
      </c>
      <c r="K819">
        <v>1326810211</v>
      </c>
      <c r="L819" s="12">
        <f t="shared" si="51"/>
        <v>40925.599664351852</v>
      </c>
      <c r="M819" t="b">
        <v>0</v>
      </c>
      <c r="N819">
        <v>23</v>
      </c>
      <c r="O819" t="b">
        <v>1</v>
      </c>
      <c r="P819" t="s">
        <v>8276</v>
      </c>
      <c r="Q819" s="6">
        <f t="shared" si="48"/>
        <v>1.3711066666666665</v>
      </c>
      <c r="R819" s="7">
        <f t="shared" si="49"/>
        <v>89.419999999999987</v>
      </c>
      <c r="S819" t="s">
        <v>8325</v>
      </c>
      <c r="T819" t="s">
        <v>8326</v>
      </c>
    </row>
    <row r="820" spans="1:20" ht="60" x14ac:dyDescent="0.25">
      <c r="A820">
        <v>818</v>
      </c>
      <c r="B820" s="3" t="s">
        <v>819</v>
      </c>
      <c r="C820" s="3" t="s">
        <v>4928</v>
      </c>
      <c r="D820">
        <v>350</v>
      </c>
      <c r="E820">
        <v>545</v>
      </c>
      <c r="F820" t="s">
        <v>8219</v>
      </c>
      <c r="G820" t="s">
        <v>8224</v>
      </c>
      <c r="H820" t="s">
        <v>8246</v>
      </c>
      <c r="I820">
        <v>1344358860</v>
      </c>
      <c r="J820" s="13">
        <f t="shared" si="50"/>
        <v>41128.709027777775</v>
      </c>
      <c r="K820">
        <v>1343682681</v>
      </c>
      <c r="L820" s="12">
        <f t="shared" si="51"/>
        <v>41120.882881944446</v>
      </c>
      <c r="M820" t="b">
        <v>0</v>
      </c>
      <c r="N820">
        <v>19</v>
      </c>
      <c r="O820" t="b">
        <v>1</v>
      </c>
      <c r="P820" t="s">
        <v>8276</v>
      </c>
      <c r="Q820" s="6">
        <f t="shared" si="48"/>
        <v>1.5571428571428572</v>
      </c>
      <c r="R820" s="7">
        <f t="shared" si="49"/>
        <v>28.684210526315791</v>
      </c>
      <c r="S820" t="s">
        <v>8325</v>
      </c>
      <c r="T820" t="s">
        <v>8326</v>
      </c>
    </row>
    <row r="821" spans="1:20" ht="30" x14ac:dyDescent="0.25">
      <c r="A821">
        <v>819</v>
      </c>
      <c r="B821" s="3" t="s">
        <v>820</v>
      </c>
      <c r="C821" s="3" t="s">
        <v>4929</v>
      </c>
      <c r="D821">
        <v>400</v>
      </c>
      <c r="E821">
        <v>435</v>
      </c>
      <c r="F821" t="s">
        <v>8219</v>
      </c>
      <c r="G821" t="s">
        <v>8224</v>
      </c>
      <c r="H821" t="s">
        <v>8246</v>
      </c>
      <c r="I821">
        <v>1387601040</v>
      </c>
      <c r="J821" s="13">
        <f t="shared" si="50"/>
        <v>41629.197222222225</v>
      </c>
      <c r="K821">
        <v>1386806254</v>
      </c>
      <c r="L821" s="12">
        <f t="shared" si="51"/>
        <v>41619.998310185183</v>
      </c>
      <c r="M821" t="b">
        <v>0</v>
      </c>
      <c r="N821">
        <v>14</v>
      </c>
      <c r="O821" t="b">
        <v>1</v>
      </c>
      <c r="P821" t="s">
        <v>8276</v>
      </c>
      <c r="Q821" s="6">
        <f t="shared" si="48"/>
        <v>1.0874999999999999</v>
      </c>
      <c r="R821" s="7">
        <f t="shared" si="49"/>
        <v>31.071428571428573</v>
      </c>
      <c r="S821" t="s">
        <v>8325</v>
      </c>
      <c r="T821" t="s">
        <v>8326</v>
      </c>
    </row>
    <row r="822" spans="1:20" ht="45" x14ac:dyDescent="0.25">
      <c r="A822">
        <v>820</v>
      </c>
      <c r="B822" s="3" t="s">
        <v>821</v>
      </c>
      <c r="C822" s="3" t="s">
        <v>4930</v>
      </c>
      <c r="D822">
        <v>2000</v>
      </c>
      <c r="E822">
        <v>2681</v>
      </c>
      <c r="F822" t="s">
        <v>8219</v>
      </c>
      <c r="G822" t="s">
        <v>8224</v>
      </c>
      <c r="H822" t="s">
        <v>8246</v>
      </c>
      <c r="I822">
        <v>1402290000</v>
      </c>
      <c r="J822" s="13">
        <f t="shared" si="50"/>
        <v>41799.208333333336</v>
      </c>
      <c r="K822">
        <v>1399666342</v>
      </c>
      <c r="L822" s="12">
        <f t="shared" si="51"/>
        <v>41768.841921296298</v>
      </c>
      <c r="M822" t="b">
        <v>0</v>
      </c>
      <c r="N822">
        <v>38</v>
      </c>
      <c r="O822" t="b">
        <v>1</v>
      </c>
      <c r="P822" t="s">
        <v>8276</v>
      </c>
      <c r="Q822" s="6">
        <f t="shared" si="48"/>
        <v>1.3405</v>
      </c>
      <c r="R822" s="7">
        <f t="shared" si="49"/>
        <v>70.55263157894737</v>
      </c>
      <c r="S822" t="s">
        <v>8325</v>
      </c>
      <c r="T822" t="s">
        <v>8326</v>
      </c>
    </row>
    <row r="823" spans="1:20" ht="45" x14ac:dyDescent="0.25">
      <c r="A823">
        <v>821</v>
      </c>
      <c r="B823" s="3" t="s">
        <v>822</v>
      </c>
      <c r="C823" s="3" t="s">
        <v>4931</v>
      </c>
      <c r="D823">
        <v>17482</v>
      </c>
      <c r="E823">
        <v>17482</v>
      </c>
      <c r="F823" t="s">
        <v>8219</v>
      </c>
      <c r="G823" t="s">
        <v>8224</v>
      </c>
      <c r="H823" t="s">
        <v>8246</v>
      </c>
      <c r="I823">
        <v>1430712060</v>
      </c>
      <c r="J823" s="13">
        <f t="shared" si="50"/>
        <v>42128.167361111111</v>
      </c>
      <c r="K823">
        <v>1427753265</v>
      </c>
      <c r="L823" s="12">
        <f t="shared" si="51"/>
        <v>42093.922048611115</v>
      </c>
      <c r="M823" t="b">
        <v>0</v>
      </c>
      <c r="N823">
        <v>78</v>
      </c>
      <c r="O823" t="b">
        <v>1</v>
      </c>
      <c r="P823" t="s">
        <v>8276</v>
      </c>
      <c r="Q823" s="6">
        <f t="shared" si="48"/>
        <v>1</v>
      </c>
      <c r="R823" s="7">
        <f t="shared" si="49"/>
        <v>224.12820512820514</v>
      </c>
      <c r="S823" t="s">
        <v>8325</v>
      </c>
      <c r="T823" t="s">
        <v>8326</v>
      </c>
    </row>
    <row r="824" spans="1:20" ht="45" x14ac:dyDescent="0.25">
      <c r="A824">
        <v>822</v>
      </c>
      <c r="B824" s="3" t="s">
        <v>823</v>
      </c>
      <c r="C824" s="3" t="s">
        <v>4932</v>
      </c>
      <c r="D824">
        <v>3000</v>
      </c>
      <c r="E824">
        <v>3575</v>
      </c>
      <c r="F824" t="s">
        <v>8219</v>
      </c>
      <c r="G824" t="s">
        <v>8224</v>
      </c>
      <c r="H824" t="s">
        <v>8246</v>
      </c>
      <c r="I824">
        <v>1349477050</v>
      </c>
      <c r="J824" s="13">
        <f t="shared" si="50"/>
        <v>41187.947337962964</v>
      </c>
      <c r="K824">
        <v>1346885050</v>
      </c>
      <c r="L824" s="12">
        <f t="shared" si="51"/>
        <v>41157.947337962964</v>
      </c>
      <c r="M824" t="b">
        <v>0</v>
      </c>
      <c r="N824">
        <v>69</v>
      </c>
      <c r="O824" t="b">
        <v>1</v>
      </c>
      <c r="P824" t="s">
        <v>8276</v>
      </c>
      <c r="Q824" s="6">
        <f t="shared" si="48"/>
        <v>1.1916666666666667</v>
      </c>
      <c r="R824" s="7">
        <f t="shared" si="49"/>
        <v>51.811594202898547</v>
      </c>
      <c r="S824" t="s">
        <v>8325</v>
      </c>
      <c r="T824" t="s">
        <v>8326</v>
      </c>
    </row>
    <row r="825" spans="1:20" ht="45" x14ac:dyDescent="0.25">
      <c r="A825">
        <v>823</v>
      </c>
      <c r="B825" s="3" t="s">
        <v>824</v>
      </c>
      <c r="C825" s="3" t="s">
        <v>4933</v>
      </c>
      <c r="D825">
        <v>800</v>
      </c>
      <c r="E825">
        <v>1436</v>
      </c>
      <c r="F825" t="s">
        <v>8219</v>
      </c>
      <c r="G825" t="s">
        <v>8224</v>
      </c>
      <c r="H825" t="s">
        <v>8246</v>
      </c>
      <c r="I825">
        <v>1427062852</v>
      </c>
      <c r="J825" s="13">
        <f t="shared" si="50"/>
        <v>42085.931157407409</v>
      </c>
      <c r="K825">
        <v>1424474452</v>
      </c>
      <c r="L825" s="12">
        <f t="shared" si="51"/>
        <v>42055.972824074073</v>
      </c>
      <c r="M825" t="b">
        <v>0</v>
      </c>
      <c r="N825">
        <v>33</v>
      </c>
      <c r="O825" t="b">
        <v>1</v>
      </c>
      <c r="P825" t="s">
        <v>8276</v>
      </c>
      <c r="Q825" s="6">
        <f t="shared" si="48"/>
        <v>1.7949999999999999</v>
      </c>
      <c r="R825" s="7">
        <f t="shared" si="49"/>
        <v>43.515151515151516</v>
      </c>
      <c r="S825" t="s">
        <v>8325</v>
      </c>
      <c r="T825" t="s">
        <v>8326</v>
      </c>
    </row>
    <row r="826" spans="1:20" ht="60" x14ac:dyDescent="0.25">
      <c r="A826">
        <v>824</v>
      </c>
      <c r="B826" s="3" t="s">
        <v>825</v>
      </c>
      <c r="C826" s="3" t="s">
        <v>4934</v>
      </c>
      <c r="D826">
        <v>1600</v>
      </c>
      <c r="E826">
        <v>2150.1</v>
      </c>
      <c r="F826" t="s">
        <v>8219</v>
      </c>
      <c r="G826" t="s">
        <v>8224</v>
      </c>
      <c r="H826" t="s">
        <v>8246</v>
      </c>
      <c r="I826">
        <v>1271573940</v>
      </c>
      <c r="J826" s="13">
        <f t="shared" si="50"/>
        <v>40286.290972222225</v>
      </c>
      <c r="K826">
        <v>1268459318</v>
      </c>
      <c r="L826" s="12">
        <f t="shared" si="51"/>
        <v>40250.242106481484</v>
      </c>
      <c r="M826" t="b">
        <v>0</v>
      </c>
      <c r="N826">
        <v>54</v>
      </c>
      <c r="O826" t="b">
        <v>1</v>
      </c>
      <c r="P826" t="s">
        <v>8276</v>
      </c>
      <c r="Q826" s="6">
        <f t="shared" si="48"/>
        <v>1.3438124999999999</v>
      </c>
      <c r="R826" s="7">
        <f t="shared" si="49"/>
        <v>39.816666666666663</v>
      </c>
      <c r="S826" t="s">
        <v>8325</v>
      </c>
      <c r="T826" t="s">
        <v>8326</v>
      </c>
    </row>
    <row r="827" spans="1:20" ht="45" x14ac:dyDescent="0.25">
      <c r="A827">
        <v>825</v>
      </c>
      <c r="B827" s="3" t="s">
        <v>826</v>
      </c>
      <c r="C827" s="3" t="s">
        <v>4935</v>
      </c>
      <c r="D827">
        <v>12500</v>
      </c>
      <c r="E827">
        <v>12554</v>
      </c>
      <c r="F827" t="s">
        <v>8219</v>
      </c>
      <c r="G827" t="s">
        <v>8224</v>
      </c>
      <c r="H827" t="s">
        <v>8246</v>
      </c>
      <c r="I827">
        <v>1351495284</v>
      </c>
      <c r="J827" s="13">
        <f t="shared" si="50"/>
        <v>41211.306527777779</v>
      </c>
      <c r="K827">
        <v>1349335284</v>
      </c>
      <c r="L827" s="12">
        <f t="shared" si="51"/>
        <v>41186.306527777779</v>
      </c>
      <c r="M827" t="b">
        <v>0</v>
      </c>
      <c r="N827">
        <v>99</v>
      </c>
      <c r="O827" t="b">
        <v>1</v>
      </c>
      <c r="P827" t="s">
        <v>8276</v>
      </c>
      <c r="Q827" s="6">
        <f t="shared" si="48"/>
        <v>1.0043200000000001</v>
      </c>
      <c r="R827" s="7">
        <f t="shared" si="49"/>
        <v>126.8080808080808</v>
      </c>
      <c r="S827" t="s">
        <v>8325</v>
      </c>
      <c r="T827" t="s">
        <v>8326</v>
      </c>
    </row>
    <row r="828" spans="1:20" ht="45" x14ac:dyDescent="0.25">
      <c r="A828">
        <v>826</v>
      </c>
      <c r="B828" s="3" t="s">
        <v>827</v>
      </c>
      <c r="C828" s="3" t="s">
        <v>4936</v>
      </c>
      <c r="D828">
        <v>5500</v>
      </c>
      <c r="E828">
        <v>5580</v>
      </c>
      <c r="F828" t="s">
        <v>8219</v>
      </c>
      <c r="G828" t="s">
        <v>8224</v>
      </c>
      <c r="H828" t="s">
        <v>8246</v>
      </c>
      <c r="I828">
        <v>1332719730</v>
      </c>
      <c r="J828" s="13">
        <f t="shared" si="50"/>
        <v>40993.996874999997</v>
      </c>
      <c r="K828">
        <v>1330908930</v>
      </c>
      <c r="L828" s="12">
        <f t="shared" si="51"/>
        <v>40973.038541666669</v>
      </c>
      <c r="M828" t="b">
        <v>0</v>
      </c>
      <c r="N828">
        <v>49</v>
      </c>
      <c r="O828" t="b">
        <v>1</v>
      </c>
      <c r="P828" t="s">
        <v>8276</v>
      </c>
      <c r="Q828" s="6">
        <f t="shared" si="48"/>
        <v>1.0145454545454546</v>
      </c>
      <c r="R828" s="7">
        <f t="shared" si="49"/>
        <v>113.87755102040816</v>
      </c>
      <c r="S828" t="s">
        <v>8325</v>
      </c>
      <c r="T828" t="s">
        <v>8326</v>
      </c>
    </row>
    <row r="829" spans="1:20" ht="60" x14ac:dyDescent="0.25">
      <c r="A829">
        <v>827</v>
      </c>
      <c r="B829" s="3" t="s">
        <v>828</v>
      </c>
      <c r="C829" s="3" t="s">
        <v>4937</v>
      </c>
      <c r="D829">
        <v>300</v>
      </c>
      <c r="E829">
        <v>310</v>
      </c>
      <c r="F829" t="s">
        <v>8219</v>
      </c>
      <c r="G829" t="s">
        <v>8224</v>
      </c>
      <c r="H829" t="s">
        <v>8246</v>
      </c>
      <c r="I829">
        <v>1329248940</v>
      </c>
      <c r="J829" s="13">
        <f t="shared" si="50"/>
        <v>40953.825694444444</v>
      </c>
      <c r="K829">
        <v>1326972107</v>
      </c>
      <c r="L829" s="12">
        <f t="shared" si="51"/>
        <v>40927.473460648151</v>
      </c>
      <c r="M829" t="b">
        <v>0</v>
      </c>
      <c r="N829">
        <v>11</v>
      </c>
      <c r="O829" t="b">
        <v>1</v>
      </c>
      <c r="P829" t="s">
        <v>8276</v>
      </c>
      <c r="Q829" s="6">
        <f t="shared" si="48"/>
        <v>1.0333333333333334</v>
      </c>
      <c r="R829" s="7">
        <f t="shared" si="49"/>
        <v>28.181818181818183</v>
      </c>
      <c r="S829" t="s">
        <v>8325</v>
      </c>
      <c r="T829" t="s">
        <v>8326</v>
      </c>
    </row>
    <row r="830" spans="1:20" ht="60" x14ac:dyDescent="0.25">
      <c r="A830">
        <v>828</v>
      </c>
      <c r="B830" s="3" t="s">
        <v>829</v>
      </c>
      <c r="C830" s="3" t="s">
        <v>4938</v>
      </c>
      <c r="D830">
        <v>1300</v>
      </c>
      <c r="E830">
        <v>1391</v>
      </c>
      <c r="F830" t="s">
        <v>8219</v>
      </c>
      <c r="G830" t="s">
        <v>8224</v>
      </c>
      <c r="H830" t="s">
        <v>8246</v>
      </c>
      <c r="I830">
        <v>1340641440</v>
      </c>
      <c r="J830" s="13">
        <f t="shared" si="50"/>
        <v>41085.683333333334</v>
      </c>
      <c r="K830">
        <v>1339549982</v>
      </c>
      <c r="L830" s="12">
        <f t="shared" si="51"/>
        <v>41073.050717592596</v>
      </c>
      <c r="M830" t="b">
        <v>0</v>
      </c>
      <c r="N830">
        <v>38</v>
      </c>
      <c r="O830" t="b">
        <v>1</v>
      </c>
      <c r="P830" t="s">
        <v>8276</v>
      </c>
      <c r="Q830" s="6">
        <f t="shared" si="48"/>
        <v>1.07</v>
      </c>
      <c r="R830" s="7">
        <f t="shared" si="49"/>
        <v>36.60526315789474</v>
      </c>
      <c r="S830" t="s">
        <v>8325</v>
      </c>
      <c r="T830" t="s">
        <v>8326</v>
      </c>
    </row>
    <row r="831" spans="1:20" ht="60" x14ac:dyDescent="0.25">
      <c r="A831">
        <v>829</v>
      </c>
      <c r="B831" s="3" t="s">
        <v>830</v>
      </c>
      <c r="C831" s="3" t="s">
        <v>4939</v>
      </c>
      <c r="D831">
        <v>500</v>
      </c>
      <c r="E831">
        <v>520</v>
      </c>
      <c r="F831" t="s">
        <v>8219</v>
      </c>
      <c r="G831" t="s">
        <v>8225</v>
      </c>
      <c r="H831" t="s">
        <v>8247</v>
      </c>
      <c r="I831">
        <v>1468437240</v>
      </c>
      <c r="J831" s="13">
        <f t="shared" si="50"/>
        <v>42564.801388888889</v>
      </c>
      <c r="K831">
        <v>1463253240</v>
      </c>
      <c r="L831" s="12">
        <f t="shared" si="51"/>
        <v>42504.801388888889</v>
      </c>
      <c r="M831" t="b">
        <v>0</v>
      </c>
      <c r="N831">
        <v>16</v>
      </c>
      <c r="O831" t="b">
        <v>1</v>
      </c>
      <c r="P831" t="s">
        <v>8276</v>
      </c>
      <c r="Q831" s="6">
        <f t="shared" si="48"/>
        <v>1.04</v>
      </c>
      <c r="R831" s="7">
        <f t="shared" si="49"/>
        <v>32.5</v>
      </c>
      <c r="S831" t="s">
        <v>8325</v>
      </c>
      <c r="T831" t="s">
        <v>8326</v>
      </c>
    </row>
    <row r="832" spans="1:20" ht="45" x14ac:dyDescent="0.25">
      <c r="A832">
        <v>830</v>
      </c>
      <c r="B832" s="3" t="s">
        <v>831</v>
      </c>
      <c r="C832" s="3" t="s">
        <v>4940</v>
      </c>
      <c r="D832">
        <v>1800</v>
      </c>
      <c r="E832">
        <v>1941</v>
      </c>
      <c r="F832" t="s">
        <v>8219</v>
      </c>
      <c r="G832" t="s">
        <v>8224</v>
      </c>
      <c r="H832" t="s">
        <v>8246</v>
      </c>
      <c r="I832">
        <v>1363952225</v>
      </c>
      <c r="J832" s="13">
        <f t="shared" si="50"/>
        <v>41355.484085648146</v>
      </c>
      <c r="K832">
        <v>1361363825</v>
      </c>
      <c r="L832" s="12">
        <f t="shared" si="51"/>
        <v>41325.525752314818</v>
      </c>
      <c r="M832" t="b">
        <v>0</v>
      </c>
      <c r="N832">
        <v>32</v>
      </c>
      <c r="O832" t="b">
        <v>1</v>
      </c>
      <c r="P832" t="s">
        <v>8276</v>
      </c>
      <c r="Q832" s="6">
        <f t="shared" si="48"/>
        <v>1.0783333333333334</v>
      </c>
      <c r="R832" s="7">
        <f t="shared" si="49"/>
        <v>60.65625</v>
      </c>
      <c r="S832" t="s">
        <v>8325</v>
      </c>
      <c r="T832" t="s">
        <v>8326</v>
      </c>
    </row>
    <row r="833" spans="1:20" ht="45" x14ac:dyDescent="0.25">
      <c r="A833">
        <v>831</v>
      </c>
      <c r="B833" s="3" t="s">
        <v>832</v>
      </c>
      <c r="C833" s="3" t="s">
        <v>4941</v>
      </c>
      <c r="D833">
        <v>1500</v>
      </c>
      <c r="E833">
        <v>3500</v>
      </c>
      <c r="F833" t="s">
        <v>8219</v>
      </c>
      <c r="G833" t="s">
        <v>8224</v>
      </c>
      <c r="H833" t="s">
        <v>8246</v>
      </c>
      <c r="I833">
        <v>1335540694</v>
      </c>
      <c r="J833" s="13">
        <f t="shared" si="50"/>
        <v>41026.646921296298</v>
      </c>
      <c r="K833">
        <v>1332948694</v>
      </c>
      <c r="L833" s="12">
        <f t="shared" si="51"/>
        <v>40996.646921296298</v>
      </c>
      <c r="M833" t="b">
        <v>0</v>
      </c>
      <c r="N833">
        <v>20</v>
      </c>
      <c r="O833" t="b">
        <v>1</v>
      </c>
      <c r="P833" t="s">
        <v>8276</v>
      </c>
      <c r="Q833" s="6">
        <f t="shared" si="48"/>
        <v>2.3333333333333335</v>
      </c>
      <c r="R833" s="7">
        <f t="shared" si="49"/>
        <v>175</v>
      </c>
      <c r="S833" t="s">
        <v>8325</v>
      </c>
      <c r="T833" t="s">
        <v>8326</v>
      </c>
    </row>
    <row r="834" spans="1:20" ht="60" x14ac:dyDescent="0.25">
      <c r="A834">
        <v>832</v>
      </c>
      <c r="B834" s="3" t="s">
        <v>833</v>
      </c>
      <c r="C834" s="3" t="s">
        <v>4942</v>
      </c>
      <c r="D834">
        <v>15000</v>
      </c>
      <c r="E834">
        <v>15091.06</v>
      </c>
      <c r="F834" t="s">
        <v>8219</v>
      </c>
      <c r="G834" t="s">
        <v>8224</v>
      </c>
      <c r="H834" t="s">
        <v>8246</v>
      </c>
      <c r="I834">
        <v>1327133580</v>
      </c>
      <c r="J834" s="13">
        <f t="shared" si="50"/>
        <v>40929.342361111114</v>
      </c>
      <c r="K834">
        <v>1321978335</v>
      </c>
      <c r="L834" s="12">
        <f t="shared" si="51"/>
        <v>40869.675173611111</v>
      </c>
      <c r="M834" t="b">
        <v>0</v>
      </c>
      <c r="N834">
        <v>154</v>
      </c>
      <c r="O834" t="b">
        <v>1</v>
      </c>
      <c r="P834" t="s">
        <v>8276</v>
      </c>
      <c r="Q834" s="6">
        <f t="shared" ref="Q834:Q897" si="52">SUM(E834/D834)</f>
        <v>1.0060706666666666</v>
      </c>
      <c r="R834" s="7">
        <f t="shared" ref="R834:R897" si="53">SUM(E834/N834)</f>
        <v>97.993896103896105</v>
      </c>
      <c r="S834" t="s">
        <v>8325</v>
      </c>
      <c r="T834" t="s">
        <v>8326</v>
      </c>
    </row>
    <row r="835" spans="1:20" x14ac:dyDescent="0.25">
      <c r="A835">
        <v>833</v>
      </c>
      <c r="B835" s="3" t="s">
        <v>834</v>
      </c>
      <c r="C835" s="3" t="s">
        <v>4943</v>
      </c>
      <c r="D835">
        <v>6000</v>
      </c>
      <c r="E835">
        <v>6100</v>
      </c>
      <c r="F835" t="s">
        <v>8219</v>
      </c>
      <c r="G835" t="s">
        <v>8224</v>
      </c>
      <c r="H835" t="s">
        <v>8246</v>
      </c>
      <c r="I835">
        <v>1397941475</v>
      </c>
      <c r="J835" s="13">
        <f t="shared" ref="J835:J898" si="54">(((I835/60)/60)/24)+DATE(1970,1,1)</f>
        <v>41748.878182870372</v>
      </c>
      <c r="K835">
        <v>1395349475</v>
      </c>
      <c r="L835" s="12">
        <f t="shared" ref="L835:L898" si="55">(((K835/60)/60)/24)+DATE(1970,1,1)</f>
        <v>41718.878182870372</v>
      </c>
      <c r="M835" t="b">
        <v>0</v>
      </c>
      <c r="N835">
        <v>41</v>
      </c>
      <c r="O835" t="b">
        <v>1</v>
      </c>
      <c r="P835" t="s">
        <v>8276</v>
      </c>
      <c r="Q835" s="6">
        <f t="shared" si="52"/>
        <v>1.0166666666666666</v>
      </c>
      <c r="R835" s="7">
        <f t="shared" si="53"/>
        <v>148.78048780487805</v>
      </c>
      <c r="S835" t="s">
        <v>8325</v>
      </c>
      <c r="T835" t="s">
        <v>8326</v>
      </c>
    </row>
    <row r="836" spans="1:20" ht="60" x14ac:dyDescent="0.25">
      <c r="A836">
        <v>834</v>
      </c>
      <c r="B836" s="3" t="s">
        <v>835</v>
      </c>
      <c r="C836" s="3" t="s">
        <v>4944</v>
      </c>
      <c r="D836">
        <v>5500</v>
      </c>
      <c r="E836">
        <v>7206</v>
      </c>
      <c r="F836" t="s">
        <v>8219</v>
      </c>
      <c r="G836" t="s">
        <v>8224</v>
      </c>
      <c r="H836" t="s">
        <v>8246</v>
      </c>
      <c r="I836">
        <v>1372651140</v>
      </c>
      <c r="J836" s="13">
        <f t="shared" si="54"/>
        <v>41456.165972222225</v>
      </c>
      <c r="K836">
        <v>1369770292</v>
      </c>
      <c r="L836" s="12">
        <f t="shared" si="55"/>
        <v>41422.822824074072</v>
      </c>
      <c r="M836" t="b">
        <v>0</v>
      </c>
      <c r="N836">
        <v>75</v>
      </c>
      <c r="O836" t="b">
        <v>1</v>
      </c>
      <c r="P836" t="s">
        <v>8276</v>
      </c>
      <c r="Q836" s="6">
        <f t="shared" si="52"/>
        <v>1.3101818181818181</v>
      </c>
      <c r="R836" s="7">
        <f t="shared" si="53"/>
        <v>96.08</v>
      </c>
      <c r="S836" t="s">
        <v>8325</v>
      </c>
      <c r="T836" t="s">
        <v>8326</v>
      </c>
    </row>
    <row r="837" spans="1:20" ht="60" x14ac:dyDescent="0.25">
      <c r="A837">
        <v>835</v>
      </c>
      <c r="B837" s="3" t="s">
        <v>836</v>
      </c>
      <c r="C837" s="3" t="s">
        <v>4945</v>
      </c>
      <c r="D837">
        <v>2000</v>
      </c>
      <c r="E837">
        <v>2345</v>
      </c>
      <c r="F837" t="s">
        <v>8219</v>
      </c>
      <c r="G837" t="s">
        <v>8224</v>
      </c>
      <c r="H837" t="s">
        <v>8246</v>
      </c>
      <c r="I837">
        <v>1337396400</v>
      </c>
      <c r="J837" s="13">
        <f t="shared" si="54"/>
        <v>41048.125</v>
      </c>
      <c r="K837">
        <v>1333709958</v>
      </c>
      <c r="L837" s="12">
        <f t="shared" si="55"/>
        <v>41005.45784722222</v>
      </c>
      <c r="M837" t="b">
        <v>0</v>
      </c>
      <c r="N837">
        <v>40</v>
      </c>
      <c r="O837" t="b">
        <v>1</v>
      </c>
      <c r="P837" t="s">
        <v>8276</v>
      </c>
      <c r="Q837" s="6">
        <f t="shared" si="52"/>
        <v>1.1725000000000001</v>
      </c>
      <c r="R837" s="7">
        <f t="shared" si="53"/>
        <v>58.625</v>
      </c>
      <c r="S837" t="s">
        <v>8325</v>
      </c>
      <c r="T837" t="s">
        <v>8326</v>
      </c>
    </row>
    <row r="838" spans="1:20" x14ac:dyDescent="0.25">
      <c r="A838">
        <v>836</v>
      </c>
      <c r="B838" s="3" t="s">
        <v>837</v>
      </c>
      <c r="C838" s="3" t="s">
        <v>4946</v>
      </c>
      <c r="D838">
        <v>5000</v>
      </c>
      <c r="E838">
        <v>5046.5200000000004</v>
      </c>
      <c r="F838" t="s">
        <v>8219</v>
      </c>
      <c r="G838" t="s">
        <v>8224</v>
      </c>
      <c r="H838" t="s">
        <v>8246</v>
      </c>
      <c r="I838">
        <v>1381108918</v>
      </c>
      <c r="J838" s="13">
        <f t="shared" si="54"/>
        <v>41554.056921296295</v>
      </c>
      <c r="K838">
        <v>1378516918</v>
      </c>
      <c r="L838" s="12">
        <f t="shared" si="55"/>
        <v>41524.056921296295</v>
      </c>
      <c r="M838" t="b">
        <v>0</v>
      </c>
      <c r="N838">
        <v>46</v>
      </c>
      <c r="O838" t="b">
        <v>1</v>
      </c>
      <c r="P838" t="s">
        <v>8276</v>
      </c>
      <c r="Q838" s="6">
        <f t="shared" si="52"/>
        <v>1.009304</v>
      </c>
      <c r="R838" s="7">
        <f t="shared" si="53"/>
        <v>109.70695652173914</v>
      </c>
      <c r="S838" t="s">
        <v>8325</v>
      </c>
      <c r="T838" t="s">
        <v>8326</v>
      </c>
    </row>
    <row r="839" spans="1:20" ht="45" x14ac:dyDescent="0.25">
      <c r="A839">
        <v>837</v>
      </c>
      <c r="B839" s="3" t="s">
        <v>838</v>
      </c>
      <c r="C839" s="3" t="s">
        <v>4947</v>
      </c>
      <c r="D839">
        <v>2500</v>
      </c>
      <c r="E839">
        <v>3045</v>
      </c>
      <c r="F839" t="s">
        <v>8219</v>
      </c>
      <c r="G839" t="s">
        <v>8224</v>
      </c>
      <c r="H839" t="s">
        <v>8246</v>
      </c>
      <c r="I839">
        <v>1398988662</v>
      </c>
      <c r="J839" s="13">
        <f t="shared" si="54"/>
        <v>41760.998402777775</v>
      </c>
      <c r="K839">
        <v>1396396662</v>
      </c>
      <c r="L839" s="12">
        <f t="shared" si="55"/>
        <v>41730.998402777775</v>
      </c>
      <c r="M839" t="b">
        <v>0</v>
      </c>
      <c r="N839">
        <v>62</v>
      </c>
      <c r="O839" t="b">
        <v>1</v>
      </c>
      <c r="P839" t="s">
        <v>8276</v>
      </c>
      <c r="Q839" s="6">
        <f t="shared" si="52"/>
        <v>1.218</v>
      </c>
      <c r="R839" s="7">
        <f t="shared" si="53"/>
        <v>49.112903225806448</v>
      </c>
      <c r="S839" t="s">
        <v>8325</v>
      </c>
      <c r="T839" t="s">
        <v>8326</v>
      </c>
    </row>
    <row r="840" spans="1:20" ht="60" x14ac:dyDescent="0.25">
      <c r="A840">
        <v>838</v>
      </c>
      <c r="B840" s="3" t="s">
        <v>839</v>
      </c>
      <c r="C840" s="3" t="s">
        <v>4948</v>
      </c>
      <c r="D840">
        <v>2000</v>
      </c>
      <c r="E840">
        <v>2908</v>
      </c>
      <c r="F840" t="s">
        <v>8219</v>
      </c>
      <c r="G840" t="s">
        <v>8224</v>
      </c>
      <c r="H840" t="s">
        <v>8246</v>
      </c>
      <c r="I840">
        <v>1326835985</v>
      </c>
      <c r="J840" s="13">
        <f t="shared" si="54"/>
        <v>40925.897974537038</v>
      </c>
      <c r="K840">
        <v>1324243985</v>
      </c>
      <c r="L840" s="12">
        <f t="shared" si="55"/>
        <v>40895.897974537038</v>
      </c>
      <c r="M840" t="b">
        <v>0</v>
      </c>
      <c r="N840">
        <v>61</v>
      </c>
      <c r="O840" t="b">
        <v>1</v>
      </c>
      <c r="P840" t="s">
        <v>8276</v>
      </c>
      <c r="Q840" s="6">
        <f t="shared" si="52"/>
        <v>1.454</v>
      </c>
      <c r="R840" s="7">
        <f t="shared" si="53"/>
        <v>47.672131147540981</v>
      </c>
      <c r="S840" t="s">
        <v>8325</v>
      </c>
      <c r="T840" t="s">
        <v>8326</v>
      </c>
    </row>
    <row r="841" spans="1:20" ht="45" x14ac:dyDescent="0.25">
      <c r="A841">
        <v>839</v>
      </c>
      <c r="B841" s="3" t="s">
        <v>840</v>
      </c>
      <c r="C841" s="3" t="s">
        <v>4949</v>
      </c>
      <c r="D841">
        <v>5000</v>
      </c>
      <c r="E841">
        <v>5830.83</v>
      </c>
      <c r="F841" t="s">
        <v>8219</v>
      </c>
      <c r="G841" t="s">
        <v>8224</v>
      </c>
      <c r="H841" t="s">
        <v>8246</v>
      </c>
      <c r="I841">
        <v>1348337956</v>
      </c>
      <c r="J841" s="13">
        <f t="shared" si="54"/>
        <v>41174.763379629629</v>
      </c>
      <c r="K841">
        <v>1345745956</v>
      </c>
      <c r="L841" s="12">
        <f t="shared" si="55"/>
        <v>41144.763379629629</v>
      </c>
      <c r="M841" t="b">
        <v>0</v>
      </c>
      <c r="N841">
        <v>96</v>
      </c>
      <c r="O841" t="b">
        <v>1</v>
      </c>
      <c r="P841" t="s">
        <v>8276</v>
      </c>
      <c r="Q841" s="6">
        <f t="shared" si="52"/>
        <v>1.166166</v>
      </c>
      <c r="R841" s="7">
        <f t="shared" si="53"/>
        <v>60.737812499999997</v>
      </c>
      <c r="S841" t="s">
        <v>8325</v>
      </c>
      <c r="T841" t="s">
        <v>8326</v>
      </c>
    </row>
    <row r="842" spans="1:20" ht="45" x14ac:dyDescent="0.25">
      <c r="A842">
        <v>840</v>
      </c>
      <c r="B842" s="3" t="s">
        <v>841</v>
      </c>
      <c r="C842" s="3" t="s">
        <v>4950</v>
      </c>
      <c r="D842">
        <v>10000</v>
      </c>
      <c r="E842">
        <v>12041.66</v>
      </c>
      <c r="F842" t="s">
        <v>8219</v>
      </c>
      <c r="G842" t="s">
        <v>8224</v>
      </c>
      <c r="H842" t="s">
        <v>8246</v>
      </c>
      <c r="I842">
        <v>1474694787</v>
      </c>
      <c r="J842" s="13">
        <f t="shared" si="54"/>
        <v>42637.226701388892</v>
      </c>
      <c r="K842">
        <v>1472102787</v>
      </c>
      <c r="L842" s="12">
        <f t="shared" si="55"/>
        <v>42607.226701388892</v>
      </c>
      <c r="M842" t="b">
        <v>0</v>
      </c>
      <c r="N842">
        <v>190</v>
      </c>
      <c r="O842" t="b">
        <v>1</v>
      </c>
      <c r="P842" t="s">
        <v>8277</v>
      </c>
      <c r="Q842" s="6">
        <f t="shared" si="52"/>
        <v>1.2041660000000001</v>
      </c>
      <c r="R842" s="7">
        <f t="shared" si="53"/>
        <v>63.37715789473684</v>
      </c>
      <c r="S842" t="s">
        <v>8325</v>
      </c>
      <c r="T842" t="s">
        <v>8327</v>
      </c>
    </row>
    <row r="843" spans="1:20" ht="60" x14ac:dyDescent="0.25">
      <c r="A843">
        <v>841</v>
      </c>
      <c r="B843" s="3" t="s">
        <v>842</v>
      </c>
      <c r="C843" s="3" t="s">
        <v>4951</v>
      </c>
      <c r="D843">
        <v>5000</v>
      </c>
      <c r="E843">
        <v>5066</v>
      </c>
      <c r="F843" t="s">
        <v>8219</v>
      </c>
      <c r="G843" t="s">
        <v>8224</v>
      </c>
      <c r="H843" t="s">
        <v>8246</v>
      </c>
      <c r="I843">
        <v>1415653663</v>
      </c>
      <c r="J843" s="13">
        <f t="shared" si="54"/>
        <v>41953.88035879629</v>
      </c>
      <c r="K843">
        <v>1413058063</v>
      </c>
      <c r="L843" s="12">
        <f t="shared" si="55"/>
        <v>41923.838692129626</v>
      </c>
      <c r="M843" t="b">
        <v>1</v>
      </c>
      <c r="N843">
        <v>94</v>
      </c>
      <c r="O843" t="b">
        <v>1</v>
      </c>
      <c r="P843" t="s">
        <v>8277</v>
      </c>
      <c r="Q843" s="6">
        <f t="shared" si="52"/>
        <v>1.0132000000000001</v>
      </c>
      <c r="R843" s="7">
        <f t="shared" si="53"/>
        <v>53.893617021276597</v>
      </c>
      <c r="S843" t="s">
        <v>8325</v>
      </c>
      <c r="T843" t="s">
        <v>8327</v>
      </c>
    </row>
    <row r="844" spans="1:20" ht="45" x14ac:dyDescent="0.25">
      <c r="A844">
        <v>842</v>
      </c>
      <c r="B844" s="3" t="s">
        <v>843</v>
      </c>
      <c r="C844" s="3" t="s">
        <v>4952</v>
      </c>
      <c r="D844">
        <v>2500</v>
      </c>
      <c r="E844">
        <v>2608</v>
      </c>
      <c r="F844" t="s">
        <v>8219</v>
      </c>
      <c r="G844" t="s">
        <v>8229</v>
      </c>
      <c r="H844" t="s">
        <v>8251</v>
      </c>
      <c r="I844">
        <v>1381723140</v>
      </c>
      <c r="J844" s="13">
        <f t="shared" si="54"/>
        <v>41561.165972222225</v>
      </c>
      <c r="K844">
        <v>1378735983</v>
      </c>
      <c r="L844" s="12">
        <f t="shared" si="55"/>
        <v>41526.592395833337</v>
      </c>
      <c r="M844" t="b">
        <v>1</v>
      </c>
      <c r="N844">
        <v>39</v>
      </c>
      <c r="O844" t="b">
        <v>1</v>
      </c>
      <c r="P844" t="s">
        <v>8277</v>
      </c>
      <c r="Q844" s="6">
        <f t="shared" si="52"/>
        <v>1.0431999999999999</v>
      </c>
      <c r="R844" s="7">
        <f t="shared" si="53"/>
        <v>66.871794871794876</v>
      </c>
      <c r="S844" t="s">
        <v>8325</v>
      </c>
      <c r="T844" t="s">
        <v>8327</v>
      </c>
    </row>
    <row r="845" spans="1:20" ht="60" x14ac:dyDescent="0.25">
      <c r="A845">
        <v>843</v>
      </c>
      <c r="B845" s="3" t="s">
        <v>844</v>
      </c>
      <c r="C845" s="3" t="s">
        <v>4953</v>
      </c>
      <c r="D845">
        <v>3000</v>
      </c>
      <c r="E845">
        <v>8014</v>
      </c>
      <c r="F845" t="s">
        <v>8219</v>
      </c>
      <c r="G845" t="s">
        <v>8224</v>
      </c>
      <c r="H845" t="s">
        <v>8246</v>
      </c>
      <c r="I845">
        <v>1481184000</v>
      </c>
      <c r="J845" s="13">
        <f t="shared" si="54"/>
        <v>42712.333333333328</v>
      </c>
      <c r="K845">
        <v>1479708680</v>
      </c>
      <c r="L845" s="12">
        <f t="shared" si="55"/>
        <v>42695.257870370369</v>
      </c>
      <c r="M845" t="b">
        <v>0</v>
      </c>
      <c r="N845">
        <v>127</v>
      </c>
      <c r="O845" t="b">
        <v>1</v>
      </c>
      <c r="P845" t="s">
        <v>8277</v>
      </c>
      <c r="Q845" s="6">
        <f t="shared" si="52"/>
        <v>2.6713333333333331</v>
      </c>
      <c r="R845" s="7">
        <f t="shared" si="53"/>
        <v>63.102362204724407</v>
      </c>
      <c r="S845" t="s">
        <v>8325</v>
      </c>
      <c r="T845" t="s">
        <v>8327</v>
      </c>
    </row>
    <row r="846" spans="1:20" ht="60" x14ac:dyDescent="0.25">
      <c r="A846">
        <v>844</v>
      </c>
      <c r="B846" s="3" t="s">
        <v>845</v>
      </c>
      <c r="C846" s="3" t="s">
        <v>4954</v>
      </c>
      <c r="D846">
        <v>3000</v>
      </c>
      <c r="E846">
        <v>5824</v>
      </c>
      <c r="F846" t="s">
        <v>8219</v>
      </c>
      <c r="G846" t="s">
        <v>8224</v>
      </c>
      <c r="H846" t="s">
        <v>8246</v>
      </c>
      <c r="I846">
        <v>1414817940</v>
      </c>
      <c r="J846" s="13">
        <f t="shared" si="54"/>
        <v>41944.207638888889</v>
      </c>
      <c r="K846">
        <v>1411489552</v>
      </c>
      <c r="L846" s="12">
        <f t="shared" si="55"/>
        <v>41905.684629629628</v>
      </c>
      <c r="M846" t="b">
        <v>1</v>
      </c>
      <c r="N846">
        <v>159</v>
      </c>
      <c r="O846" t="b">
        <v>1</v>
      </c>
      <c r="P846" t="s">
        <v>8277</v>
      </c>
      <c r="Q846" s="6">
        <f t="shared" si="52"/>
        <v>1.9413333333333334</v>
      </c>
      <c r="R846" s="7">
        <f t="shared" si="53"/>
        <v>36.628930817610062</v>
      </c>
      <c r="S846" t="s">
        <v>8325</v>
      </c>
      <c r="T846" t="s">
        <v>8327</v>
      </c>
    </row>
    <row r="847" spans="1:20" ht="45" x14ac:dyDescent="0.25">
      <c r="A847">
        <v>845</v>
      </c>
      <c r="B847" s="3" t="s">
        <v>846</v>
      </c>
      <c r="C847" s="3" t="s">
        <v>4955</v>
      </c>
      <c r="D847">
        <v>5000</v>
      </c>
      <c r="E847">
        <v>6019.01</v>
      </c>
      <c r="F847" t="s">
        <v>8219</v>
      </c>
      <c r="G847" t="s">
        <v>8224</v>
      </c>
      <c r="H847" t="s">
        <v>8246</v>
      </c>
      <c r="I847">
        <v>1473047940</v>
      </c>
      <c r="J847" s="13">
        <f t="shared" si="54"/>
        <v>42618.165972222225</v>
      </c>
      <c r="K847">
        <v>1469595396</v>
      </c>
      <c r="L847" s="12">
        <f t="shared" si="55"/>
        <v>42578.205972222218</v>
      </c>
      <c r="M847" t="b">
        <v>0</v>
      </c>
      <c r="N847">
        <v>177</v>
      </c>
      <c r="O847" t="b">
        <v>1</v>
      </c>
      <c r="P847" t="s">
        <v>8277</v>
      </c>
      <c r="Q847" s="6">
        <f t="shared" si="52"/>
        <v>1.203802</v>
      </c>
      <c r="R847" s="7">
        <f t="shared" si="53"/>
        <v>34.005706214689269</v>
      </c>
      <c r="S847" t="s">
        <v>8325</v>
      </c>
      <c r="T847" t="s">
        <v>8327</v>
      </c>
    </row>
    <row r="848" spans="1:20" ht="45" x14ac:dyDescent="0.25">
      <c r="A848">
        <v>846</v>
      </c>
      <c r="B848" s="3" t="s">
        <v>847</v>
      </c>
      <c r="C848" s="3" t="s">
        <v>4956</v>
      </c>
      <c r="D848">
        <v>1100</v>
      </c>
      <c r="E848">
        <v>1342.01</v>
      </c>
      <c r="F848" t="s">
        <v>8219</v>
      </c>
      <c r="G848" t="s">
        <v>8225</v>
      </c>
      <c r="H848" t="s">
        <v>8247</v>
      </c>
      <c r="I848">
        <v>1394460000</v>
      </c>
      <c r="J848" s="13">
        <f t="shared" si="54"/>
        <v>41708.583333333336</v>
      </c>
      <c r="K848">
        <v>1393233855</v>
      </c>
      <c r="L848" s="12">
        <f t="shared" si="55"/>
        <v>41694.391840277778</v>
      </c>
      <c r="M848" t="b">
        <v>0</v>
      </c>
      <c r="N848">
        <v>47</v>
      </c>
      <c r="O848" t="b">
        <v>1</v>
      </c>
      <c r="P848" t="s">
        <v>8277</v>
      </c>
      <c r="Q848" s="6">
        <f t="shared" si="52"/>
        <v>1.2200090909090908</v>
      </c>
      <c r="R848" s="7">
        <f t="shared" si="53"/>
        <v>28.553404255319148</v>
      </c>
      <c r="S848" t="s">
        <v>8325</v>
      </c>
      <c r="T848" t="s">
        <v>8327</v>
      </c>
    </row>
    <row r="849" spans="1:20" ht="30" x14ac:dyDescent="0.25">
      <c r="A849">
        <v>847</v>
      </c>
      <c r="B849" s="3" t="s">
        <v>848</v>
      </c>
      <c r="C849" s="3" t="s">
        <v>4957</v>
      </c>
      <c r="D849">
        <v>10</v>
      </c>
      <c r="E849">
        <v>10</v>
      </c>
      <c r="F849" t="s">
        <v>8219</v>
      </c>
      <c r="G849" t="s">
        <v>8224</v>
      </c>
      <c r="H849" t="s">
        <v>8246</v>
      </c>
      <c r="I849">
        <v>1436555376</v>
      </c>
      <c r="J849" s="13">
        <f t="shared" si="54"/>
        <v>42195.79833333334</v>
      </c>
      <c r="K849">
        <v>1433963376</v>
      </c>
      <c r="L849" s="12">
        <f t="shared" si="55"/>
        <v>42165.79833333334</v>
      </c>
      <c r="M849" t="b">
        <v>0</v>
      </c>
      <c r="N849">
        <v>1</v>
      </c>
      <c r="O849" t="b">
        <v>1</v>
      </c>
      <c r="P849" t="s">
        <v>8277</v>
      </c>
      <c r="Q849" s="6">
        <f t="shared" si="52"/>
        <v>1</v>
      </c>
      <c r="R849" s="7">
        <f t="shared" si="53"/>
        <v>10</v>
      </c>
      <c r="S849" t="s">
        <v>8325</v>
      </c>
      <c r="T849" t="s">
        <v>8327</v>
      </c>
    </row>
    <row r="850" spans="1:20" ht="45" x14ac:dyDescent="0.25">
      <c r="A850">
        <v>848</v>
      </c>
      <c r="B850" s="3" t="s">
        <v>849</v>
      </c>
      <c r="C850" s="3" t="s">
        <v>4958</v>
      </c>
      <c r="D850">
        <v>300</v>
      </c>
      <c r="E850">
        <v>300</v>
      </c>
      <c r="F850" t="s">
        <v>8219</v>
      </c>
      <c r="G850" t="s">
        <v>8224</v>
      </c>
      <c r="H850" t="s">
        <v>8246</v>
      </c>
      <c r="I850">
        <v>1429038033</v>
      </c>
      <c r="J850" s="13">
        <f t="shared" si="54"/>
        <v>42108.792048611111</v>
      </c>
      <c r="K850">
        <v>1426446033</v>
      </c>
      <c r="L850" s="12">
        <f t="shared" si="55"/>
        <v>42078.792048611111</v>
      </c>
      <c r="M850" t="b">
        <v>0</v>
      </c>
      <c r="N850">
        <v>16</v>
      </c>
      <c r="O850" t="b">
        <v>1</v>
      </c>
      <c r="P850" t="s">
        <v>8277</v>
      </c>
      <c r="Q850" s="6">
        <f t="shared" si="52"/>
        <v>1</v>
      </c>
      <c r="R850" s="7">
        <f t="shared" si="53"/>
        <v>18.75</v>
      </c>
      <c r="S850" t="s">
        <v>8325</v>
      </c>
      <c r="T850" t="s">
        <v>8327</v>
      </c>
    </row>
    <row r="851" spans="1:20" ht="60" x14ac:dyDescent="0.25">
      <c r="A851">
        <v>849</v>
      </c>
      <c r="B851" s="3" t="s">
        <v>850</v>
      </c>
      <c r="C851" s="3" t="s">
        <v>4959</v>
      </c>
      <c r="D851">
        <v>4000</v>
      </c>
      <c r="E851">
        <v>4796</v>
      </c>
      <c r="F851" t="s">
        <v>8219</v>
      </c>
      <c r="G851" t="s">
        <v>8224</v>
      </c>
      <c r="H851" t="s">
        <v>8246</v>
      </c>
      <c r="I851">
        <v>1426473264</v>
      </c>
      <c r="J851" s="13">
        <f t="shared" si="54"/>
        <v>42079.107222222221</v>
      </c>
      <c r="K851">
        <v>1424057664</v>
      </c>
      <c r="L851" s="12">
        <f t="shared" si="55"/>
        <v>42051.148888888885</v>
      </c>
      <c r="M851" t="b">
        <v>0</v>
      </c>
      <c r="N851">
        <v>115</v>
      </c>
      <c r="O851" t="b">
        <v>1</v>
      </c>
      <c r="P851" t="s">
        <v>8277</v>
      </c>
      <c r="Q851" s="6">
        <f t="shared" si="52"/>
        <v>1.1990000000000001</v>
      </c>
      <c r="R851" s="7">
        <f t="shared" si="53"/>
        <v>41.704347826086959</v>
      </c>
      <c r="S851" t="s">
        <v>8325</v>
      </c>
      <c r="T851" t="s">
        <v>8327</v>
      </c>
    </row>
    <row r="852" spans="1:20" ht="45" x14ac:dyDescent="0.25">
      <c r="A852">
        <v>850</v>
      </c>
      <c r="B852" s="3" t="s">
        <v>851</v>
      </c>
      <c r="C852" s="3" t="s">
        <v>4960</v>
      </c>
      <c r="D852">
        <v>4000</v>
      </c>
      <c r="E852">
        <v>6207</v>
      </c>
      <c r="F852" t="s">
        <v>8219</v>
      </c>
      <c r="G852" t="s">
        <v>8224</v>
      </c>
      <c r="H852" t="s">
        <v>8246</v>
      </c>
      <c r="I852">
        <v>1461560340</v>
      </c>
      <c r="J852" s="13">
        <f t="shared" si="54"/>
        <v>42485.207638888889</v>
      </c>
      <c r="K852">
        <v>1458762717</v>
      </c>
      <c r="L852" s="12">
        <f t="shared" si="55"/>
        <v>42452.827743055561</v>
      </c>
      <c r="M852" t="b">
        <v>0</v>
      </c>
      <c r="N852">
        <v>133</v>
      </c>
      <c r="O852" t="b">
        <v>1</v>
      </c>
      <c r="P852" t="s">
        <v>8277</v>
      </c>
      <c r="Q852" s="6">
        <f t="shared" si="52"/>
        <v>1.55175</v>
      </c>
      <c r="R852" s="7">
        <f t="shared" si="53"/>
        <v>46.669172932330824</v>
      </c>
      <c r="S852" t="s">
        <v>8325</v>
      </c>
      <c r="T852" t="s">
        <v>8327</v>
      </c>
    </row>
    <row r="853" spans="1:20" ht="45" x14ac:dyDescent="0.25">
      <c r="A853">
        <v>851</v>
      </c>
      <c r="B853" s="3" t="s">
        <v>852</v>
      </c>
      <c r="C853" s="3" t="s">
        <v>4961</v>
      </c>
      <c r="D853">
        <v>2000</v>
      </c>
      <c r="E853">
        <v>2609</v>
      </c>
      <c r="F853" t="s">
        <v>8219</v>
      </c>
      <c r="G853" t="s">
        <v>8230</v>
      </c>
      <c r="H853" t="s">
        <v>8249</v>
      </c>
      <c r="I853">
        <v>1469994300</v>
      </c>
      <c r="J853" s="13">
        <f t="shared" si="54"/>
        <v>42582.822916666672</v>
      </c>
      <c r="K853">
        <v>1464815253</v>
      </c>
      <c r="L853" s="12">
        <f t="shared" si="55"/>
        <v>42522.880243055552</v>
      </c>
      <c r="M853" t="b">
        <v>0</v>
      </c>
      <c r="N853">
        <v>70</v>
      </c>
      <c r="O853" t="b">
        <v>1</v>
      </c>
      <c r="P853" t="s">
        <v>8277</v>
      </c>
      <c r="Q853" s="6">
        <f t="shared" si="52"/>
        <v>1.3045</v>
      </c>
      <c r="R853" s="7">
        <f t="shared" si="53"/>
        <v>37.271428571428572</v>
      </c>
      <c r="S853" t="s">
        <v>8325</v>
      </c>
      <c r="T853" t="s">
        <v>8327</v>
      </c>
    </row>
    <row r="854" spans="1:20" ht="30" x14ac:dyDescent="0.25">
      <c r="A854">
        <v>852</v>
      </c>
      <c r="B854" s="3" t="s">
        <v>853</v>
      </c>
      <c r="C854" s="3" t="s">
        <v>4962</v>
      </c>
      <c r="D854">
        <v>3500</v>
      </c>
      <c r="E854">
        <v>3674</v>
      </c>
      <c r="F854" t="s">
        <v>8219</v>
      </c>
      <c r="G854" t="s">
        <v>8224</v>
      </c>
      <c r="H854" t="s">
        <v>8246</v>
      </c>
      <c r="I854">
        <v>1477342800</v>
      </c>
      <c r="J854" s="13">
        <f t="shared" si="54"/>
        <v>42667.875</v>
      </c>
      <c r="K854">
        <v>1476386395</v>
      </c>
      <c r="L854" s="12">
        <f t="shared" si="55"/>
        <v>42656.805497685185</v>
      </c>
      <c r="M854" t="b">
        <v>0</v>
      </c>
      <c r="N854">
        <v>62</v>
      </c>
      <c r="O854" t="b">
        <v>1</v>
      </c>
      <c r="P854" t="s">
        <v>8277</v>
      </c>
      <c r="Q854" s="6">
        <f t="shared" si="52"/>
        <v>1.0497142857142858</v>
      </c>
      <c r="R854" s="7">
        <f t="shared" si="53"/>
        <v>59.258064516129032</v>
      </c>
      <c r="S854" t="s">
        <v>8325</v>
      </c>
      <c r="T854" t="s">
        <v>8327</v>
      </c>
    </row>
    <row r="855" spans="1:20" ht="45" x14ac:dyDescent="0.25">
      <c r="A855">
        <v>853</v>
      </c>
      <c r="B855" s="3" t="s">
        <v>854</v>
      </c>
      <c r="C855" s="3" t="s">
        <v>4963</v>
      </c>
      <c r="D855">
        <v>300</v>
      </c>
      <c r="E855">
        <v>300</v>
      </c>
      <c r="F855" t="s">
        <v>8219</v>
      </c>
      <c r="G855" t="s">
        <v>8224</v>
      </c>
      <c r="H855" t="s">
        <v>8246</v>
      </c>
      <c r="I855">
        <v>1424116709</v>
      </c>
      <c r="J855" s="13">
        <f t="shared" si="54"/>
        <v>42051.832280092596</v>
      </c>
      <c r="K855">
        <v>1421524709</v>
      </c>
      <c r="L855" s="12">
        <f t="shared" si="55"/>
        <v>42021.832280092596</v>
      </c>
      <c r="M855" t="b">
        <v>0</v>
      </c>
      <c r="N855">
        <v>10</v>
      </c>
      <c r="O855" t="b">
        <v>1</v>
      </c>
      <c r="P855" t="s">
        <v>8277</v>
      </c>
      <c r="Q855" s="6">
        <f t="shared" si="52"/>
        <v>1</v>
      </c>
      <c r="R855" s="7">
        <f t="shared" si="53"/>
        <v>30</v>
      </c>
      <c r="S855" t="s">
        <v>8325</v>
      </c>
      <c r="T855" t="s">
        <v>8327</v>
      </c>
    </row>
    <row r="856" spans="1:20" ht="45" x14ac:dyDescent="0.25">
      <c r="A856">
        <v>854</v>
      </c>
      <c r="B856" s="3" t="s">
        <v>855</v>
      </c>
      <c r="C856" s="3" t="s">
        <v>4964</v>
      </c>
      <c r="D856">
        <v>27800</v>
      </c>
      <c r="E856">
        <v>32865.300000000003</v>
      </c>
      <c r="F856" t="s">
        <v>8219</v>
      </c>
      <c r="G856" t="s">
        <v>8224</v>
      </c>
      <c r="H856" t="s">
        <v>8246</v>
      </c>
      <c r="I856">
        <v>1482901546</v>
      </c>
      <c r="J856" s="13">
        <f t="shared" si="54"/>
        <v>42732.212337962963</v>
      </c>
      <c r="K856">
        <v>1480309546</v>
      </c>
      <c r="L856" s="12">
        <f t="shared" si="55"/>
        <v>42702.212337962963</v>
      </c>
      <c r="M856" t="b">
        <v>0</v>
      </c>
      <c r="N856">
        <v>499</v>
      </c>
      <c r="O856" t="b">
        <v>1</v>
      </c>
      <c r="P856" t="s">
        <v>8277</v>
      </c>
      <c r="Q856" s="6">
        <f t="shared" si="52"/>
        <v>1.1822050359712231</v>
      </c>
      <c r="R856" s="7">
        <f t="shared" si="53"/>
        <v>65.8623246492986</v>
      </c>
      <c r="S856" t="s">
        <v>8325</v>
      </c>
      <c r="T856" t="s">
        <v>8327</v>
      </c>
    </row>
    <row r="857" spans="1:20" ht="45" x14ac:dyDescent="0.25">
      <c r="A857">
        <v>855</v>
      </c>
      <c r="B857" s="3" t="s">
        <v>856</v>
      </c>
      <c r="C857" s="3" t="s">
        <v>4965</v>
      </c>
      <c r="D857">
        <v>1450</v>
      </c>
      <c r="E857">
        <v>1500</v>
      </c>
      <c r="F857" t="s">
        <v>8219</v>
      </c>
      <c r="G857" t="s">
        <v>8224</v>
      </c>
      <c r="H857" t="s">
        <v>8246</v>
      </c>
      <c r="I857">
        <v>1469329217</v>
      </c>
      <c r="J857" s="13">
        <f t="shared" si="54"/>
        <v>42575.125196759262</v>
      </c>
      <c r="K857">
        <v>1466737217</v>
      </c>
      <c r="L857" s="12">
        <f t="shared" si="55"/>
        <v>42545.125196759262</v>
      </c>
      <c r="M857" t="b">
        <v>0</v>
      </c>
      <c r="N857">
        <v>47</v>
      </c>
      <c r="O857" t="b">
        <v>1</v>
      </c>
      <c r="P857" t="s">
        <v>8277</v>
      </c>
      <c r="Q857" s="6">
        <f t="shared" si="52"/>
        <v>1.0344827586206897</v>
      </c>
      <c r="R857" s="7">
        <f t="shared" si="53"/>
        <v>31.914893617021278</v>
      </c>
      <c r="S857" t="s">
        <v>8325</v>
      </c>
      <c r="T857" t="s">
        <v>8327</v>
      </c>
    </row>
    <row r="858" spans="1:20" ht="60" x14ac:dyDescent="0.25">
      <c r="A858">
        <v>856</v>
      </c>
      <c r="B858" s="3" t="s">
        <v>857</v>
      </c>
      <c r="C858" s="3" t="s">
        <v>4966</v>
      </c>
      <c r="D858">
        <v>250</v>
      </c>
      <c r="E858">
        <v>545</v>
      </c>
      <c r="F858" t="s">
        <v>8219</v>
      </c>
      <c r="G858" t="s">
        <v>8236</v>
      </c>
      <c r="H858" t="s">
        <v>8249</v>
      </c>
      <c r="I858">
        <v>1477422000</v>
      </c>
      <c r="J858" s="13">
        <f t="shared" si="54"/>
        <v>42668.791666666672</v>
      </c>
      <c r="K858">
        <v>1472282956</v>
      </c>
      <c r="L858" s="12">
        <f t="shared" si="55"/>
        <v>42609.311990740738</v>
      </c>
      <c r="M858" t="b">
        <v>0</v>
      </c>
      <c r="N858">
        <v>28</v>
      </c>
      <c r="O858" t="b">
        <v>1</v>
      </c>
      <c r="P858" t="s">
        <v>8277</v>
      </c>
      <c r="Q858" s="6">
        <f t="shared" si="52"/>
        <v>2.1800000000000002</v>
      </c>
      <c r="R858" s="7">
        <f t="shared" si="53"/>
        <v>19.464285714285715</v>
      </c>
      <c r="S858" t="s">
        <v>8325</v>
      </c>
      <c r="T858" t="s">
        <v>8327</v>
      </c>
    </row>
    <row r="859" spans="1:20" ht="45" x14ac:dyDescent="0.25">
      <c r="A859">
        <v>857</v>
      </c>
      <c r="B859" s="3" t="s">
        <v>858</v>
      </c>
      <c r="C859" s="3" t="s">
        <v>4967</v>
      </c>
      <c r="D859">
        <v>1200</v>
      </c>
      <c r="E859">
        <v>1200</v>
      </c>
      <c r="F859" t="s">
        <v>8219</v>
      </c>
      <c r="G859" t="s">
        <v>8227</v>
      </c>
      <c r="H859" t="s">
        <v>8249</v>
      </c>
      <c r="I859">
        <v>1448463431</v>
      </c>
      <c r="J859" s="13">
        <f t="shared" si="54"/>
        <v>42333.623043981483</v>
      </c>
      <c r="K859">
        <v>1444831031</v>
      </c>
      <c r="L859" s="12">
        <f t="shared" si="55"/>
        <v>42291.581377314811</v>
      </c>
      <c r="M859" t="b">
        <v>0</v>
      </c>
      <c r="N859">
        <v>24</v>
      </c>
      <c r="O859" t="b">
        <v>1</v>
      </c>
      <c r="P859" t="s">
        <v>8277</v>
      </c>
      <c r="Q859" s="6">
        <f t="shared" si="52"/>
        <v>1</v>
      </c>
      <c r="R859" s="7">
        <f t="shared" si="53"/>
        <v>50</v>
      </c>
      <c r="S859" t="s">
        <v>8325</v>
      </c>
      <c r="T859" t="s">
        <v>8327</v>
      </c>
    </row>
    <row r="860" spans="1:20" ht="60" x14ac:dyDescent="0.25">
      <c r="A860">
        <v>858</v>
      </c>
      <c r="B860" s="3" t="s">
        <v>859</v>
      </c>
      <c r="C860" s="3" t="s">
        <v>4968</v>
      </c>
      <c r="D860">
        <v>1200</v>
      </c>
      <c r="E860">
        <v>1728.07</v>
      </c>
      <c r="F860" t="s">
        <v>8219</v>
      </c>
      <c r="G860" t="s">
        <v>8225</v>
      </c>
      <c r="H860" t="s">
        <v>8247</v>
      </c>
      <c r="I860">
        <v>1429138740</v>
      </c>
      <c r="J860" s="13">
        <f t="shared" si="54"/>
        <v>42109.957638888889</v>
      </c>
      <c r="K860">
        <v>1426528418</v>
      </c>
      <c r="L860" s="12">
        <f t="shared" si="55"/>
        <v>42079.745578703703</v>
      </c>
      <c r="M860" t="b">
        <v>0</v>
      </c>
      <c r="N860">
        <v>76</v>
      </c>
      <c r="O860" t="b">
        <v>1</v>
      </c>
      <c r="P860" t="s">
        <v>8277</v>
      </c>
      <c r="Q860" s="6">
        <f t="shared" si="52"/>
        <v>1.4400583333333332</v>
      </c>
      <c r="R860" s="7">
        <f t="shared" si="53"/>
        <v>22.737763157894737</v>
      </c>
      <c r="S860" t="s">
        <v>8325</v>
      </c>
      <c r="T860" t="s">
        <v>8327</v>
      </c>
    </row>
    <row r="861" spans="1:20" ht="45" x14ac:dyDescent="0.25">
      <c r="A861">
        <v>859</v>
      </c>
      <c r="B861" s="3" t="s">
        <v>860</v>
      </c>
      <c r="C861" s="3" t="s">
        <v>4969</v>
      </c>
      <c r="D861">
        <v>4000</v>
      </c>
      <c r="E861">
        <v>4187</v>
      </c>
      <c r="F861" t="s">
        <v>8219</v>
      </c>
      <c r="G861" t="s">
        <v>8224</v>
      </c>
      <c r="H861" t="s">
        <v>8246</v>
      </c>
      <c r="I861">
        <v>1433376000</v>
      </c>
      <c r="J861" s="13">
        <f t="shared" si="54"/>
        <v>42159</v>
      </c>
      <c r="K861">
        <v>1430768468</v>
      </c>
      <c r="L861" s="12">
        <f t="shared" si="55"/>
        <v>42128.820231481484</v>
      </c>
      <c r="M861" t="b">
        <v>0</v>
      </c>
      <c r="N861">
        <v>98</v>
      </c>
      <c r="O861" t="b">
        <v>1</v>
      </c>
      <c r="P861" t="s">
        <v>8277</v>
      </c>
      <c r="Q861" s="6">
        <f t="shared" si="52"/>
        <v>1.0467500000000001</v>
      </c>
      <c r="R861" s="7">
        <f t="shared" si="53"/>
        <v>42.724489795918366</v>
      </c>
      <c r="S861" t="s">
        <v>8325</v>
      </c>
      <c r="T861" t="s">
        <v>8327</v>
      </c>
    </row>
    <row r="862" spans="1:20" ht="60" x14ac:dyDescent="0.25">
      <c r="A862">
        <v>860</v>
      </c>
      <c r="B862" s="3" t="s">
        <v>861</v>
      </c>
      <c r="C862" s="3" t="s">
        <v>4970</v>
      </c>
      <c r="D862">
        <v>14000</v>
      </c>
      <c r="E862">
        <v>2540</v>
      </c>
      <c r="F862" t="s">
        <v>8221</v>
      </c>
      <c r="G862" t="s">
        <v>8224</v>
      </c>
      <c r="H862" t="s">
        <v>8246</v>
      </c>
      <c r="I862">
        <v>1385123713</v>
      </c>
      <c r="J862" s="13">
        <f t="shared" si="54"/>
        <v>41600.524456018517</v>
      </c>
      <c r="K862">
        <v>1382528113</v>
      </c>
      <c r="L862" s="12">
        <f t="shared" si="55"/>
        <v>41570.482789351852</v>
      </c>
      <c r="M862" t="b">
        <v>0</v>
      </c>
      <c r="N862">
        <v>48</v>
      </c>
      <c r="O862" t="b">
        <v>0</v>
      </c>
      <c r="P862" t="s">
        <v>8278</v>
      </c>
      <c r="Q862" s="6">
        <f t="shared" si="52"/>
        <v>0.18142857142857144</v>
      </c>
      <c r="R862" s="7">
        <f t="shared" si="53"/>
        <v>52.916666666666664</v>
      </c>
      <c r="S862" t="s">
        <v>8325</v>
      </c>
      <c r="T862" t="s">
        <v>8328</v>
      </c>
    </row>
    <row r="863" spans="1:20" ht="45" x14ac:dyDescent="0.25">
      <c r="A863">
        <v>861</v>
      </c>
      <c r="B863" s="3" t="s">
        <v>862</v>
      </c>
      <c r="C863" s="3" t="s">
        <v>4971</v>
      </c>
      <c r="D863">
        <v>4500</v>
      </c>
      <c r="E863">
        <v>101</v>
      </c>
      <c r="F863" t="s">
        <v>8221</v>
      </c>
      <c r="G863" t="s">
        <v>8224</v>
      </c>
      <c r="H863" t="s">
        <v>8246</v>
      </c>
      <c r="I863">
        <v>1474067404</v>
      </c>
      <c r="J863" s="13">
        <f t="shared" si="54"/>
        <v>42629.965324074074</v>
      </c>
      <c r="K863">
        <v>1471475404</v>
      </c>
      <c r="L863" s="12">
        <f t="shared" si="55"/>
        <v>42599.965324074074</v>
      </c>
      <c r="M863" t="b">
        <v>0</v>
      </c>
      <c r="N863">
        <v>2</v>
      </c>
      <c r="O863" t="b">
        <v>0</v>
      </c>
      <c r="P863" t="s">
        <v>8278</v>
      </c>
      <c r="Q863" s="6">
        <f t="shared" si="52"/>
        <v>2.2444444444444444E-2</v>
      </c>
      <c r="R863" s="7">
        <f t="shared" si="53"/>
        <v>50.5</v>
      </c>
      <c r="S863" t="s">
        <v>8325</v>
      </c>
      <c r="T863" t="s">
        <v>8328</v>
      </c>
    </row>
    <row r="864" spans="1:20" ht="45" x14ac:dyDescent="0.25">
      <c r="A864">
        <v>862</v>
      </c>
      <c r="B864" s="3" t="s">
        <v>863</v>
      </c>
      <c r="C864" s="3" t="s">
        <v>4972</v>
      </c>
      <c r="D864">
        <v>50000</v>
      </c>
      <c r="E864">
        <v>170</v>
      </c>
      <c r="F864" t="s">
        <v>8221</v>
      </c>
      <c r="G864" t="s">
        <v>8225</v>
      </c>
      <c r="H864" t="s">
        <v>8247</v>
      </c>
      <c r="I864">
        <v>1384179548</v>
      </c>
      <c r="J864" s="13">
        <f t="shared" si="54"/>
        <v>41589.596620370372</v>
      </c>
      <c r="K864">
        <v>1381583948</v>
      </c>
      <c r="L864" s="12">
        <f t="shared" si="55"/>
        <v>41559.5549537037</v>
      </c>
      <c r="M864" t="b">
        <v>0</v>
      </c>
      <c r="N864">
        <v>4</v>
      </c>
      <c r="O864" t="b">
        <v>0</v>
      </c>
      <c r="P864" t="s">
        <v>8278</v>
      </c>
      <c r="Q864" s="6">
        <f t="shared" si="52"/>
        <v>3.3999999999999998E-3</v>
      </c>
      <c r="R864" s="7">
        <f t="shared" si="53"/>
        <v>42.5</v>
      </c>
      <c r="S864" t="s">
        <v>8325</v>
      </c>
      <c r="T864" t="s">
        <v>8328</v>
      </c>
    </row>
    <row r="865" spans="1:20" ht="45" x14ac:dyDescent="0.25">
      <c r="A865">
        <v>863</v>
      </c>
      <c r="B865" s="3" t="s">
        <v>864</v>
      </c>
      <c r="C865" s="3" t="s">
        <v>4973</v>
      </c>
      <c r="D865">
        <v>2000</v>
      </c>
      <c r="E865">
        <v>90</v>
      </c>
      <c r="F865" t="s">
        <v>8221</v>
      </c>
      <c r="G865" t="s">
        <v>8224</v>
      </c>
      <c r="H865" t="s">
        <v>8246</v>
      </c>
      <c r="I865">
        <v>1329014966</v>
      </c>
      <c r="J865" s="13">
        <f t="shared" si="54"/>
        <v>40951.117662037039</v>
      </c>
      <c r="K865">
        <v>1326422966</v>
      </c>
      <c r="L865" s="12">
        <f t="shared" si="55"/>
        <v>40921.117662037039</v>
      </c>
      <c r="M865" t="b">
        <v>0</v>
      </c>
      <c r="N865">
        <v>5</v>
      </c>
      <c r="O865" t="b">
        <v>0</v>
      </c>
      <c r="P865" t="s">
        <v>8278</v>
      </c>
      <c r="Q865" s="6">
        <f t="shared" si="52"/>
        <v>4.4999999999999998E-2</v>
      </c>
      <c r="R865" s="7">
        <f t="shared" si="53"/>
        <v>18</v>
      </c>
      <c r="S865" t="s">
        <v>8325</v>
      </c>
      <c r="T865" t="s">
        <v>8328</v>
      </c>
    </row>
    <row r="866" spans="1:20" ht="45" x14ac:dyDescent="0.25">
      <c r="A866">
        <v>864</v>
      </c>
      <c r="B866" s="3" t="s">
        <v>865</v>
      </c>
      <c r="C866" s="3" t="s">
        <v>4974</v>
      </c>
      <c r="D866">
        <v>6500</v>
      </c>
      <c r="E866">
        <v>2700</v>
      </c>
      <c r="F866" t="s">
        <v>8221</v>
      </c>
      <c r="G866" t="s">
        <v>8224</v>
      </c>
      <c r="H866" t="s">
        <v>8246</v>
      </c>
      <c r="I866">
        <v>1381917540</v>
      </c>
      <c r="J866" s="13">
        <f t="shared" si="54"/>
        <v>41563.415972222225</v>
      </c>
      <c r="K866">
        <v>1379990038</v>
      </c>
      <c r="L866" s="12">
        <f t="shared" si="55"/>
        <v>41541.106921296298</v>
      </c>
      <c r="M866" t="b">
        <v>0</v>
      </c>
      <c r="N866">
        <v>79</v>
      </c>
      <c r="O866" t="b">
        <v>0</v>
      </c>
      <c r="P866" t="s">
        <v>8278</v>
      </c>
      <c r="Q866" s="6">
        <f t="shared" si="52"/>
        <v>0.41538461538461541</v>
      </c>
      <c r="R866" s="7">
        <f t="shared" si="53"/>
        <v>34.177215189873415</v>
      </c>
      <c r="S866" t="s">
        <v>8325</v>
      </c>
      <c r="T866" t="s">
        <v>8328</v>
      </c>
    </row>
    <row r="867" spans="1:20" ht="60" x14ac:dyDescent="0.25">
      <c r="A867">
        <v>865</v>
      </c>
      <c r="B867" s="3" t="s">
        <v>866</v>
      </c>
      <c r="C867" s="3" t="s">
        <v>4975</v>
      </c>
      <c r="D867">
        <v>2200</v>
      </c>
      <c r="E867">
        <v>45</v>
      </c>
      <c r="F867" t="s">
        <v>8221</v>
      </c>
      <c r="G867" t="s">
        <v>8224</v>
      </c>
      <c r="H867" t="s">
        <v>8246</v>
      </c>
      <c r="I867">
        <v>1358361197</v>
      </c>
      <c r="J867" s="13">
        <f t="shared" si="54"/>
        <v>41290.77311342593</v>
      </c>
      <c r="K867">
        <v>1353177197</v>
      </c>
      <c r="L867" s="12">
        <f t="shared" si="55"/>
        <v>41230.77311342593</v>
      </c>
      <c r="M867" t="b">
        <v>0</v>
      </c>
      <c r="N867">
        <v>2</v>
      </c>
      <c r="O867" t="b">
        <v>0</v>
      </c>
      <c r="P867" t="s">
        <v>8278</v>
      </c>
      <c r="Q867" s="6">
        <f t="shared" si="52"/>
        <v>2.0454545454545454E-2</v>
      </c>
      <c r="R867" s="7">
        <f t="shared" si="53"/>
        <v>22.5</v>
      </c>
      <c r="S867" t="s">
        <v>8325</v>
      </c>
      <c r="T867" t="s">
        <v>8328</v>
      </c>
    </row>
    <row r="868" spans="1:20" ht="45" x14ac:dyDescent="0.25">
      <c r="A868">
        <v>866</v>
      </c>
      <c r="B868" s="3" t="s">
        <v>867</v>
      </c>
      <c r="C868" s="3" t="s">
        <v>4976</v>
      </c>
      <c r="D868">
        <v>3500</v>
      </c>
      <c r="E868">
        <v>640</v>
      </c>
      <c r="F868" t="s">
        <v>8221</v>
      </c>
      <c r="G868" t="s">
        <v>8224</v>
      </c>
      <c r="H868" t="s">
        <v>8246</v>
      </c>
      <c r="I868">
        <v>1425136200</v>
      </c>
      <c r="J868" s="13">
        <f t="shared" si="54"/>
        <v>42063.631944444445</v>
      </c>
      <c r="K868">
        <v>1421853518</v>
      </c>
      <c r="L868" s="12">
        <f t="shared" si="55"/>
        <v>42025.637939814813</v>
      </c>
      <c r="M868" t="b">
        <v>0</v>
      </c>
      <c r="N868">
        <v>11</v>
      </c>
      <c r="O868" t="b">
        <v>0</v>
      </c>
      <c r="P868" t="s">
        <v>8278</v>
      </c>
      <c r="Q868" s="6">
        <f t="shared" si="52"/>
        <v>0.18285714285714286</v>
      </c>
      <c r="R868" s="7">
        <f t="shared" si="53"/>
        <v>58.18181818181818</v>
      </c>
      <c r="S868" t="s">
        <v>8325</v>
      </c>
      <c r="T868" t="s">
        <v>8328</v>
      </c>
    </row>
    <row r="869" spans="1:20" ht="60" x14ac:dyDescent="0.25">
      <c r="A869">
        <v>867</v>
      </c>
      <c r="B869" s="3" t="s">
        <v>868</v>
      </c>
      <c r="C869" s="3" t="s">
        <v>4977</v>
      </c>
      <c r="D869">
        <v>5000</v>
      </c>
      <c r="E869">
        <v>1201</v>
      </c>
      <c r="F869" t="s">
        <v>8221</v>
      </c>
      <c r="G869" t="s">
        <v>8224</v>
      </c>
      <c r="H869" t="s">
        <v>8246</v>
      </c>
      <c r="I869">
        <v>1259643540</v>
      </c>
      <c r="J869" s="13">
        <f t="shared" si="54"/>
        <v>40148.207638888889</v>
      </c>
      <c r="K869">
        <v>1254450706</v>
      </c>
      <c r="L869" s="12">
        <f t="shared" si="55"/>
        <v>40088.105393518519</v>
      </c>
      <c r="M869" t="b">
        <v>0</v>
      </c>
      <c r="N869">
        <v>11</v>
      </c>
      <c r="O869" t="b">
        <v>0</v>
      </c>
      <c r="P869" t="s">
        <v>8278</v>
      </c>
      <c r="Q869" s="6">
        <f t="shared" si="52"/>
        <v>0.2402</v>
      </c>
      <c r="R869" s="7">
        <f t="shared" si="53"/>
        <v>109.18181818181819</v>
      </c>
      <c r="S869" t="s">
        <v>8325</v>
      </c>
      <c r="T869" t="s">
        <v>8328</v>
      </c>
    </row>
    <row r="870" spans="1:20" ht="60" x14ac:dyDescent="0.25">
      <c r="A870">
        <v>868</v>
      </c>
      <c r="B870" s="3" t="s">
        <v>869</v>
      </c>
      <c r="C870" s="3" t="s">
        <v>4978</v>
      </c>
      <c r="D870">
        <v>45000</v>
      </c>
      <c r="E870">
        <v>50</v>
      </c>
      <c r="F870" t="s">
        <v>8221</v>
      </c>
      <c r="G870" t="s">
        <v>8224</v>
      </c>
      <c r="H870" t="s">
        <v>8246</v>
      </c>
      <c r="I870">
        <v>1389055198</v>
      </c>
      <c r="J870" s="13">
        <f t="shared" si="54"/>
        <v>41646.027754629627</v>
      </c>
      <c r="K870">
        <v>1386463198</v>
      </c>
      <c r="L870" s="12">
        <f t="shared" si="55"/>
        <v>41616.027754629627</v>
      </c>
      <c r="M870" t="b">
        <v>0</v>
      </c>
      <c r="N870">
        <v>1</v>
      </c>
      <c r="O870" t="b">
        <v>0</v>
      </c>
      <c r="P870" t="s">
        <v>8278</v>
      </c>
      <c r="Q870" s="6">
        <f t="shared" si="52"/>
        <v>1.1111111111111111E-3</v>
      </c>
      <c r="R870" s="7">
        <f t="shared" si="53"/>
        <v>50</v>
      </c>
      <c r="S870" t="s">
        <v>8325</v>
      </c>
      <c r="T870" t="s">
        <v>8328</v>
      </c>
    </row>
    <row r="871" spans="1:20" ht="60" x14ac:dyDescent="0.25">
      <c r="A871">
        <v>869</v>
      </c>
      <c r="B871" s="3" t="s">
        <v>870</v>
      </c>
      <c r="C871" s="3" t="s">
        <v>4979</v>
      </c>
      <c r="D871">
        <v>8800</v>
      </c>
      <c r="E871">
        <v>1040</v>
      </c>
      <c r="F871" t="s">
        <v>8221</v>
      </c>
      <c r="G871" t="s">
        <v>8224</v>
      </c>
      <c r="H871" t="s">
        <v>8246</v>
      </c>
      <c r="I871">
        <v>1365448657</v>
      </c>
      <c r="J871" s="13">
        <f t="shared" si="54"/>
        <v>41372.803900462961</v>
      </c>
      <c r="K871">
        <v>1362860257</v>
      </c>
      <c r="L871" s="12">
        <f t="shared" si="55"/>
        <v>41342.845567129632</v>
      </c>
      <c r="M871" t="b">
        <v>0</v>
      </c>
      <c r="N871">
        <v>3</v>
      </c>
      <c r="O871" t="b">
        <v>0</v>
      </c>
      <c r="P871" t="s">
        <v>8278</v>
      </c>
      <c r="Q871" s="6">
        <f t="shared" si="52"/>
        <v>0.11818181818181818</v>
      </c>
      <c r="R871" s="7">
        <f t="shared" si="53"/>
        <v>346.66666666666669</v>
      </c>
      <c r="S871" t="s">
        <v>8325</v>
      </c>
      <c r="T871" t="s">
        <v>8328</v>
      </c>
    </row>
    <row r="872" spans="1:20" ht="60" x14ac:dyDescent="0.25">
      <c r="A872">
        <v>870</v>
      </c>
      <c r="B872" s="3" t="s">
        <v>871</v>
      </c>
      <c r="C872" s="3" t="s">
        <v>4980</v>
      </c>
      <c r="D872">
        <v>20000</v>
      </c>
      <c r="E872">
        <v>62</v>
      </c>
      <c r="F872" t="s">
        <v>8221</v>
      </c>
      <c r="G872" t="s">
        <v>8225</v>
      </c>
      <c r="H872" t="s">
        <v>8247</v>
      </c>
      <c r="I872">
        <v>1377995523</v>
      </c>
      <c r="J872" s="13">
        <f t="shared" si="54"/>
        <v>41518.022256944445</v>
      </c>
      <c r="K872">
        <v>1375403523</v>
      </c>
      <c r="L872" s="12">
        <f t="shared" si="55"/>
        <v>41488.022256944445</v>
      </c>
      <c r="M872" t="b">
        <v>0</v>
      </c>
      <c r="N872">
        <v>5</v>
      </c>
      <c r="O872" t="b">
        <v>0</v>
      </c>
      <c r="P872" t="s">
        <v>8278</v>
      </c>
      <c r="Q872" s="6">
        <f t="shared" si="52"/>
        <v>3.0999999999999999E-3</v>
      </c>
      <c r="R872" s="7">
        <f t="shared" si="53"/>
        <v>12.4</v>
      </c>
      <c r="S872" t="s">
        <v>8325</v>
      </c>
      <c r="T872" t="s">
        <v>8328</v>
      </c>
    </row>
    <row r="873" spans="1:20" ht="60" x14ac:dyDescent="0.25">
      <c r="A873">
        <v>871</v>
      </c>
      <c r="B873" s="3" t="s">
        <v>872</v>
      </c>
      <c r="C873" s="3" t="s">
        <v>4981</v>
      </c>
      <c r="D873">
        <v>6000</v>
      </c>
      <c r="E873">
        <v>325</v>
      </c>
      <c r="F873" t="s">
        <v>8221</v>
      </c>
      <c r="G873" t="s">
        <v>8224</v>
      </c>
      <c r="H873" t="s">
        <v>8246</v>
      </c>
      <c r="I873">
        <v>1385735295</v>
      </c>
      <c r="J873" s="13">
        <f t="shared" si="54"/>
        <v>41607.602951388886</v>
      </c>
      <c r="K873">
        <v>1383139695</v>
      </c>
      <c r="L873" s="12">
        <f t="shared" si="55"/>
        <v>41577.561284722222</v>
      </c>
      <c r="M873" t="b">
        <v>0</v>
      </c>
      <c r="N873">
        <v>12</v>
      </c>
      <c r="O873" t="b">
        <v>0</v>
      </c>
      <c r="P873" t="s">
        <v>8278</v>
      </c>
      <c r="Q873" s="6">
        <f t="shared" si="52"/>
        <v>5.4166666666666669E-2</v>
      </c>
      <c r="R873" s="7">
        <f t="shared" si="53"/>
        <v>27.083333333333332</v>
      </c>
      <c r="S873" t="s">
        <v>8325</v>
      </c>
      <c r="T873" t="s">
        <v>8328</v>
      </c>
    </row>
    <row r="874" spans="1:20" ht="45" x14ac:dyDescent="0.25">
      <c r="A874">
        <v>872</v>
      </c>
      <c r="B874" s="3" t="s">
        <v>873</v>
      </c>
      <c r="C874" s="3" t="s">
        <v>4982</v>
      </c>
      <c r="D874">
        <v>8000</v>
      </c>
      <c r="E874">
        <v>65</v>
      </c>
      <c r="F874" t="s">
        <v>8221</v>
      </c>
      <c r="G874" t="s">
        <v>8224</v>
      </c>
      <c r="H874" t="s">
        <v>8246</v>
      </c>
      <c r="I874">
        <v>1299786527</v>
      </c>
      <c r="J874" s="13">
        <f t="shared" si="54"/>
        <v>40612.825543981482</v>
      </c>
      <c r="K874">
        <v>1295898527</v>
      </c>
      <c r="L874" s="12">
        <f t="shared" si="55"/>
        <v>40567.825543981482</v>
      </c>
      <c r="M874" t="b">
        <v>0</v>
      </c>
      <c r="N874">
        <v>2</v>
      </c>
      <c r="O874" t="b">
        <v>0</v>
      </c>
      <c r="P874" t="s">
        <v>8278</v>
      </c>
      <c r="Q874" s="6">
        <f t="shared" si="52"/>
        <v>8.1250000000000003E-3</v>
      </c>
      <c r="R874" s="7">
        <f t="shared" si="53"/>
        <v>32.5</v>
      </c>
      <c r="S874" t="s">
        <v>8325</v>
      </c>
      <c r="T874" t="s">
        <v>8328</v>
      </c>
    </row>
    <row r="875" spans="1:20" ht="45" x14ac:dyDescent="0.25">
      <c r="A875">
        <v>873</v>
      </c>
      <c r="B875" s="3" t="s">
        <v>874</v>
      </c>
      <c r="C875" s="3" t="s">
        <v>4983</v>
      </c>
      <c r="D875">
        <v>3500</v>
      </c>
      <c r="E875">
        <v>45</v>
      </c>
      <c r="F875" t="s">
        <v>8221</v>
      </c>
      <c r="G875" t="s">
        <v>8224</v>
      </c>
      <c r="H875" t="s">
        <v>8246</v>
      </c>
      <c r="I875">
        <v>1352610040</v>
      </c>
      <c r="J875" s="13">
        <f t="shared" si="54"/>
        <v>41224.208796296298</v>
      </c>
      <c r="K875">
        <v>1349150440</v>
      </c>
      <c r="L875" s="12">
        <f t="shared" si="55"/>
        <v>41184.167129629634</v>
      </c>
      <c r="M875" t="b">
        <v>0</v>
      </c>
      <c r="N875">
        <v>5</v>
      </c>
      <c r="O875" t="b">
        <v>0</v>
      </c>
      <c r="P875" t="s">
        <v>8278</v>
      </c>
      <c r="Q875" s="6">
        <f t="shared" si="52"/>
        <v>1.2857142857142857E-2</v>
      </c>
      <c r="R875" s="7">
        <f t="shared" si="53"/>
        <v>9</v>
      </c>
      <c r="S875" t="s">
        <v>8325</v>
      </c>
      <c r="T875" t="s">
        <v>8328</v>
      </c>
    </row>
    <row r="876" spans="1:20" ht="60" x14ac:dyDescent="0.25">
      <c r="A876">
        <v>874</v>
      </c>
      <c r="B876" s="3" t="s">
        <v>875</v>
      </c>
      <c r="C876" s="3" t="s">
        <v>4984</v>
      </c>
      <c r="D876">
        <v>3000</v>
      </c>
      <c r="E876">
        <v>730</v>
      </c>
      <c r="F876" t="s">
        <v>8221</v>
      </c>
      <c r="G876" t="s">
        <v>8224</v>
      </c>
      <c r="H876" t="s">
        <v>8246</v>
      </c>
      <c r="I876">
        <v>1367676034</v>
      </c>
      <c r="J876" s="13">
        <f t="shared" si="54"/>
        <v>41398.583726851852</v>
      </c>
      <c r="K876">
        <v>1365084034</v>
      </c>
      <c r="L876" s="12">
        <f t="shared" si="55"/>
        <v>41368.583726851852</v>
      </c>
      <c r="M876" t="b">
        <v>0</v>
      </c>
      <c r="N876">
        <v>21</v>
      </c>
      <c r="O876" t="b">
        <v>0</v>
      </c>
      <c r="P876" t="s">
        <v>8278</v>
      </c>
      <c r="Q876" s="6">
        <f t="shared" si="52"/>
        <v>0.24333333333333335</v>
      </c>
      <c r="R876" s="7">
        <f t="shared" si="53"/>
        <v>34.761904761904759</v>
      </c>
      <c r="S876" t="s">
        <v>8325</v>
      </c>
      <c r="T876" t="s">
        <v>8328</v>
      </c>
    </row>
    <row r="877" spans="1:20" ht="60" x14ac:dyDescent="0.25">
      <c r="A877">
        <v>875</v>
      </c>
      <c r="B877" s="3" t="s">
        <v>876</v>
      </c>
      <c r="C877" s="3" t="s">
        <v>4985</v>
      </c>
      <c r="D877">
        <v>5000</v>
      </c>
      <c r="E877">
        <v>0</v>
      </c>
      <c r="F877" t="s">
        <v>8221</v>
      </c>
      <c r="G877" t="s">
        <v>8224</v>
      </c>
      <c r="H877" t="s">
        <v>8246</v>
      </c>
      <c r="I877">
        <v>1442856131</v>
      </c>
      <c r="J877" s="13">
        <f t="shared" si="54"/>
        <v>42268.723738425921</v>
      </c>
      <c r="K877">
        <v>1441128131</v>
      </c>
      <c r="L877" s="12">
        <f t="shared" si="55"/>
        <v>42248.723738425921</v>
      </c>
      <c r="M877" t="b">
        <v>0</v>
      </c>
      <c r="N877">
        <v>0</v>
      </c>
      <c r="O877" t="b">
        <v>0</v>
      </c>
      <c r="P877" t="s">
        <v>8278</v>
      </c>
      <c r="Q877" s="6">
        <f t="shared" si="52"/>
        <v>0</v>
      </c>
      <c r="R877" s="7" t="e">
        <f t="shared" si="53"/>
        <v>#DIV/0!</v>
      </c>
      <c r="S877" t="s">
        <v>8325</v>
      </c>
      <c r="T877" t="s">
        <v>8328</v>
      </c>
    </row>
    <row r="878" spans="1:20" ht="30" x14ac:dyDescent="0.25">
      <c r="A878">
        <v>876</v>
      </c>
      <c r="B878" s="3" t="s">
        <v>877</v>
      </c>
      <c r="C878" s="3" t="s">
        <v>4986</v>
      </c>
      <c r="D878">
        <v>3152</v>
      </c>
      <c r="E878">
        <v>1286</v>
      </c>
      <c r="F878" t="s">
        <v>8221</v>
      </c>
      <c r="G878" t="s">
        <v>8225</v>
      </c>
      <c r="H878" t="s">
        <v>8247</v>
      </c>
      <c r="I878">
        <v>1359978927</v>
      </c>
      <c r="J878" s="13">
        <f t="shared" si="54"/>
        <v>41309.496840277774</v>
      </c>
      <c r="K878">
        <v>1357127727</v>
      </c>
      <c r="L878" s="12">
        <f t="shared" si="55"/>
        <v>41276.496840277774</v>
      </c>
      <c r="M878" t="b">
        <v>0</v>
      </c>
      <c r="N878">
        <v>45</v>
      </c>
      <c r="O878" t="b">
        <v>0</v>
      </c>
      <c r="P878" t="s">
        <v>8278</v>
      </c>
      <c r="Q878" s="6">
        <f t="shared" si="52"/>
        <v>0.40799492385786801</v>
      </c>
      <c r="R878" s="7">
        <f t="shared" si="53"/>
        <v>28.577777777777779</v>
      </c>
      <c r="S878" t="s">
        <v>8325</v>
      </c>
      <c r="T878" t="s">
        <v>8328</v>
      </c>
    </row>
    <row r="879" spans="1:20" ht="60" x14ac:dyDescent="0.25">
      <c r="A879">
        <v>877</v>
      </c>
      <c r="B879" s="3" t="s">
        <v>878</v>
      </c>
      <c r="C879" s="3" t="s">
        <v>4987</v>
      </c>
      <c r="D879">
        <v>2000</v>
      </c>
      <c r="E879">
        <v>1351</v>
      </c>
      <c r="F879" t="s">
        <v>8221</v>
      </c>
      <c r="G879" t="s">
        <v>8224</v>
      </c>
      <c r="H879" t="s">
        <v>8246</v>
      </c>
      <c r="I879">
        <v>1387479360</v>
      </c>
      <c r="J879" s="13">
        <f t="shared" si="54"/>
        <v>41627.788888888892</v>
      </c>
      <c r="K879">
        <v>1384887360</v>
      </c>
      <c r="L879" s="12">
        <f t="shared" si="55"/>
        <v>41597.788888888892</v>
      </c>
      <c r="M879" t="b">
        <v>0</v>
      </c>
      <c r="N879">
        <v>29</v>
      </c>
      <c r="O879" t="b">
        <v>0</v>
      </c>
      <c r="P879" t="s">
        <v>8278</v>
      </c>
      <c r="Q879" s="6">
        <f t="shared" si="52"/>
        <v>0.67549999999999999</v>
      </c>
      <c r="R879" s="7">
        <f t="shared" si="53"/>
        <v>46.586206896551722</v>
      </c>
      <c r="S879" t="s">
        <v>8325</v>
      </c>
      <c r="T879" t="s">
        <v>8328</v>
      </c>
    </row>
    <row r="880" spans="1:20" ht="60" x14ac:dyDescent="0.25">
      <c r="A880">
        <v>878</v>
      </c>
      <c r="B880" s="3" t="s">
        <v>879</v>
      </c>
      <c r="C880" s="3" t="s">
        <v>4988</v>
      </c>
      <c r="D880">
        <v>5000</v>
      </c>
      <c r="E880">
        <v>65</v>
      </c>
      <c r="F880" t="s">
        <v>8221</v>
      </c>
      <c r="G880" t="s">
        <v>8224</v>
      </c>
      <c r="H880" t="s">
        <v>8246</v>
      </c>
      <c r="I880">
        <v>1293082524</v>
      </c>
      <c r="J880" s="13">
        <f t="shared" si="54"/>
        <v>40535.232916666668</v>
      </c>
      <c r="K880">
        <v>1290490524</v>
      </c>
      <c r="L880" s="12">
        <f t="shared" si="55"/>
        <v>40505.232916666668</v>
      </c>
      <c r="M880" t="b">
        <v>0</v>
      </c>
      <c r="N880">
        <v>2</v>
      </c>
      <c r="O880" t="b">
        <v>0</v>
      </c>
      <c r="P880" t="s">
        <v>8278</v>
      </c>
      <c r="Q880" s="6">
        <f t="shared" si="52"/>
        <v>1.2999999999999999E-2</v>
      </c>
      <c r="R880" s="7">
        <f t="shared" si="53"/>
        <v>32.5</v>
      </c>
      <c r="S880" t="s">
        <v>8325</v>
      </c>
      <c r="T880" t="s">
        <v>8328</v>
      </c>
    </row>
    <row r="881" spans="1:20" ht="60" x14ac:dyDescent="0.25">
      <c r="A881">
        <v>879</v>
      </c>
      <c r="B881" s="3" t="s">
        <v>880</v>
      </c>
      <c r="C881" s="3" t="s">
        <v>4989</v>
      </c>
      <c r="D881">
        <v>2100</v>
      </c>
      <c r="E881">
        <v>644</v>
      </c>
      <c r="F881" t="s">
        <v>8221</v>
      </c>
      <c r="G881" t="s">
        <v>8224</v>
      </c>
      <c r="H881" t="s">
        <v>8246</v>
      </c>
      <c r="I881">
        <v>1338321305</v>
      </c>
      <c r="J881" s="13">
        <f t="shared" si="54"/>
        <v>41058.829918981479</v>
      </c>
      <c r="K881">
        <v>1336506905</v>
      </c>
      <c r="L881" s="12">
        <f t="shared" si="55"/>
        <v>41037.829918981479</v>
      </c>
      <c r="M881" t="b">
        <v>0</v>
      </c>
      <c r="N881">
        <v>30</v>
      </c>
      <c r="O881" t="b">
        <v>0</v>
      </c>
      <c r="P881" t="s">
        <v>8278</v>
      </c>
      <c r="Q881" s="6">
        <f t="shared" si="52"/>
        <v>0.30666666666666664</v>
      </c>
      <c r="R881" s="7">
        <f t="shared" si="53"/>
        <v>21.466666666666665</v>
      </c>
      <c r="S881" t="s">
        <v>8325</v>
      </c>
      <c r="T881" t="s">
        <v>8328</v>
      </c>
    </row>
    <row r="882" spans="1:20" ht="60" x14ac:dyDescent="0.25">
      <c r="A882">
        <v>880</v>
      </c>
      <c r="B882" s="3" t="s">
        <v>881</v>
      </c>
      <c r="C882" s="3" t="s">
        <v>4990</v>
      </c>
      <c r="D882">
        <v>3780</v>
      </c>
      <c r="E882">
        <v>113</v>
      </c>
      <c r="F882" t="s">
        <v>8221</v>
      </c>
      <c r="G882" t="s">
        <v>8224</v>
      </c>
      <c r="H882" t="s">
        <v>8246</v>
      </c>
      <c r="I882">
        <v>1351582938</v>
      </c>
      <c r="J882" s="13">
        <f t="shared" si="54"/>
        <v>41212.32104166667</v>
      </c>
      <c r="K882">
        <v>1348731738</v>
      </c>
      <c r="L882" s="12">
        <f t="shared" si="55"/>
        <v>41179.32104166667</v>
      </c>
      <c r="M882" t="b">
        <v>0</v>
      </c>
      <c r="N882">
        <v>8</v>
      </c>
      <c r="O882" t="b">
        <v>0</v>
      </c>
      <c r="P882" t="s">
        <v>8279</v>
      </c>
      <c r="Q882" s="6">
        <f t="shared" si="52"/>
        <v>2.9894179894179893E-2</v>
      </c>
      <c r="R882" s="7">
        <f t="shared" si="53"/>
        <v>14.125</v>
      </c>
      <c r="S882" t="s">
        <v>8325</v>
      </c>
      <c r="T882" t="s">
        <v>8329</v>
      </c>
    </row>
    <row r="883" spans="1:20" ht="45" x14ac:dyDescent="0.25">
      <c r="A883">
        <v>881</v>
      </c>
      <c r="B883" s="3" t="s">
        <v>882</v>
      </c>
      <c r="C883" s="3" t="s">
        <v>4991</v>
      </c>
      <c r="D883">
        <v>3750</v>
      </c>
      <c r="E883">
        <v>30</v>
      </c>
      <c r="F883" t="s">
        <v>8221</v>
      </c>
      <c r="G883" t="s">
        <v>8224</v>
      </c>
      <c r="H883" t="s">
        <v>8246</v>
      </c>
      <c r="I883">
        <v>1326520886</v>
      </c>
      <c r="J883" s="13">
        <f t="shared" si="54"/>
        <v>40922.25099537037</v>
      </c>
      <c r="K883">
        <v>1322632886</v>
      </c>
      <c r="L883" s="12">
        <f t="shared" si="55"/>
        <v>40877.25099537037</v>
      </c>
      <c r="M883" t="b">
        <v>0</v>
      </c>
      <c r="N883">
        <v>1</v>
      </c>
      <c r="O883" t="b">
        <v>0</v>
      </c>
      <c r="P883" t="s">
        <v>8279</v>
      </c>
      <c r="Q883" s="6">
        <f t="shared" si="52"/>
        <v>8.0000000000000002E-3</v>
      </c>
      <c r="R883" s="7">
        <f t="shared" si="53"/>
        <v>30</v>
      </c>
      <c r="S883" t="s">
        <v>8325</v>
      </c>
      <c r="T883" t="s">
        <v>8329</v>
      </c>
    </row>
    <row r="884" spans="1:20" ht="60" x14ac:dyDescent="0.25">
      <c r="A884">
        <v>882</v>
      </c>
      <c r="B884" s="3" t="s">
        <v>883</v>
      </c>
      <c r="C884" s="3" t="s">
        <v>4992</v>
      </c>
      <c r="D884">
        <v>1500</v>
      </c>
      <c r="E884">
        <v>302</v>
      </c>
      <c r="F884" t="s">
        <v>8221</v>
      </c>
      <c r="G884" t="s">
        <v>8224</v>
      </c>
      <c r="H884" t="s">
        <v>8246</v>
      </c>
      <c r="I884">
        <v>1315341550</v>
      </c>
      <c r="J884" s="13">
        <f t="shared" si="54"/>
        <v>40792.860532407409</v>
      </c>
      <c r="K884">
        <v>1312490350</v>
      </c>
      <c r="L884" s="12">
        <f t="shared" si="55"/>
        <v>40759.860532407409</v>
      </c>
      <c r="M884" t="b">
        <v>0</v>
      </c>
      <c r="N884">
        <v>14</v>
      </c>
      <c r="O884" t="b">
        <v>0</v>
      </c>
      <c r="P884" t="s">
        <v>8279</v>
      </c>
      <c r="Q884" s="6">
        <f t="shared" si="52"/>
        <v>0.20133333333333334</v>
      </c>
      <c r="R884" s="7">
        <f t="shared" si="53"/>
        <v>21.571428571428573</v>
      </c>
      <c r="S884" t="s">
        <v>8325</v>
      </c>
      <c r="T884" t="s">
        <v>8329</v>
      </c>
    </row>
    <row r="885" spans="1:20" ht="60" x14ac:dyDescent="0.25">
      <c r="A885">
        <v>883</v>
      </c>
      <c r="B885" s="3" t="s">
        <v>884</v>
      </c>
      <c r="C885" s="3" t="s">
        <v>4993</v>
      </c>
      <c r="D885">
        <v>5000</v>
      </c>
      <c r="E885">
        <v>2001</v>
      </c>
      <c r="F885" t="s">
        <v>8221</v>
      </c>
      <c r="G885" t="s">
        <v>8224</v>
      </c>
      <c r="H885" t="s">
        <v>8246</v>
      </c>
      <c r="I885">
        <v>1456957635</v>
      </c>
      <c r="J885" s="13">
        <f t="shared" si="54"/>
        <v>42431.935590277775</v>
      </c>
      <c r="K885">
        <v>1451773635</v>
      </c>
      <c r="L885" s="12">
        <f t="shared" si="55"/>
        <v>42371.935590277775</v>
      </c>
      <c r="M885" t="b">
        <v>0</v>
      </c>
      <c r="N885">
        <v>24</v>
      </c>
      <c r="O885" t="b">
        <v>0</v>
      </c>
      <c r="P885" t="s">
        <v>8279</v>
      </c>
      <c r="Q885" s="6">
        <f t="shared" si="52"/>
        <v>0.4002</v>
      </c>
      <c r="R885" s="7">
        <f t="shared" si="53"/>
        <v>83.375</v>
      </c>
      <c r="S885" t="s">
        <v>8325</v>
      </c>
      <c r="T885" t="s">
        <v>8329</v>
      </c>
    </row>
    <row r="886" spans="1:20" ht="45" x14ac:dyDescent="0.25">
      <c r="A886">
        <v>884</v>
      </c>
      <c r="B886" s="3" t="s">
        <v>885</v>
      </c>
      <c r="C886" s="3" t="s">
        <v>4994</v>
      </c>
      <c r="D886">
        <v>2000</v>
      </c>
      <c r="E886">
        <v>20</v>
      </c>
      <c r="F886" t="s">
        <v>8221</v>
      </c>
      <c r="G886" t="s">
        <v>8224</v>
      </c>
      <c r="H886" t="s">
        <v>8246</v>
      </c>
      <c r="I886">
        <v>1336789860</v>
      </c>
      <c r="J886" s="13">
        <f t="shared" si="54"/>
        <v>41041.104861111111</v>
      </c>
      <c r="K886">
        <v>1331666146</v>
      </c>
      <c r="L886" s="12">
        <f t="shared" si="55"/>
        <v>40981.802615740737</v>
      </c>
      <c r="M886" t="b">
        <v>0</v>
      </c>
      <c r="N886">
        <v>2</v>
      </c>
      <c r="O886" t="b">
        <v>0</v>
      </c>
      <c r="P886" t="s">
        <v>8279</v>
      </c>
      <c r="Q886" s="6">
        <f t="shared" si="52"/>
        <v>0.01</v>
      </c>
      <c r="R886" s="7">
        <f t="shared" si="53"/>
        <v>10</v>
      </c>
      <c r="S886" t="s">
        <v>8325</v>
      </c>
      <c r="T886" t="s">
        <v>8329</v>
      </c>
    </row>
    <row r="887" spans="1:20" ht="45" x14ac:dyDescent="0.25">
      <c r="A887">
        <v>885</v>
      </c>
      <c r="B887" s="3" t="s">
        <v>886</v>
      </c>
      <c r="C887" s="3" t="s">
        <v>4995</v>
      </c>
      <c r="D887">
        <v>1000</v>
      </c>
      <c r="E887">
        <v>750</v>
      </c>
      <c r="F887" t="s">
        <v>8221</v>
      </c>
      <c r="G887" t="s">
        <v>8224</v>
      </c>
      <c r="H887" t="s">
        <v>8246</v>
      </c>
      <c r="I887">
        <v>1483137311</v>
      </c>
      <c r="J887" s="13">
        <f t="shared" si="54"/>
        <v>42734.941099537042</v>
      </c>
      <c r="K887">
        <v>1481322911</v>
      </c>
      <c r="L887" s="12">
        <f t="shared" si="55"/>
        <v>42713.941099537042</v>
      </c>
      <c r="M887" t="b">
        <v>0</v>
      </c>
      <c r="N887">
        <v>21</v>
      </c>
      <c r="O887" t="b">
        <v>0</v>
      </c>
      <c r="P887" t="s">
        <v>8279</v>
      </c>
      <c r="Q887" s="6">
        <f t="shared" si="52"/>
        <v>0.75</v>
      </c>
      <c r="R887" s="7">
        <f t="shared" si="53"/>
        <v>35.714285714285715</v>
      </c>
      <c r="S887" t="s">
        <v>8325</v>
      </c>
      <c r="T887" t="s">
        <v>8329</v>
      </c>
    </row>
    <row r="888" spans="1:20" ht="60" x14ac:dyDescent="0.25">
      <c r="A888">
        <v>886</v>
      </c>
      <c r="B888" s="3" t="s">
        <v>887</v>
      </c>
      <c r="C888" s="3" t="s">
        <v>4996</v>
      </c>
      <c r="D888">
        <v>500</v>
      </c>
      <c r="E888">
        <v>205</v>
      </c>
      <c r="F888" t="s">
        <v>8221</v>
      </c>
      <c r="G888" t="s">
        <v>8224</v>
      </c>
      <c r="H888" t="s">
        <v>8246</v>
      </c>
      <c r="I888">
        <v>1473972813</v>
      </c>
      <c r="J888" s="13">
        <f t="shared" si="54"/>
        <v>42628.870520833334</v>
      </c>
      <c r="K888">
        <v>1471812813</v>
      </c>
      <c r="L888" s="12">
        <f t="shared" si="55"/>
        <v>42603.870520833334</v>
      </c>
      <c r="M888" t="b">
        <v>0</v>
      </c>
      <c r="N888">
        <v>7</v>
      </c>
      <c r="O888" t="b">
        <v>0</v>
      </c>
      <c r="P888" t="s">
        <v>8279</v>
      </c>
      <c r="Q888" s="6">
        <f t="shared" si="52"/>
        <v>0.41</v>
      </c>
      <c r="R888" s="7">
        <f t="shared" si="53"/>
        <v>29.285714285714285</v>
      </c>
      <c r="S888" t="s">
        <v>8325</v>
      </c>
      <c r="T888" t="s">
        <v>8329</v>
      </c>
    </row>
    <row r="889" spans="1:20" ht="60" x14ac:dyDescent="0.25">
      <c r="A889">
        <v>887</v>
      </c>
      <c r="B889" s="3" t="s">
        <v>888</v>
      </c>
      <c r="C889" s="3" t="s">
        <v>4997</v>
      </c>
      <c r="D889">
        <v>1000</v>
      </c>
      <c r="E889">
        <v>0</v>
      </c>
      <c r="F889" t="s">
        <v>8221</v>
      </c>
      <c r="G889" t="s">
        <v>8224</v>
      </c>
      <c r="H889" t="s">
        <v>8246</v>
      </c>
      <c r="I889">
        <v>1338159655</v>
      </c>
      <c r="J889" s="13">
        <f t="shared" si="54"/>
        <v>41056.958969907406</v>
      </c>
      <c r="K889">
        <v>1335567655</v>
      </c>
      <c r="L889" s="12">
        <f t="shared" si="55"/>
        <v>41026.958969907406</v>
      </c>
      <c r="M889" t="b">
        <v>0</v>
      </c>
      <c r="N889">
        <v>0</v>
      </c>
      <c r="O889" t="b">
        <v>0</v>
      </c>
      <c r="P889" t="s">
        <v>8279</v>
      </c>
      <c r="Q889" s="6">
        <f t="shared" si="52"/>
        <v>0</v>
      </c>
      <c r="R889" s="7" t="e">
        <f t="shared" si="53"/>
        <v>#DIV/0!</v>
      </c>
      <c r="S889" t="s">
        <v>8325</v>
      </c>
      <c r="T889" t="s">
        <v>8329</v>
      </c>
    </row>
    <row r="890" spans="1:20" ht="60" x14ac:dyDescent="0.25">
      <c r="A890">
        <v>888</v>
      </c>
      <c r="B890" s="3" t="s">
        <v>889</v>
      </c>
      <c r="C890" s="3" t="s">
        <v>4998</v>
      </c>
      <c r="D890">
        <v>1000</v>
      </c>
      <c r="E890">
        <v>72</v>
      </c>
      <c r="F890" t="s">
        <v>8221</v>
      </c>
      <c r="G890" t="s">
        <v>8224</v>
      </c>
      <c r="H890" t="s">
        <v>8246</v>
      </c>
      <c r="I890">
        <v>1314856800</v>
      </c>
      <c r="J890" s="13">
        <f t="shared" si="54"/>
        <v>40787.25</v>
      </c>
      <c r="K890">
        <v>1311789885</v>
      </c>
      <c r="L890" s="12">
        <f t="shared" si="55"/>
        <v>40751.753298611111</v>
      </c>
      <c r="M890" t="b">
        <v>0</v>
      </c>
      <c r="N890">
        <v>4</v>
      </c>
      <c r="O890" t="b">
        <v>0</v>
      </c>
      <c r="P890" t="s">
        <v>8279</v>
      </c>
      <c r="Q890" s="6">
        <f t="shared" si="52"/>
        <v>7.1999999999999995E-2</v>
      </c>
      <c r="R890" s="7">
        <f t="shared" si="53"/>
        <v>18</v>
      </c>
      <c r="S890" t="s">
        <v>8325</v>
      </c>
      <c r="T890" t="s">
        <v>8329</v>
      </c>
    </row>
    <row r="891" spans="1:20" ht="45" x14ac:dyDescent="0.25">
      <c r="A891">
        <v>889</v>
      </c>
      <c r="B891" s="3" t="s">
        <v>890</v>
      </c>
      <c r="C891" s="3" t="s">
        <v>4999</v>
      </c>
      <c r="D891">
        <v>25000</v>
      </c>
      <c r="E891">
        <v>2360.3200000000002</v>
      </c>
      <c r="F891" t="s">
        <v>8221</v>
      </c>
      <c r="G891" t="s">
        <v>8224</v>
      </c>
      <c r="H891" t="s">
        <v>8246</v>
      </c>
      <c r="I891">
        <v>1412534943</v>
      </c>
      <c r="J891" s="13">
        <f t="shared" si="54"/>
        <v>41917.784062500003</v>
      </c>
      <c r="K891">
        <v>1409942943</v>
      </c>
      <c r="L891" s="12">
        <f t="shared" si="55"/>
        <v>41887.784062500003</v>
      </c>
      <c r="M891" t="b">
        <v>0</v>
      </c>
      <c r="N891">
        <v>32</v>
      </c>
      <c r="O891" t="b">
        <v>0</v>
      </c>
      <c r="P891" t="s">
        <v>8279</v>
      </c>
      <c r="Q891" s="6">
        <f t="shared" si="52"/>
        <v>9.4412800000000005E-2</v>
      </c>
      <c r="R891" s="7">
        <f t="shared" si="53"/>
        <v>73.760000000000005</v>
      </c>
      <c r="S891" t="s">
        <v>8325</v>
      </c>
      <c r="T891" t="s">
        <v>8329</v>
      </c>
    </row>
    <row r="892" spans="1:20" ht="60" x14ac:dyDescent="0.25">
      <c r="A892">
        <v>890</v>
      </c>
      <c r="B892" s="3" t="s">
        <v>891</v>
      </c>
      <c r="C892" s="3" t="s">
        <v>5000</v>
      </c>
      <c r="D892">
        <v>3000</v>
      </c>
      <c r="E892">
        <v>125</v>
      </c>
      <c r="F892" t="s">
        <v>8221</v>
      </c>
      <c r="G892" t="s">
        <v>8224</v>
      </c>
      <c r="H892" t="s">
        <v>8246</v>
      </c>
      <c r="I892">
        <v>1385055979</v>
      </c>
      <c r="J892" s="13">
        <f t="shared" si="54"/>
        <v>41599.740497685183</v>
      </c>
      <c r="K892">
        <v>1382460379</v>
      </c>
      <c r="L892" s="12">
        <f t="shared" si="55"/>
        <v>41569.698831018519</v>
      </c>
      <c r="M892" t="b">
        <v>0</v>
      </c>
      <c r="N892">
        <v>4</v>
      </c>
      <c r="O892" t="b">
        <v>0</v>
      </c>
      <c r="P892" t="s">
        <v>8279</v>
      </c>
      <c r="Q892" s="6">
        <f t="shared" si="52"/>
        <v>4.1666666666666664E-2</v>
      </c>
      <c r="R892" s="7">
        <f t="shared" si="53"/>
        <v>31.25</v>
      </c>
      <c r="S892" t="s">
        <v>8325</v>
      </c>
      <c r="T892" t="s">
        <v>8329</v>
      </c>
    </row>
    <row r="893" spans="1:20" ht="60" x14ac:dyDescent="0.25">
      <c r="A893">
        <v>891</v>
      </c>
      <c r="B893" s="3" t="s">
        <v>892</v>
      </c>
      <c r="C893" s="3" t="s">
        <v>5001</v>
      </c>
      <c r="D893">
        <v>8000</v>
      </c>
      <c r="E893">
        <v>260</v>
      </c>
      <c r="F893" t="s">
        <v>8221</v>
      </c>
      <c r="G893" t="s">
        <v>8224</v>
      </c>
      <c r="H893" t="s">
        <v>8246</v>
      </c>
      <c r="I893">
        <v>1408581930</v>
      </c>
      <c r="J893" s="13">
        <f t="shared" si="54"/>
        <v>41872.031597222223</v>
      </c>
      <c r="K893">
        <v>1405989930</v>
      </c>
      <c r="L893" s="12">
        <f t="shared" si="55"/>
        <v>41842.031597222223</v>
      </c>
      <c r="M893" t="b">
        <v>0</v>
      </c>
      <c r="N893">
        <v>9</v>
      </c>
      <c r="O893" t="b">
        <v>0</v>
      </c>
      <c r="P893" t="s">
        <v>8279</v>
      </c>
      <c r="Q893" s="6">
        <f t="shared" si="52"/>
        <v>3.2500000000000001E-2</v>
      </c>
      <c r="R893" s="7">
        <f t="shared" si="53"/>
        <v>28.888888888888889</v>
      </c>
      <c r="S893" t="s">
        <v>8325</v>
      </c>
      <c r="T893" t="s">
        <v>8329</v>
      </c>
    </row>
    <row r="894" spans="1:20" ht="60" x14ac:dyDescent="0.25">
      <c r="A894">
        <v>892</v>
      </c>
      <c r="B894" s="3" t="s">
        <v>893</v>
      </c>
      <c r="C894" s="3" t="s">
        <v>5002</v>
      </c>
      <c r="D894">
        <v>6000</v>
      </c>
      <c r="E894">
        <v>2445</v>
      </c>
      <c r="F894" t="s">
        <v>8221</v>
      </c>
      <c r="G894" t="s">
        <v>8224</v>
      </c>
      <c r="H894" t="s">
        <v>8246</v>
      </c>
      <c r="I894">
        <v>1280635200</v>
      </c>
      <c r="J894" s="13">
        <f t="shared" si="54"/>
        <v>40391.166666666664</v>
      </c>
      <c r="K894">
        <v>1273121283</v>
      </c>
      <c r="L894" s="12">
        <f t="shared" si="55"/>
        <v>40304.20003472222</v>
      </c>
      <c r="M894" t="b">
        <v>0</v>
      </c>
      <c r="N894">
        <v>17</v>
      </c>
      <c r="O894" t="b">
        <v>0</v>
      </c>
      <c r="P894" t="s">
        <v>8279</v>
      </c>
      <c r="Q894" s="6">
        <f t="shared" si="52"/>
        <v>0.40749999999999997</v>
      </c>
      <c r="R894" s="7">
        <f t="shared" si="53"/>
        <v>143.8235294117647</v>
      </c>
      <c r="S894" t="s">
        <v>8325</v>
      </c>
      <c r="T894" t="s">
        <v>8329</v>
      </c>
    </row>
    <row r="895" spans="1:20" ht="45" x14ac:dyDescent="0.25">
      <c r="A895">
        <v>893</v>
      </c>
      <c r="B895" s="3" t="s">
        <v>894</v>
      </c>
      <c r="C895" s="3" t="s">
        <v>5003</v>
      </c>
      <c r="D895">
        <v>2000</v>
      </c>
      <c r="E895">
        <v>200</v>
      </c>
      <c r="F895" t="s">
        <v>8221</v>
      </c>
      <c r="G895" t="s">
        <v>8224</v>
      </c>
      <c r="H895" t="s">
        <v>8246</v>
      </c>
      <c r="I895">
        <v>1427920363</v>
      </c>
      <c r="J895" s="13">
        <f t="shared" si="54"/>
        <v>42095.856053240743</v>
      </c>
      <c r="K895">
        <v>1425331963</v>
      </c>
      <c r="L895" s="12">
        <f t="shared" si="55"/>
        <v>42065.897719907407</v>
      </c>
      <c r="M895" t="b">
        <v>0</v>
      </c>
      <c r="N895">
        <v>5</v>
      </c>
      <c r="O895" t="b">
        <v>0</v>
      </c>
      <c r="P895" t="s">
        <v>8279</v>
      </c>
      <c r="Q895" s="6">
        <f t="shared" si="52"/>
        <v>0.1</v>
      </c>
      <c r="R895" s="7">
        <f t="shared" si="53"/>
        <v>40</v>
      </c>
      <c r="S895" t="s">
        <v>8325</v>
      </c>
      <c r="T895" t="s">
        <v>8329</v>
      </c>
    </row>
    <row r="896" spans="1:20" ht="60" x14ac:dyDescent="0.25">
      <c r="A896">
        <v>894</v>
      </c>
      <c r="B896" s="3" t="s">
        <v>895</v>
      </c>
      <c r="C896" s="3" t="s">
        <v>5004</v>
      </c>
      <c r="D896">
        <v>20000</v>
      </c>
      <c r="E896">
        <v>7834</v>
      </c>
      <c r="F896" t="s">
        <v>8221</v>
      </c>
      <c r="G896" t="s">
        <v>8224</v>
      </c>
      <c r="H896" t="s">
        <v>8246</v>
      </c>
      <c r="I896">
        <v>1465169610</v>
      </c>
      <c r="J896" s="13">
        <f t="shared" si="54"/>
        <v>42526.981597222228</v>
      </c>
      <c r="K896">
        <v>1462577610</v>
      </c>
      <c r="L896" s="12">
        <f t="shared" si="55"/>
        <v>42496.981597222228</v>
      </c>
      <c r="M896" t="b">
        <v>0</v>
      </c>
      <c r="N896">
        <v>53</v>
      </c>
      <c r="O896" t="b">
        <v>0</v>
      </c>
      <c r="P896" t="s">
        <v>8279</v>
      </c>
      <c r="Q896" s="6">
        <f t="shared" si="52"/>
        <v>0.39169999999999999</v>
      </c>
      <c r="R896" s="7">
        <f t="shared" si="53"/>
        <v>147.81132075471697</v>
      </c>
      <c r="S896" t="s">
        <v>8325</v>
      </c>
      <c r="T896" t="s">
        <v>8329</v>
      </c>
    </row>
    <row r="897" spans="1:20" ht="60" x14ac:dyDescent="0.25">
      <c r="A897">
        <v>895</v>
      </c>
      <c r="B897" s="3" t="s">
        <v>896</v>
      </c>
      <c r="C897" s="3" t="s">
        <v>5005</v>
      </c>
      <c r="D897">
        <v>8000</v>
      </c>
      <c r="E897">
        <v>195</v>
      </c>
      <c r="F897" t="s">
        <v>8221</v>
      </c>
      <c r="G897" t="s">
        <v>8224</v>
      </c>
      <c r="H897" t="s">
        <v>8246</v>
      </c>
      <c r="I897">
        <v>1287975829</v>
      </c>
      <c r="J897" s="13">
        <f t="shared" si="54"/>
        <v>40476.127650462964</v>
      </c>
      <c r="K897">
        <v>1284087829</v>
      </c>
      <c r="L897" s="12">
        <f t="shared" si="55"/>
        <v>40431.127650462964</v>
      </c>
      <c r="M897" t="b">
        <v>0</v>
      </c>
      <c r="N897">
        <v>7</v>
      </c>
      <c r="O897" t="b">
        <v>0</v>
      </c>
      <c r="P897" t="s">
        <v>8279</v>
      </c>
      <c r="Q897" s="6">
        <f t="shared" si="52"/>
        <v>2.4375000000000001E-2</v>
      </c>
      <c r="R897" s="7">
        <f t="shared" si="53"/>
        <v>27.857142857142858</v>
      </c>
      <c r="S897" t="s">
        <v>8325</v>
      </c>
      <c r="T897" t="s">
        <v>8329</v>
      </c>
    </row>
    <row r="898" spans="1:20" ht="60" x14ac:dyDescent="0.25">
      <c r="A898">
        <v>896</v>
      </c>
      <c r="B898" s="3" t="s">
        <v>897</v>
      </c>
      <c r="C898" s="3" t="s">
        <v>5006</v>
      </c>
      <c r="D898">
        <v>8000</v>
      </c>
      <c r="E898">
        <v>3200</v>
      </c>
      <c r="F898" t="s">
        <v>8221</v>
      </c>
      <c r="G898" t="s">
        <v>8224</v>
      </c>
      <c r="H898" t="s">
        <v>8246</v>
      </c>
      <c r="I898">
        <v>1440734400</v>
      </c>
      <c r="J898" s="13">
        <f t="shared" si="54"/>
        <v>42244.166666666672</v>
      </c>
      <c r="K898">
        <v>1438549026</v>
      </c>
      <c r="L898" s="12">
        <f t="shared" si="55"/>
        <v>42218.872986111113</v>
      </c>
      <c r="M898" t="b">
        <v>0</v>
      </c>
      <c r="N898">
        <v>72</v>
      </c>
      <c r="O898" t="b">
        <v>0</v>
      </c>
      <c r="P898" t="s">
        <v>8279</v>
      </c>
      <c r="Q898" s="6">
        <f t="shared" ref="Q898:Q961" si="56">SUM(E898/D898)</f>
        <v>0.4</v>
      </c>
      <c r="R898" s="7">
        <f t="shared" ref="R898:R961" si="57">SUM(E898/N898)</f>
        <v>44.444444444444443</v>
      </c>
      <c r="S898" t="s">
        <v>8325</v>
      </c>
      <c r="T898" t="s">
        <v>8329</v>
      </c>
    </row>
    <row r="899" spans="1:20" ht="60" x14ac:dyDescent="0.25">
      <c r="A899">
        <v>897</v>
      </c>
      <c r="B899" s="3" t="s">
        <v>898</v>
      </c>
      <c r="C899" s="3" t="s">
        <v>5007</v>
      </c>
      <c r="D899">
        <v>3000</v>
      </c>
      <c r="E899">
        <v>0</v>
      </c>
      <c r="F899" t="s">
        <v>8221</v>
      </c>
      <c r="G899" t="s">
        <v>8224</v>
      </c>
      <c r="H899" t="s">
        <v>8246</v>
      </c>
      <c r="I899">
        <v>1354123908</v>
      </c>
      <c r="J899" s="13">
        <f t="shared" ref="J899:J962" si="58">(((I899/60)/60)/24)+DATE(1970,1,1)</f>
        <v>41241.730416666665</v>
      </c>
      <c r="K899">
        <v>1351528308</v>
      </c>
      <c r="L899" s="12">
        <f t="shared" ref="L899:L962" si="59">(((K899/60)/60)/24)+DATE(1970,1,1)</f>
        <v>41211.688750000001</v>
      </c>
      <c r="M899" t="b">
        <v>0</v>
      </c>
      <c r="N899">
        <v>0</v>
      </c>
      <c r="O899" t="b">
        <v>0</v>
      </c>
      <c r="P899" t="s">
        <v>8279</v>
      </c>
      <c r="Q899" s="6">
        <f t="shared" si="56"/>
        <v>0</v>
      </c>
      <c r="R899" s="7" t="e">
        <f t="shared" si="57"/>
        <v>#DIV/0!</v>
      </c>
      <c r="S899" t="s">
        <v>8325</v>
      </c>
      <c r="T899" t="s">
        <v>8329</v>
      </c>
    </row>
    <row r="900" spans="1:20" ht="60" x14ac:dyDescent="0.25">
      <c r="A900">
        <v>898</v>
      </c>
      <c r="B900" s="3" t="s">
        <v>899</v>
      </c>
      <c r="C900" s="3" t="s">
        <v>5008</v>
      </c>
      <c r="D900">
        <v>2500</v>
      </c>
      <c r="E900">
        <v>70</v>
      </c>
      <c r="F900" t="s">
        <v>8221</v>
      </c>
      <c r="G900" t="s">
        <v>8224</v>
      </c>
      <c r="H900" t="s">
        <v>8246</v>
      </c>
      <c r="I900">
        <v>1326651110</v>
      </c>
      <c r="J900" s="13">
        <f t="shared" si="58"/>
        <v>40923.758217592593</v>
      </c>
      <c r="K900">
        <v>1322763110</v>
      </c>
      <c r="L900" s="12">
        <f t="shared" si="59"/>
        <v>40878.758217592593</v>
      </c>
      <c r="M900" t="b">
        <v>0</v>
      </c>
      <c r="N900">
        <v>2</v>
      </c>
      <c r="O900" t="b">
        <v>0</v>
      </c>
      <c r="P900" t="s">
        <v>8279</v>
      </c>
      <c r="Q900" s="6">
        <f t="shared" si="56"/>
        <v>2.8000000000000001E-2</v>
      </c>
      <c r="R900" s="7">
        <f t="shared" si="57"/>
        <v>35</v>
      </c>
      <c r="S900" t="s">
        <v>8325</v>
      </c>
      <c r="T900" t="s">
        <v>8329</v>
      </c>
    </row>
    <row r="901" spans="1:20" ht="45" x14ac:dyDescent="0.25">
      <c r="A901">
        <v>899</v>
      </c>
      <c r="B901" s="3" t="s">
        <v>900</v>
      </c>
      <c r="C901" s="3" t="s">
        <v>5009</v>
      </c>
      <c r="D901">
        <v>750</v>
      </c>
      <c r="E901">
        <v>280</v>
      </c>
      <c r="F901" t="s">
        <v>8221</v>
      </c>
      <c r="G901" t="s">
        <v>8224</v>
      </c>
      <c r="H901" t="s">
        <v>8246</v>
      </c>
      <c r="I901">
        <v>1306549362</v>
      </c>
      <c r="J901" s="13">
        <f t="shared" si="58"/>
        <v>40691.099097222221</v>
      </c>
      <c r="K901">
        <v>1302661362</v>
      </c>
      <c r="L901" s="12">
        <f t="shared" si="59"/>
        <v>40646.099097222221</v>
      </c>
      <c r="M901" t="b">
        <v>0</v>
      </c>
      <c r="N901">
        <v>8</v>
      </c>
      <c r="O901" t="b">
        <v>0</v>
      </c>
      <c r="P901" t="s">
        <v>8279</v>
      </c>
      <c r="Q901" s="6">
        <f t="shared" si="56"/>
        <v>0.37333333333333335</v>
      </c>
      <c r="R901" s="7">
        <f t="shared" si="57"/>
        <v>35</v>
      </c>
      <c r="S901" t="s">
        <v>8325</v>
      </c>
      <c r="T901" t="s">
        <v>8329</v>
      </c>
    </row>
    <row r="902" spans="1:20" ht="45" x14ac:dyDescent="0.25">
      <c r="A902">
        <v>900</v>
      </c>
      <c r="B902" s="3" t="s">
        <v>901</v>
      </c>
      <c r="C902" s="3" t="s">
        <v>5010</v>
      </c>
      <c r="D902">
        <v>5000</v>
      </c>
      <c r="E902">
        <v>21</v>
      </c>
      <c r="F902" t="s">
        <v>8221</v>
      </c>
      <c r="G902" t="s">
        <v>8224</v>
      </c>
      <c r="H902" t="s">
        <v>8246</v>
      </c>
      <c r="I902">
        <v>1459365802</v>
      </c>
      <c r="J902" s="13">
        <f t="shared" si="58"/>
        <v>42459.807893518519</v>
      </c>
      <c r="K902">
        <v>1456777402</v>
      </c>
      <c r="L902" s="12">
        <f t="shared" si="59"/>
        <v>42429.84956018519</v>
      </c>
      <c r="M902" t="b">
        <v>0</v>
      </c>
      <c r="N902">
        <v>2</v>
      </c>
      <c r="O902" t="b">
        <v>0</v>
      </c>
      <c r="P902" t="s">
        <v>8278</v>
      </c>
      <c r="Q902" s="6">
        <f t="shared" si="56"/>
        <v>4.1999999999999997E-3</v>
      </c>
      <c r="R902" s="7">
        <f t="shared" si="57"/>
        <v>10.5</v>
      </c>
      <c r="S902" t="s">
        <v>8325</v>
      </c>
      <c r="T902" t="s">
        <v>8328</v>
      </c>
    </row>
    <row r="903" spans="1:20" ht="60" x14ac:dyDescent="0.25">
      <c r="A903">
        <v>901</v>
      </c>
      <c r="B903" s="3" t="s">
        <v>902</v>
      </c>
      <c r="C903" s="3" t="s">
        <v>5011</v>
      </c>
      <c r="D903">
        <v>6500</v>
      </c>
      <c r="E903">
        <v>0</v>
      </c>
      <c r="F903" t="s">
        <v>8221</v>
      </c>
      <c r="G903" t="s">
        <v>8224</v>
      </c>
      <c r="H903" t="s">
        <v>8246</v>
      </c>
      <c r="I903">
        <v>1276024260</v>
      </c>
      <c r="J903" s="13">
        <f t="shared" si="58"/>
        <v>40337.799305555556</v>
      </c>
      <c r="K903">
        <v>1272050914</v>
      </c>
      <c r="L903" s="12">
        <f t="shared" si="59"/>
        <v>40291.81150462963</v>
      </c>
      <c r="M903" t="b">
        <v>0</v>
      </c>
      <c r="N903">
        <v>0</v>
      </c>
      <c r="O903" t="b">
        <v>0</v>
      </c>
      <c r="P903" t="s">
        <v>8278</v>
      </c>
      <c r="Q903" s="6">
        <f t="shared" si="56"/>
        <v>0</v>
      </c>
      <c r="R903" s="7" t="e">
        <f t="shared" si="57"/>
        <v>#DIV/0!</v>
      </c>
      <c r="S903" t="s">
        <v>8325</v>
      </c>
      <c r="T903" t="s">
        <v>8328</v>
      </c>
    </row>
    <row r="904" spans="1:20" ht="60" x14ac:dyDescent="0.25">
      <c r="A904">
        <v>902</v>
      </c>
      <c r="B904" s="3" t="s">
        <v>903</v>
      </c>
      <c r="C904" s="3" t="s">
        <v>5012</v>
      </c>
      <c r="D904">
        <v>30000</v>
      </c>
      <c r="E904">
        <v>90</v>
      </c>
      <c r="F904" t="s">
        <v>8221</v>
      </c>
      <c r="G904" t="s">
        <v>8224</v>
      </c>
      <c r="H904" t="s">
        <v>8246</v>
      </c>
      <c r="I904">
        <v>1409412600</v>
      </c>
      <c r="J904" s="13">
        <f t="shared" si="58"/>
        <v>41881.645833333336</v>
      </c>
      <c r="K904">
        <v>1404947422</v>
      </c>
      <c r="L904" s="12">
        <f t="shared" si="59"/>
        <v>41829.965532407405</v>
      </c>
      <c r="M904" t="b">
        <v>0</v>
      </c>
      <c r="N904">
        <v>3</v>
      </c>
      <c r="O904" t="b">
        <v>0</v>
      </c>
      <c r="P904" t="s">
        <v>8278</v>
      </c>
      <c r="Q904" s="6">
        <f t="shared" si="56"/>
        <v>3.0000000000000001E-3</v>
      </c>
      <c r="R904" s="7">
        <f t="shared" si="57"/>
        <v>30</v>
      </c>
      <c r="S904" t="s">
        <v>8325</v>
      </c>
      <c r="T904" t="s">
        <v>8328</v>
      </c>
    </row>
    <row r="905" spans="1:20" ht="45" x14ac:dyDescent="0.25">
      <c r="A905">
        <v>903</v>
      </c>
      <c r="B905" s="3" t="s">
        <v>904</v>
      </c>
      <c r="C905" s="3" t="s">
        <v>5013</v>
      </c>
      <c r="D905">
        <v>5000</v>
      </c>
      <c r="E905">
        <v>160</v>
      </c>
      <c r="F905" t="s">
        <v>8221</v>
      </c>
      <c r="G905" t="s">
        <v>8224</v>
      </c>
      <c r="H905" t="s">
        <v>8246</v>
      </c>
      <c r="I905">
        <v>1348367100</v>
      </c>
      <c r="J905" s="13">
        <f t="shared" si="58"/>
        <v>41175.100694444445</v>
      </c>
      <c r="K905">
        <v>1346180780</v>
      </c>
      <c r="L905" s="12">
        <f t="shared" si="59"/>
        <v>41149.796064814815</v>
      </c>
      <c r="M905" t="b">
        <v>0</v>
      </c>
      <c r="N905">
        <v>4</v>
      </c>
      <c r="O905" t="b">
        <v>0</v>
      </c>
      <c r="P905" t="s">
        <v>8278</v>
      </c>
      <c r="Q905" s="6">
        <f t="shared" si="56"/>
        <v>3.2000000000000001E-2</v>
      </c>
      <c r="R905" s="7">
        <f t="shared" si="57"/>
        <v>40</v>
      </c>
      <c r="S905" t="s">
        <v>8325</v>
      </c>
      <c r="T905" t="s">
        <v>8328</v>
      </c>
    </row>
    <row r="906" spans="1:20" ht="45" x14ac:dyDescent="0.25">
      <c r="A906">
        <v>904</v>
      </c>
      <c r="B906" s="3" t="s">
        <v>905</v>
      </c>
      <c r="C906" s="3" t="s">
        <v>5014</v>
      </c>
      <c r="D906">
        <v>50000</v>
      </c>
      <c r="E906">
        <v>151</v>
      </c>
      <c r="F906" t="s">
        <v>8221</v>
      </c>
      <c r="G906" t="s">
        <v>8224</v>
      </c>
      <c r="H906" t="s">
        <v>8246</v>
      </c>
      <c r="I906">
        <v>1451786137</v>
      </c>
      <c r="J906" s="13">
        <f t="shared" si="58"/>
        <v>42372.080289351856</v>
      </c>
      <c r="K906">
        <v>1449194137</v>
      </c>
      <c r="L906" s="12">
        <f t="shared" si="59"/>
        <v>42342.080289351856</v>
      </c>
      <c r="M906" t="b">
        <v>0</v>
      </c>
      <c r="N906">
        <v>3</v>
      </c>
      <c r="O906" t="b">
        <v>0</v>
      </c>
      <c r="P906" t="s">
        <v>8278</v>
      </c>
      <c r="Q906" s="6">
        <f t="shared" si="56"/>
        <v>3.0200000000000001E-3</v>
      </c>
      <c r="R906" s="7">
        <f t="shared" si="57"/>
        <v>50.333333333333336</v>
      </c>
      <c r="S906" t="s">
        <v>8325</v>
      </c>
      <c r="T906" t="s">
        <v>8328</v>
      </c>
    </row>
    <row r="907" spans="1:20" ht="45" x14ac:dyDescent="0.25">
      <c r="A907">
        <v>905</v>
      </c>
      <c r="B907" s="3" t="s">
        <v>906</v>
      </c>
      <c r="C907" s="3" t="s">
        <v>5015</v>
      </c>
      <c r="D907">
        <v>6500</v>
      </c>
      <c r="E907">
        <v>196</v>
      </c>
      <c r="F907" t="s">
        <v>8221</v>
      </c>
      <c r="G907" t="s">
        <v>8224</v>
      </c>
      <c r="H907" t="s">
        <v>8246</v>
      </c>
      <c r="I907">
        <v>1295847926</v>
      </c>
      <c r="J907" s="13">
        <f t="shared" si="58"/>
        <v>40567.239884259259</v>
      </c>
      <c r="K907">
        <v>1290663926</v>
      </c>
      <c r="L907" s="12">
        <f t="shared" si="59"/>
        <v>40507.239884259259</v>
      </c>
      <c r="M907" t="b">
        <v>0</v>
      </c>
      <c r="N907">
        <v>6</v>
      </c>
      <c r="O907" t="b">
        <v>0</v>
      </c>
      <c r="P907" t="s">
        <v>8278</v>
      </c>
      <c r="Q907" s="6">
        <f t="shared" si="56"/>
        <v>3.0153846153846153E-2</v>
      </c>
      <c r="R907" s="7">
        <f t="shared" si="57"/>
        <v>32.666666666666664</v>
      </c>
      <c r="S907" t="s">
        <v>8325</v>
      </c>
      <c r="T907" t="s">
        <v>8328</v>
      </c>
    </row>
    <row r="908" spans="1:20" ht="30" x14ac:dyDescent="0.25">
      <c r="A908">
        <v>906</v>
      </c>
      <c r="B908" s="3" t="s">
        <v>907</v>
      </c>
      <c r="C908" s="3" t="s">
        <v>5016</v>
      </c>
      <c r="D908">
        <v>15000</v>
      </c>
      <c r="E908">
        <v>0</v>
      </c>
      <c r="F908" t="s">
        <v>8221</v>
      </c>
      <c r="G908" t="s">
        <v>8224</v>
      </c>
      <c r="H908" t="s">
        <v>8246</v>
      </c>
      <c r="I908">
        <v>1394681590</v>
      </c>
      <c r="J908" s="13">
        <f t="shared" si="58"/>
        <v>41711.148032407407</v>
      </c>
      <c r="K908">
        <v>1392093190</v>
      </c>
      <c r="L908" s="12">
        <f t="shared" si="59"/>
        <v>41681.189699074072</v>
      </c>
      <c r="M908" t="b">
        <v>0</v>
      </c>
      <c r="N908">
        <v>0</v>
      </c>
      <c r="O908" t="b">
        <v>0</v>
      </c>
      <c r="P908" t="s">
        <v>8278</v>
      </c>
      <c r="Q908" s="6">
        <f t="shared" si="56"/>
        <v>0</v>
      </c>
      <c r="R908" s="7" t="e">
        <f t="shared" si="57"/>
        <v>#DIV/0!</v>
      </c>
      <c r="S908" t="s">
        <v>8325</v>
      </c>
      <c r="T908" t="s">
        <v>8328</v>
      </c>
    </row>
    <row r="909" spans="1:20" ht="45" x14ac:dyDescent="0.25">
      <c r="A909">
        <v>907</v>
      </c>
      <c r="B909" s="3" t="s">
        <v>908</v>
      </c>
      <c r="C909" s="3" t="s">
        <v>5017</v>
      </c>
      <c r="D909">
        <v>2900</v>
      </c>
      <c r="E909">
        <v>0</v>
      </c>
      <c r="F909" t="s">
        <v>8221</v>
      </c>
      <c r="G909" t="s">
        <v>8224</v>
      </c>
      <c r="H909" t="s">
        <v>8246</v>
      </c>
      <c r="I909">
        <v>1315715823</v>
      </c>
      <c r="J909" s="13">
        <f t="shared" si="58"/>
        <v>40797.192395833335</v>
      </c>
      <c r="K909">
        <v>1313123823</v>
      </c>
      <c r="L909" s="12">
        <f t="shared" si="59"/>
        <v>40767.192395833335</v>
      </c>
      <c r="M909" t="b">
        <v>0</v>
      </c>
      <c r="N909">
        <v>0</v>
      </c>
      <c r="O909" t="b">
        <v>0</v>
      </c>
      <c r="P909" t="s">
        <v>8278</v>
      </c>
      <c r="Q909" s="6">
        <f t="shared" si="56"/>
        <v>0</v>
      </c>
      <c r="R909" s="7" t="e">
        <f t="shared" si="57"/>
        <v>#DIV/0!</v>
      </c>
      <c r="S909" t="s">
        <v>8325</v>
      </c>
      <c r="T909" t="s">
        <v>8328</v>
      </c>
    </row>
    <row r="910" spans="1:20" ht="45" x14ac:dyDescent="0.25">
      <c r="A910">
        <v>908</v>
      </c>
      <c r="B910" s="3" t="s">
        <v>909</v>
      </c>
      <c r="C910" s="3" t="s">
        <v>5018</v>
      </c>
      <c r="D910">
        <v>2500</v>
      </c>
      <c r="E910">
        <v>0</v>
      </c>
      <c r="F910" t="s">
        <v>8221</v>
      </c>
      <c r="G910" t="s">
        <v>8224</v>
      </c>
      <c r="H910" t="s">
        <v>8246</v>
      </c>
      <c r="I910">
        <v>1280206740</v>
      </c>
      <c r="J910" s="13">
        <f t="shared" si="58"/>
        <v>40386.207638888889</v>
      </c>
      <c r="K910">
        <v>1276283655</v>
      </c>
      <c r="L910" s="12">
        <f t="shared" si="59"/>
        <v>40340.801562499997</v>
      </c>
      <c r="M910" t="b">
        <v>0</v>
      </c>
      <c r="N910">
        <v>0</v>
      </c>
      <c r="O910" t="b">
        <v>0</v>
      </c>
      <c r="P910" t="s">
        <v>8278</v>
      </c>
      <c r="Q910" s="6">
        <f t="shared" si="56"/>
        <v>0</v>
      </c>
      <c r="R910" s="7" t="e">
        <f t="shared" si="57"/>
        <v>#DIV/0!</v>
      </c>
      <c r="S910" t="s">
        <v>8325</v>
      </c>
      <c r="T910" t="s">
        <v>8328</v>
      </c>
    </row>
    <row r="911" spans="1:20" ht="60" x14ac:dyDescent="0.25">
      <c r="A911">
        <v>909</v>
      </c>
      <c r="B911" s="3" t="s">
        <v>910</v>
      </c>
      <c r="C911" s="3" t="s">
        <v>5019</v>
      </c>
      <c r="D911">
        <v>16000</v>
      </c>
      <c r="E911">
        <v>520</v>
      </c>
      <c r="F911" t="s">
        <v>8221</v>
      </c>
      <c r="G911" t="s">
        <v>8224</v>
      </c>
      <c r="H911" t="s">
        <v>8246</v>
      </c>
      <c r="I911">
        <v>1343016000</v>
      </c>
      <c r="J911" s="13">
        <f t="shared" si="58"/>
        <v>41113.166666666664</v>
      </c>
      <c r="K911">
        <v>1340296440</v>
      </c>
      <c r="L911" s="12">
        <f t="shared" si="59"/>
        <v>41081.69027777778</v>
      </c>
      <c r="M911" t="b">
        <v>0</v>
      </c>
      <c r="N911">
        <v>8</v>
      </c>
      <c r="O911" t="b">
        <v>0</v>
      </c>
      <c r="P911" t="s">
        <v>8278</v>
      </c>
      <c r="Q911" s="6">
        <f t="shared" si="56"/>
        <v>3.2500000000000001E-2</v>
      </c>
      <c r="R911" s="7">
        <f t="shared" si="57"/>
        <v>65</v>
      </c>
      <c r="S911" t="s">
        <v>8325</v>
      </c>
      <c r="T911" t="s">
        <v>8328</v>
      </c>
    </row>
    <row r="912" spans="1:20" ht="45" x14ac:dyDescent="0.25">
      <c r="A912">
        <v>910</v>
      </c>
      <c r="B912" s="3" t="s">
        <v>911</v>
      </c>
      <c r="C912" s="3" t="s">
        <v>5020</v>
      </c>
      <c r="D912">
        <v>550</v>
      </c>
      <c r="E912">
        <v>123</v>
      </c>
      <c r="F912" t="s">
        <v>8221</v>
      </c>
      <c r="G912" t="s">
        <v>8225</v>
      </c>
      <c r="H912" t="s">
        <v>8247</v>
      </c>
      <c r="I912">
        <v>1488546319</v>
      </c>
      <c r="J912" s="13">
        <f t="shared" si="58"/>
        <v>42797.545358796298</v>
      </c>
      <c r="K912">
        <v>1483362319</v>
      </c>
      <c r="L912" s="12">
        <f t="shared" si="59"/>
        <v>42737.545358796298</v>
      </c>
      <c r="M912" t="b">
        <v>0</v>
      </c>
      <c r="N912">
        <v>5</v>
      </c>
      <c r="O912" t="b">
        <v>0</v>
      </c>
      <c r="P912" t="s">
        <v>8278</v>
      </c>
      <c r="Q912" s="6">
        <f t="shared" si="56"/>
        <v>0.22363636363636363</v>
      </c>
      <c r="R912" s="7">
        <f t="shared" si="57"/>
        <v>24.6</v>
      </c>
      <c r="S912" t="s">
        <v>8325</v>
      </c>
      <c r="T912" t="s">
        <v>8328</v>
      </c>
    </row>
    <row r="913" spans="1:20" ht="60" x14ac:dyDescent="0.25">
      <c r="A913">
        <v>911</v>
      </c>
      <c r="B913" s="3" t="s">
        <v>912</v>
      </c>
      <c r="C913" s="3" t="s">
        <v>5021</v>
      </c>
      <c r="D913">
        <v>100000</v>
      </c>
      <c r="E913">
        <v>0</v>
      </c>
      <c r="F913" t="s">
        <v>8221</v>
      </c>
      <c r="G913" t="s">
        <v>8224</v>
      </c>
      <c r="H913" t="s">
        <v>8246</v>
      </c>
      <c r="I913">
        <v>1390522045</v>
      </c>
      <c r="J913" s="13">
        <f t="shared" si="58"/>
        <v>41663.005150462966</v>
      </c>
      <c r="K913">
        <v>1388707645</v>
      </c>
      <c r="L913" s="12">
        <f t="shared" si="59"/>
        <v>41642.005150462966</v>
      </c>
      <c r="M913" t="b">
        <v>0</v>
      </c>
      <c r="N913">
        <v>0</v>
      </c>
      <c r="O913" t="b">
        <v>0</v>
      </c>
      <c r="P913" t="s">
        <v>8278</v>
      </c>
      <c r="Q913" s="6">
        <f t="shared" si="56"/>
        <v>0</v>
      </c>
      <c r="R913" s="7" t="e">
        <f t="shared" si="57"/>
        <v>#DIV/0!</v>
      </c>
      <c r="S913" t="s">
        <v>8325</v>
      </c>
      <c r="T913" t="s">
        <v>8328</v>
      </c>
    </row>
    <row r="914" spans="1:20" ht="45" x14ac:dyDescent="0.25">
      <c r="A914">
        <v>912</v>
      </c>
      <c r="B914" s="3" t="s">
        <v>913</v>
      </c>
      <c r="C914" s="3" t="s">
        <v>5022</v>
      </c>
      <c r="D914">
        <v>3500</v>
      </c>
      <c r="E914">
        <v>30</v>
      </c>
      <c r="F914" t="s">
        <v>8221</v>
      </c>
      <c r="G914" t="s">
        <v>8224</v>
      </c>
      <c r="H914" t="s">
        <v>8246</v>
      </c>
      <c r="I914">
        <v>1355197047</v>
      </c>
      <c r="J914" s="13">
        <f t="shared" si="58"/>
        <v>41254.151006944441</v>
      </c>
      <c r="K914">
        <v>1350009447</v>
      </c>
      <c r="L914" s="12">
        <f t="shared" si="59"/>
        <v>41194.109340277777</v>
      </c>
      <c r="M914" t="b">
        <v>0</v>
      </c>
      <c r="N914">
        <v>2</v>
      </c>
      <c r="O914" t="b">
        <v>0</v>
      </c>
      <c r="P914" t="s">
        <v>8278</v>
      </c>
      <c r="Q914" s="6">
        <f t="shared" si="56"/>
        <v>8.5714285714285719E-3</v>
      </c>
      <c r="R914" s="7">
        <f t="shared" si="57"/>
        <v>15</v>
      </c>
      <c r="S914" t="s">
        <v>8325</v>
      </c>
      <c r="T914" t="s">
        <v>8328</v>
      </c>
    </row>
    <row r="915" spans="1:20" ht="60" x14ac:dyDescent="0.25">
      <c r="A915">
        <v>913</v>
      </c>
      <c r="B915" s="3" t="s">
        <v>914</v>
      </c>
      <c r="C915" s="3" t="s">
        <v>5023</v>
      </c>
      <c r="D915">
        <v>30000</v>
      </c>
      <c r="E915">
        <v>1982</v>
      </c>
      <c r="F915" t="s">
        <v>8221</v>
      </c>
      <c r="G915" t="s">
        <v>8224</v>
      </c>
      <c r="H915" t="s">
        <v>8246</v>
      </c>
      <c r="I915">
        <v>1336188019</v>
      </c>
      <c r="J915" s="13">
        <f t="shared" si="58"/>
        <v>41034.139108796298</v>
      </c>
      <c r="K915">
        <v>1333596019</v>
      </c>
      <c r="L915" s="12">
        <f t="shared" si="59"/>
        <v>41004.139108796298</v>
      </c>
      <c r="M915" t="b">
        <v>0</v>
      </c>
      <c r="N915">
        <v>24</v>
      </c>
      <c r="O915" t="b">
        <v>0</v>
      </c>
      <c r="P915" t="s">
        <v>8278</v>
      </c>
      <c r="Q915" s="6">
        <f t="shared" si="56"/>
        <v>6.6066666666666662E-2</v>
      </c>
      <c r="R915" s="7">
        <f t="shared" si="57"/>
        <v>82.583333333333329</v>
      </c>
      <c r="S915" t="s">
        <v>8325</v>
      </c>
      <c r="T915" t="s">
        <v>8328</v>
      </c>
    </row>
    <row r="916" spans="1:20" ht="45" x14ac:dyDescent="0.25">
      <c r="A916">
        <v>914</v>
      </c>
      <c r="B916" s="3" t="s">
        <v>915</v>
      </c>
      <c r="C916" s="3" t="s">
        <v>5024</v>
      </c>
      <c r="D916">
        <v>1500</v>
      </c>
      <c r="E916">
        <v>0</v>
      </c>
      <c r="F916" t="s">
        <v>8221</v>
      </c>
      <c r="G916" t="s">
        <v>8224</v>
      </c>
      <c r="H916" t="s">
        <v>8246</v>
      </c>
      <c r="I916">
        <v>1345918747</v>
      </c>
      <c r="J916" s="13">
        <f t="shared" si="58"/>
        <v>41146.763275462967</v>
      </c>
      <c r="K916">
        <v>1343326747</v>
      </c>
      <c r="L916" s="12">
        <f t="shared" si="59"/>
        <v>41116.763275462967</v>
      </c>
      <c r="M916" t="b">
        <v>0</v>
      </c>
      <c r="N916">
        <v>0</v>
      </c>
      <c r="O916" t="b">
        <v>0</v>
      </c>
      <c r="P916" t="s">
        <v>8278</v>
      </c>
      <c r="Q916" s="6">
        <f t="shared" si="56"/>
        <v>0</v>
      </c>
      <c r="R916" s="7" t="e">
        <f t="shared" si="57"/>
        <v>#DIV/0!</v>
      </c>
      <c r="S916" t="s">
        <v>8325</v>
      </c>
      <c r="T916" t="s">
        <v>8328</v>
      </c>
    </row>
    <row r="917" spans="1:20" ht="45" x14ac:dyDescent="0.25">
      <c r="A917">
        <v>915</v>
      </c>
      <c r="B917" s="3" t="s">
        <v>916</v>
      </c>
      <c r="C917" s="3" t="s">
        <v>5025</v>
      </c>
      <c r="D917">
        <v>6500</v>
      </c>
      <c r="E917">
        <v>375</v>
      </c>
      <c r="F917" t="s">
        <v>8221</v>
      </c>
      <c r="G917" t="s">
        <v>8224</v>
      </c>
      <c r="H917" t="s">
        <v>8246</v>
      </c>
      <c r="I917">
        <v>1330577940</v>
      </c>
      <c r="J917" s="13">
        <f t="shared" si="58"/>
        <v>40969.207638888889</v>
      </c>
      <c r="K917">
        <v>1327853914</v>
      </c>
      <c r="L917" s="12">
        <f t="shared" si="59"/>
        <v>40937.679560185185</v>
      </c>
      <c r="M917" t="b">
        <v>0</v>
      </c>
      <c r="N917">
        <v>9</v>
      </c>
      <c r="O917" t="b">
        <v>0</v>
      </c>
      <c r="P917" t="s">
        <v>8278</v>
      </c>
      <c r="Q917" s="6">
        <f t="shared" si="56"/>
        <v>5.7692307692307696E-2</v>
      </c>
      <c r="R917" s="7">
        <f t="shared" si="57"/>
        <v>41.666666666666664</v>
      </c>
      <c r="S917" t="s">
        <v>8325</v>
      </c>
      <c r="T917" t="s">
        <v>8328</v>
      </c>
    </row>
    <row r="918" spans="1:20" ht="45" x14ac:dyDescent="0.25">
      <c r="A918">
        <v>916</v>
      </c>
      <c r="B918" s="3" t="s">
        <v>917</v>
      </c>
      <c r="C918" s="3" t="s">
        <v>5026</v>
      </c>
      <c r="D918">
        <v>3300</v>
      </c>
      <c r="E918">
        <v>0</v>
      </c>
      <c r="F918" t="s">
        <v>8221</v>
      </c>
      <c r="G918" t="s">
        <v>8224</v>
      </c>
      <c r="H918" t="s">
        <v>8246</v>
      </c>
      <c r="I918">
        <v>1287723600</v>
      </c>
      <c r="J918" s="13">
        <f t="shared" si="58"/>
        <v>40473.208333333336</v>
      </c>
      <c r="K918">
        <v>1284409734</v>
      </c>
      <c r="L918" s="12">
        <f t="shared" si="59"/>
        <v>40434.853402777779</v>
      </c>
      <c r="M918" t="b">
        <v>0</v>
      </c>
      <c r="N918">
        <v>0</v>
      </c>
      <c r="O918" t="b">
        <v>0</v>
      </c>
      <c r="P918" t="s">
        <v>8278</v>
      </c>
      <c r="Q918" s="6">
        <f t="shared" si="56"/>
        <v>0</v>
      </c>
      <c r="R918" s="7" t="e">
        <f t="shared" si="57"/>
        <v>#DIV/0!</v>
      </c>
      <c r="S918" t="s">
        <v>8325</v>
      </c>
      <c r="T918" t="s">
        <v>8328</v>
      </c>
    </row>
    <row r="919" spans="1:20" ht="60" x14ac:dyDescent="0.25">
      <c r="A919">
        <v>917</v>
      </c>
      <c r="B919" s="3" t="s">
        <v>918</v>
      </c>
      <c r="C919" s="3" t="s">
        <v>5027</v>
      </c>
      <c r="D919">
        <v>5000</v>
      </c>
      <c r="E919">
        <v>30</v>
      </c>
      <c r="F919" t="s">
        <v>8221</v>
      </c>
      <c r="G919" t="s">
        <v>8224</v>
      </c>
      <c r="H919" t="s">
        <v>8246</v>
      </c>
      <c r="I919">
        <v>1405305000</v>
      </c>
      <c r="J919" s="13">
        <f t="shared" si="58"/>
        <v>41834.104166666664</v>
      </c>
      <c r="K919">
        <v>1402612730</v>
      </c>
      <c r="L919" s="12">
        <f t="shared" si="59"/>
        <v>41802.94363425926</v>
      </c>
      <c r="M919" t="b">
        <v>0</v>
      </c>
      <c r="N919">
        <v>1</v>
      </c>
      <c r="O919" t="b">
        <v>0</v>
      </c>
      <c r="P919" t="s">
        <v>8278</v>
      </c>
      <c r="Q919" s="6">
        <f t="shared" si="56"/>
        <v>6.0000000000000001E-3</v>
      </c>
      <c r="R919" s="7">
        <f t="shared" si="57"/>
        <v>30</v>
      </c>
      <c r="S919" t="s">
        <v>8325</v>
      </c>
      <c r="T919" t="s">
        <v>8328</v>
      </c>
    </row>
    <row r="920" spans="1:20" ht="60" x14ac:dyDescent="0.25">
      <c r="A920">
        <v>918</v>
      </c>
      <c r="B920" s="3" t="s">
        <v>919</v>
      </c>
      <c r="C920" s="3" t="s">
        <v>5028</v>
      </c>
      <c r="D920">
        <v>3900</v>
      </c>
      <c r="E920">
        <v>196</v>
      </c>
      <c r="F920" t="s">
        <v>8221</v>
      </c>
      <c r="G920" t="s">
        <v>8225</v>
      </c>
      <c r="H920" t="s">
        <v>8247</v>
      </c>
      <c r="I920">
        <v>1417474761</v>
      </c>
      <c r="J920" s="13">
        <f t="shared" si="58"/>
        <v>41974.957881944443</v>
      </c>
      <c r="K920">
        <v>1414879161</v>
      </c>
      <c r="L920" s="12">
        <f t="shared" si="59"/>
        <v>41944.916215277779</v>
      </c>
      <c r="M920" t="b">
        <v>0</v>
      </c>
      <c r="N920">
        <v>10</v>
      </c>
      <c r="O920" t="b">
        <v>0</v>
      </c>
      <c r="P920" t="s">
        <v>8278</v>
      </c>
      <c r="Q920" s="6">
        <f t="shared" si="56"/>
        <v>5.0256410256410255E-2</v>
      </c>
      <c r="R920" s="7">
        <f t="shared" si="57"/>
        <v>19.600000000000001</v>
      </c>
      <c r="S920" t="s">
        <v>8325</v>
      </c>
      <c r="T920" t="s">
        <v>8328</v>
      </c>
    </row>
    <row r="921" spans="1:20" x14ac:dyDescent="0.25">
      <c r="A921">
        <v>919</v>
      </c>
      <c r="B921" s="3" t="s">
        <v>920</v>
      </c>
      <c r="C921" s="3" t="s">
        <v>5029</v>
      </c>
      <c r="D921">
        <v>20000</v>
      </c>
      <c r="E921">
        <v>100</v>
      </c>
      <c r="F921" t="s">
        <v>8221</v>
      </c>
      <c r="G921" t="s">
        <v>8224</v>
      </c>
      <c r="H921" t="s">
        <v>8246</v>
      </c>
      <c r="I921">
        <v>1355930645</v>
      </c>
      <c r="J921" s="13">
        <f t="shared" si="58"/>
        <v>41262.641724537039</v>
      </c>
      <c r="K921">
        <v>1352906645</v>
      </c>
      <c r="L921" s="12">
        <f t="shared" si="59"/>
        <v>41227.641724537039</v>
      </c>
      <c r="M921" t="b">
        <v>0</v>
      </c>
      <c r="N921">
        <v>1</v>
      </c>
      <c r="O921" t="b">
        <v>0</v>
      </c>
      <c r="P921" t="s">
        <v>8278</v>
      </c>
      <c r="Q921" s="6">
        <f t="shared" si="56"/>
        <v>5.0000000000000001E-3</v>
      </c>
      <c r="R921" s="7">
        <f t="shared" si="57"/>
        <v>100</v>
      </c>
      <c r="S921" t="s">
        <v>8325</v>
      </c>
      <c r="T921" t="s">
        <v>8328</v>
      </c>
    </row>
    <row r="922" spans="1:20" ht="45" x14ac:dyDescent="0.25">
      <c r="A922">
        <v>920</v>
      </c>
      <c r="B922" s="3" t="s">
        <v>921</v>
      </c>
      <c r="C922" s="3" t="s">
        <v>5030</v>
      </c>
      <c r="D922">
        <v>5500</v>
      </c>
      <c r="E922">
        <v>0</v>
      </c>
      <c r="F922" t="s">
        <v>8221</v>
      </c>
      <c r="G922" t="s">
        <v>8224</v>
      </c>
      <c r="H922" t="s">
        <v>8246</v>
      </c>
      <c r="I922">
        <v>1384448822</v>
      </c>
      <c r="J922" s="13">
        <f t="shared" si="58"/>
        <v>41592.713217592594</v>
      </c>
      <c r="K922">
        <v>1381853222</v>
      </c>
      <c r="L922" s="12">
        <f t="shared" si="59"/>
        <v>41562.67155092593</v>
      </c>
      <c r="M922" t="b">
        <v>0</v>
      </c>
      <c r="N922">
        <v>0</v>
      </c>
      <c r="O922" t="b">
        <v>0</v>
      </c>
      <c r="P922" t="s">
        <v>8278</v>
      </c>
      <c r="Q922" s="6">
        <f t="shared" si="56"/>
        <v>0</v>
      </c>
      <c r="R922" s="7" t="e">
        <f t="shared" si="57"/>
        <v>#DIV/0!</v>
      </c>
      <c r="S922" t="s">
        <v>8325</v>
      </c>
      <c r="T922" t="s">
        <v>8328</v>
      </c>
    </row>
    <row r="923" spans="1:20" ht="60" x14ac:dyDescent="0.25">
      <c r="A923">
        <v>921</v>
      </c>
      <c r="B923" s="3" t="s">
        <v>922</v>
      </c>
      <c r="C923" s="3" t="s">
        <v>5031</v>
      </c>
      <c r="D923">
        <v>15000</v>
      </c>
      <c r="E923">
        <v>4635</v>
      </c>
      <c r="F923" t="s">
        <v>8221</v>
      </c>
      <c r="G923" t="s">
        <v>8224</v>
      </c>
      <c r="H923" t="s">
        <v>8246</v>
      </c>
      <c r="I923">
        <v>1323666376</v>
      </c>
      <c r="J923" s="13">
        <f t="shared" si="58"/>
        <v>40889.212685185186</v>
      </c>
      <c r="K923">
        <v>1320033976</v>
      </c>
      <c r="L923" s="12">
        <f t="shared" si="59"/>
        <v>40847.171018518515</v>
      </c>
      <c r="M923" t="b">
        <v>0</v>
      </c>
      <c r="N923">
        <v>20</v>
      </c>
      <c r="O923" t="b">
        <v>0</v>
      </c>
      <c r="P923" t="s">
        <v>8278</v>
      </c>
      <c r="Q923" s="6">
        <f t="shared" si="56"/>
        <v>0.309</v>
      </c>
      <c r="R923" s="7">
        <f t="shared" si="57"/>
        <v>231.75</v>
      </c>
      <c r="S923" t="s">
        <v>8325</v>
      </c>
      <c r="T923" t="s">
        <v>8328</v>
      </c>
    </row>
    <row r="924" spans="1:20" ht="45" x14ac:dyDescent="0.25">
      <c r="A924">
        <v>922</v>
      </c>
      <c r="B924" s="3" t="s">
        <v>923</v>
      </c>
      <c r="C924" s="3" t="s">
        <v>5032</v>
      </c>
      <c r="D924">
        <v>27000</v>
      </c>
      <c r="E924">
        <v>5680</v>
      </c>
      <c r="F924" t="s">
        <v>8221</v>
      </c>
      <c r="G924" t="s">
        <v>8224</v>
      </c>
      <c r="H924" t="s">
        <v>8246</v>
      </c>
      <c r="I924">
        <v>1412167393</v>
      </c>
      <c r="J924" s="13">
        <f t="shared" si="58"/>
        <v>41913.530011574076</v>
      </c>
      <c r="K924">
        <v>1409143393</v>
      </c>
      <c r="L924" s="12">
        <f t="shared" si="59"/>
        <v>41878.530011574076</v>
      </c>
      <c r="M924" t="b">
        <v>0</v>
      </c>
      <c r="N924">
        <v>30</v>
      </c>
      <c r="O924" t="b">
        <v>0</v>
      </c>
      <c r="P924" t="s">
        <v>8278</v>
      </c>
      <c r="Q924" s="6">
        <f t="shared" si="56"/>
        <v>0.21037037037037037</v>
      </c>
      <c r="R924" s="7">
        <f t="shared" si="57"/>
        <v>189.33333333333334</v>
      </c>
      <c r="S924" t="s">
        <v>8325</v>
      </c>
      <c r="T924" t="s">
        <v>8328</v>
      </c>
    </row>
    <row r="925" spans="1:20" ht="60" x14ac:dyDescent="0.25">
      <c r="A925">
        <v>923</v>
      </c>
      <c r="B925" s="3" t="s">
        <v>924</v>
      </c>
      <c r="C925" s="3" t="s">
        <v>5033</v>
      </c>
      <c r="D925">
        <v>15000</v>
      </c>
      <c r="E925">
        <v>330</v>
      </c>
      <c r="F925" t="s">
        <v>8221</v>
      </c>
      <c r="G925" t="s">
        <v>8224</v>
      </c>
      <c r="H925" t="s">
        <v>8246</v>
      </c>
      <c r="I925">
        <v>1416614523</v>
      </c>
      <c r="J925" s="13">
        <f t="shared" si="58"/>
        <v>41965.001423611116</v>
      </c>
      <c r="K925">
        <v>1414018923</v>
      </c>
      <c r="L925" s="12">
        <f t="shared" si="59"/>
        <v>41934.959756944445</v>
      </c>
      <c r="M925" t="b">
        <v>0</v>
      </c>
      <c r="N925">
        <v>6</v>
      </c>
      <c r="O925" t="b">
        <v>0</v>
      </c>
      <c r="P925" t="s">
        <v>8278</v>
      </c>
      <c r="Q925" s="6">
        <f t="shared" si="56"/>
        <v>2.1999999999999999E-2</v>
      </c>
      <c r="R925" s="7">
        <f t="shared" si="57"/>
        <v>55</v>
      </c>
      <c r="S925" t="s">
        <v>8325</v>
      </c>
      <c r="T925" t="s">
        <v>8328</v>
      </c>
    </row>
    <row r="926" spans="1:20" ht="60" x14ac:dyDescent="0.25">
      <c r="A926">
        <v>924</v>
      </c>
      <c r="B926" s="3" t="s">
        <v>925</v>
      </c>
      <c r="C926" s="3" t="s">
        <v>5034</v>
      </c>
      <c r="D926">
        <v>3000</v>
      </c>
      <c r="E926">
        <v>327</v>
      </c>
      <c r="F926" t="s">
        <v>8221</v>
      </c>
      <c r="G926" t="s">
        <v>8224</v>
      </c>
      <c r="H926" t="s">
        <v>8246</v>
      </c>
      <c r="I926">
        <v>1360795069</v>
      </c>
      <c r="J926" s="13">
        <f t="shared" si="58"/>
        <v>41318.942928240744</v>
      </c>
      <c r="K926">
        <v>1358203069</v>
      </c>
      <c r="L926" s="12">
        <f t="shared" si="59"/>
        <v>41288.942928240744</v>
      </c>
      <c r="M926" t="b">
        <v>0</v>
      </c>
      <c r="N926">
        <v>15</v>
      </c>
      <c r="O926" t="b">
        <v>0</v>
      </c>
      <c r="P926" t="s">
        <v>8278</v>
      </c>
      <c r="Q926" s="6">
        <f t="shared" si="56"/>
        <v>0.109</v>
      </c>
      <c r="R926" s="7">
        <f t="shared" si="57"/>
        <v>21.8</v>
      </c>
      <c r="S926" t="s">
        <v>8325</v>
      </c>
      <c r="T926" t="s">
        <v>8328</v>
      </c>
    </row>
    <row r="927" spans="1:20" ht="45" x14ac:dyDescent="0.25">
      <c r="A927">
        <v>925</v>
      </c>
      <c r="B927" s="3" t="s">
        <v>926</v>
      </c>
      <c r="C927" s="3" t="s">
        <v>5035</v>
      </c>
      <c r="D927">
        <v>6000</v>
      </c>
      <c r="E927">
        <v>160</v>
      </c>
      <c r="F927" t="s">
        <v>8221</v>
      </c>
      <c r="G927" t="s">
        <v>8224</v>
      </c>
      <c r="H927" t="s">
        <v>8246</v>
      </c>
      <c r="I927">
        <v>1385590111</v>
      </c>
      <c r="J927" s="13">
        <f t="shared" si="58"/>
        <v>41605.922581018516</v>
      </c>
      <c r="K927">
        <v>1382994511</v>
      </c>
      <c r="L927" s="12">
        <f t="shared" si="59"/>
        <v>41575.880914351852</v>
      </c>
      <c r="M927" t="b">
        <v>0</v>
      </c>
      <c r="N927">
        <v>5</v>
      </c>
      <c r="O927" t="b">
        <v>0</v>
      </c>
      <c r="P927" t="s">
        <v>8278</v>
      </c>
      <c r="Q927" s="6">
        <f t="shared" si="56"/>
        <v>2.6666666666666668E-2</v>
      </c>
      <c r="R927" s="7">
        <f t="shared" si="57"/>
        <v>32</v>
      </c>
      <c r="S927" t="s">
        <v>8325</v>
      </c>
      <c r="T927" t="s">
        <v>8328</v>
      </c>
    </row>
    <row r="928" spans="1:20" ht="60" x14ac:dyDescent="0.25">
      <c r="A928">
        <v>926</v>
      </c>
      <c r="B928" s="3" t="s">
        <v>927</v>
      </c>
      <c r="C928" s="3" t="s">
        <v>5036</v>
      </c>
      <c r="D928">
        <v>7000</v>
      </c>
      <c r="E928">
        <v>0</v>
      </c>
      <c r="F928" t="s">
        <v>8221</v>
      </c>
      <c r="G928" t="s">
        <v>8224</v>
      </c>
      <c r="H928" t="s">
        <v>8246</v>
      </c>
      <c r="I928">
        <v>1278628800</v>
      </c>
      <c r="J928" s="13">
        <f t="shared" si="58"/>
        <v>40367.944444444445</v>
      </c>
      <c r="K928">
        <v>1276043330</v>
      </c>
      <c r="L928" s="12">
        <f t="shared" si="59"/>
        <v>40338.02002314815</v>
      </c>
      <c r="M928" t="b">
        <v>0</v>
      </c>
      <c r="N928">
        <v>0</v>
      </c>
      <c r="O928" t="b">
        <v>0</v>
      </c>
      <c r="P928" t="s">
        <v>8278</v>
      </c>
      <c r="Q928" s="6">
        <f t="shared" si="56"/>
        <v>0</v>
      </c>
      <c r="R928" s="7" t="e">
        <f t="shared" si="57"/>
        <v>#DIV/0!</v>
      </c>
      <c r="S928" t="s">
        <v>8325</v>
      </c>
      <c r="T928" t="s">
        <v>8328</v>
      </c>
    </row>
    <row r="929" spans="1:20" ht="30" x14ac:dyDescent="0.25">
      <c r="A929">
        <v>927</v>
      </c>
      <c r="B929" s="3" t="s">
        <v>928</v>
      </c>
      <c r="C929" s="3" t="s">
        <v>5037</v>
      </c>
      <c r="D929">
        <v>20000</v>
      </c>
      <c r="E929">
        <v>0</v>
      </c>
      <c r="F929" t="s">
        <v>8221</v>
      </c>
      <c r="G929" t="s">
        <v>8224</v>
      </c>
      <c r="H929" t="s">
        <v>8246</v>
      </c>
      <c r="I929">
        <v>1337024695</v>
      </c>
      <c r="J929" s="13">
        <f t="shared" si="58"/>
        <v>41043.822858796295</v>
      </c>
      <c r="K929">
        <v>1334432695</v>
      </c>
      <c r="L929" s="12">
        <f t="shared" si="59"/>
        <v>41013.822858796295</v>
      </c>
      <c r="M929" t="b">
        <v>0</v>
      </c>
      <c r="N929">
        <v>0</v>
      </c>
      <c r="O929" t="b">
        <v>0</v>
      </c>
      <c r="P929" t="s">
        <v>8278</v>
      </c>
      <c r="Q929" s="6">
        <f t="shared" si="56"/>
        <v>0</v>
      </c>
      <c r="R929" s="7" t="e">
        <f t="shared" si="57"/>
        <v>#DIV/0!</v>
      </c>
      <c r="S929" t="s">
        <v>8325</v>
      </c>
      <c r="T929" t="s">
        <v>8328</v>
      </c>
    </row>
    <row r="930" spans="1:20" ht="45" x14ac:dyDescent="0.25">
      <c r="A930">
        <v>928</v>
      </c>
      <c r="B930" s="3" t="s">
        <v>929</v>
      </c>
      <c r="C930" s="3" t="s">
        <v>5038</v>
      </c>
      <c r="D930">
        <v>14500</v>
      </c>
      <c r="E930">
        <v>1575</v>
      </c>
      <c r="F930" t="s">
        <v>8221</v>
      </c>
      <c r="G930" t="s">
        <v>8224</v>
      </c>
      <c r="H930" t="s">
        <v>8246</v>
      </c>
      <c r="I930">
        <v>1353196800</v>
      </c>
      <c r="J930" s="13">
        <f t="shared" si="58"/>
        <v>41231</v>
      </c>
      <c r="K930">
        <v>1348864913</v>
      </c>
      <c r="L930" s="12">
        <f t="shared" si="59"/>
        <v>41180.86241898148</v>
      </c>
      <c r="M930" t="b">
        <v>0</v>
      </c>
      <c r="N930">
        <v>28</v>
      </c>
      <c r="O930" t="b">
        <v>0</v>
      </c>
      <c r="P930" t="s">
        <v>8278</v>
      </c>
      <c r="Q930" s="6">
        <f t="shared" si="56"/>
        <v>0.10862068965517241</v>
      </c>
      <c r="R930" s="7">
        <f t="shared" si="57"/>
        <v>56.25</v>
      </c>
      <c r="S930" t="s">
        <v>8325</v>
      </c>
      <c r="T930" t="s">
        <v>8328</v>
      </c>
    </row>
    <row r="931" spans="1:20" ht="45" x14ac:dyDescent="0.25">
      <c r="A931">
        <v>929</v>
      </c>
      <c r="B931" s="3" t="s">
        <v>930</v>
      </c>
      <c r="C931" s="3" t="s">
        <v>5039</v>
      </c>
      <c r="D931">
        <v>500</v>
      </c>
      <c r="E931">
        <v>0</v>
      </c>
      <c r="F931" t="s">
        <v>8221</v>
      </c>
      <c r="G931" t="s">
        <v>8224</v>
      </c>
      <c r="H931" t="s">
        <v>8246</v>
      </c>
      <c r="I931">
        <v>1333946569</v>
      </c>
      <c r="J931" s="13">
        <f t="shared" si="58"/>
        <v>41008.196400462963</v>
      </c>
      <c r="K931">
        <v>1331358169</v>
      </c>
      <c r="L931" s="12">
        <f t="shared" si="59"/>
        <v>40978.238067129627</v>
      </c>
      <c r="M931" t="b">
        <v>0</v>
      </c>
      <c r="N931">
        <v>0</v>
      </c>
      <c r="O931" t="b">
        <v>0</v>
      </c>
      <c r="P931" t="s">
        <v>8278</v>
      </c>
      <c r="Q931" s="6">
        <f t="shared" si="56"/>
        <v>0</v>
      </c>
      <c r="R931" s="7" t="e">
        <f t="shared" si="57"/>
        <v>#DIV/0!</v>
      </c>
      <c r="S931" t="s">
        <v>8325</v>
      </c>
      <c r="T931" t="s">
        <v>8328</v>
      </c>
    </row>
    <row r="932" spans="1:20" ht="60" x14ac:dyDescent="0.25">
      <c r="A932">
        <v>930</v>
      </c>
      <c r="B932" s="3" t="s">
        <v>931</v>
      </c>
      <c r="C932" s="3" t="s">
        <v>5040</v>
      </c>
      <c r="D932">
        <v>900</v>
      </c>
      <c r="E932">
        <v>345</v>
      </c>
      <c r="F932" t="s">
        <v>8221</v>
      </c>
      <c r="G932" t="s">
        <v>8224</v>
      </c>
      <c r="H932" t="s">
        <v>8246</v>
      </c>
      <c r="I932">
        <v>1277501520</v>
      </c>
      <c r="J932" s="13">
        <f t="shared" si="58"/>
        <v>40354.897222222222</v>
      </c>
      <c r="K932">
        <v>1273874306</v>
      </c>
      <c r="L932" s="12">
        <f t="shared" si="59"/>
        <v>40312.915578703702</v>
      </c>
      <c r="M932" t="b">
        <v>0</v>
      </c>
      <c r="N932">
        <v>5</v>
      </c>
      <c r="O932" t="b">
        <v>0</v>
      </c>
      <c r="P932" t="s">
        <v>8278</v>
      </c>
      <c r="Q932" s="6">
        <f t="shared" si="56"/>
        <v>0.38333333333333336</v>
      </c>
      <c r="R932" s="7">
        <f t="shared" si="57"/>
        <v>69</v>
      </c>
      <c r="S932" t="s">
        <v>8325</v>
      </c>
      <c r="T932" t="s">
        <v>8328</v>
      </c>
    </row>
    <row r="933" spans="1:20" ht="45" x14ac:dyDescent="0.25">
      <c r="A933">
        <v>931</v>
      </c>
      <c r="B933" s="3" t="s">
        <v>932</v>
      </c>
      <c r="C933" s="3" t="s">
        <v>5041</v>
      </c>
      <c r="D933">
        <v>2000</v>
      </c>
      <c r="E933">
        <v>131</v>
      </c>
      <c r="F933" t="s">
        <v>8221</v>
      </c>
      <c r="G933" t="s">
        <v>8225</v>
      </c>
      <c r="H933" t="s">
        <v>8247</v>
      </c>
      <c r="I933">
        <v>1395007200</v>
      </c>
      <c r="J933" s="13">
        <f t="shared" si="58"/>
        <v>41714.916666666664</v>
      </c>
      <c r="K933">
        <v>1392021502</v>
      </c>
      <c r="L933" s="12">
        <f t="shared" si="59"/>
        <v>41680.359976851854</v>
      </c>
      <c r="M933" t="b">
        <v>0</v>
      </c>
      <c r="N933">
        <v>7</v>
      </c>
      <c r="O933" t="b">
        <v>0</v>
      </c>
      <c r="P933" t="s">
        <v>8278</v>
      </c>
      <c r="Q933" s="6">
        <f t="shared" si="56"/>
        <v>6.5500000000000003E-2</v>
      </c>
      <c r="R933" s="7">
        <f t="shared" si="57"/>
        <v>18.714285714285715</v>
      </c>
      <c r="S933" t="s">
        <v>8325</v>
      </c>
      <c r="T933" t="s">
        <v>8328</v>
      </c>
    </row>
    <row r="934" spans="1:20" ht="45" x14ac:dyDescent="0.25">
      <c r="A934">
        <v>932</v>
      </c>
      <c r="B934" s="3" t="s">
        <v>933</v>
      </c>
      <c r="C934" s="3" t="s">
        <v>5042</v>
      </c>
      <c r="D934">
        <v>9500</v>
      </c>
      <c r="E934">
        <v>1381</v>
      </c>
      <c r="F934" t="s">
        <v>8221</v>
      </c>
      <c r="G934" t="s">
        <v>8224</v>
      </c>
      <c r="H934" t="s">
        <v>8246</v>
      </c>
      <c r="I934">
        <v>1363990545</v>
      </c>
      <c r="J934" s="13">
        <f t="shared" si="58"/>
        <v>41355.927604166667</v>
      </c>
      <c r="K934">
        <v>1360106145</v>
      </c>
      <c r="L934" s="12">
        <f t="shared" si="59"/>
        <v>41310.969270833331</v>
      </c>
      <c r="M934" t="b">
        <v>0</v>
      </c>
      <c r="N934">
        <v>30</v>
      </c>
      <c r="O934" t="b">
        <v>0</v>
      </c>
      <c r="P934" t="s">
        <v>8278</v>
      </c>
      <c r="Q934" s="6">
        <f t="shared" si="56"/>
        <v>0.14536842105263159</v>
      </c>
      <c r="R934" s="7">
        <f t="shared" si="57"/>
        <v>46.033333333333331</v>
      </c>
      <c r="S934" t="s">
        <v>8325</v>
      </c>
      <c r="T934" t="s">
        <v>8328</v>
      </c>
    </row>
    <row r="935" spans="1:20" ht="60" x14ac:dyDescent="0.25">
      <c r="A935">
        <v>933</v>
      </c>
      <c r="B935" s="3" t="s">
        <v>934</v>
      </c>
      <c r="C935" s="3" t="s">
        <v>5043</v>
      </c>
      <c r="D935">
        <v>2000</v>
      </c>
      <c r="E935">
        <v>120</v>
      </c>
      <c r="F935" t="s">
        <v>8221</v>
      </c>
      <c r="G935" t="s">
        <v>8224</v>
      </c>
      <c r="H935" t="s">
        <v>8246</v>
      </c>
      <c r="I935">
        <v>1399867409</v>
      </c>
      <c r="J935" s="13">
        <f t="shared" si="58"/>
        <v>41771.169085648151</v>
      </c>
      <c r="K935">
        <v>1394683409</v>
      </c>
      <c r="L935" s="12">
        <f t="shared" si="59"/>
        <v>41711.169085648151</v>
      </c>
      <c r="M935" t="b">
        <v>0</v>
      </c>
      <c r="N935">
        <v>2</v>
      </c>
      <c r="O935" t="b">
        <v>0</v>
      </c>
      <c r="P935" t="s">
        <v>8278</v>
      </c>
      <c r="Q935" s="6">
        <f t="shared" si="56"/>
        <v>0.06</v>
      </c>
      <c r="R935" s="7">
        <f t="shared" si="57"/>
        <v>60</v>
      </c>
      <c r="S935" t="s">
        <v>8325</v>
      </c>
      <c r="T935" t="s">
        <v>8328</v>
      </c>
    </row>
    <row r="936" spans="1:20" ht="60" x14ac:dyDescent="0.25">
      <c r="A936">
        <v>934</v>
      </c>
      <c r="B936" s="3" t="s">
        <v>935</v>
      </c>
      <c r="C936" s="3" t="s">
        <v>5044</v>
      </c>
      <c r="D936">
        <v>5000</v>
      </c>
      <c r="E936">
        <v>1520</v>
      </c>
      <c r="F936" t="s">
        <v>8221</v>
      </c>
      <c r="G936" t="s">
        <v>8229</v>
      </c>
      <c r="H936" t="s">
        <v>8251</v>
      </c>
      <c r="I936">
        <v>1399183200</v>
      </c>
      <c r="J936" s="13">
        <f t="shared" si="58"/>
        <v>41763.25</v>
      </c>
      <c r="K936">
        <v>1396633284</v>
      </c>
      <c r="L936" s="12">
        <f t="shared" si="59"/>
        <v>41733.737083333333</v>
      </c>
      <c r="M936" t="b">
        <v>0</v>
      </c>
      <c r="N936">
        <v>30</v>
      </c>
      <c r="O936" t="b">
        <v>0</v>
      </c>
      <c r="P936" t="s">
        <v>8278</v>
      </c>
      <c r="Q936" s="6">
        <f t="shared" si="56"/>
        <v>0.30399999999999999</v>
      </c>
      <c r="R936" s="7">
        <f t="shared" si="57"/>
        <v>50.666666666666664</v>
      </c>
      <c r="S936" t="s">
        <v>8325</v>
      </c>
      <c r="T936" t="s">
        <v>8328</v>
      </c>
    </row>
    <row r="937" spans="1:20" ht="60" x14ac:dyDescent="0.25">
      <c r="A937">
        <v>935</v>
      </c>
      <c r="B937" s="3" t="s">
        <v>936</v>
      </c>
      <c r="C937" s="3" t="s">
        <v>5045</v>
      </c>
      <c r="D937">
        <v>3500</v>
      </c>
      <c r="E937">
        <v>50</v>
      </c>
      <c r="F937" t="s">
        <v>8221</v>
      </c>
      <c r="G937" t="s">
        <v>8224</v>
      </c>
      <c r="H937" t="s">
        <v>8246</v>
      </c>
      <c r="I937">
        <v>1454054429</v>
      </c>
      <c r="J937" s="13">
        <f t="shared" si="58"/>
        <v>42398.333668981482</v>
      </c>
      <c r="K937">
        <v>1451462429</v>
      </c>
      <c r="L937" s="12">
        <f t="shared" si="59"/>
        <v>42368.333668981482</v>
      </c>
      <c r="M937" t="b">
        <v>0</v>
      </c>
      <c r="N937">
        <v>2</v>
      </c>
      <c r="O937" t="b">
        <v>0</v>
      </c>
      <c r="P937" t="s">
        <v>8278</v>
      </c>
      <c r="Q937" s="6">
        <f t="shared" si="56"/>
        <v>1.4285714285714285E-2</v>
      </c>
      <c r="R937" s="7">
        <f t="shared" si="57"/>
        <v>25</v>
      </c>
      <c r="S937" t="s">
        <v>8325</v>
      </c>
      <c r="T937" t="s">
        <v>8328</v>
      </c>
    </row>
    <row r="938" spans="1:20" ht="45" x14ac:dyDescent="0.25">
      <c r="A938">
        <v>936</v>
      </c>
      <c r="B938" s="3" t="s">
        <v>937</v>
      </c>
      <c r="C938" s="3" t="s">
        <v>5046</v>
      </c>
      <c r="D938">
        <v>1400</v>
      </c>
      <c r="E938">
        <v>0</v>
      </c>
      <c r="F938" t="s">
        <v>8221</v>
      </c>
      <c r="G938" t="s">
        <v>8224</v>
      </c>
      <c r="H938" t="s">
        <v>8246</v>
      </c>
      <c r="I938">
        <v>1326916800</v>
      </c>
      <c r="J938" s="13">
        <f t="shared" si="58"/>
        <v>40926.833333333336</v>
      </c>
      <c r="K938">
        <v>1323131689</v>
      </c>
      <c r="L938" s="12">
        <f t="shared" si="59"/>
        <v>40883.024178240739</v>
      </c>
      <c r="M938" t="b">
        <v>0</v>
      </c>
      <c r="N938">
        <v>0</v>
      </c>
      <c r="O938" t="b">
        <v>0</v>
      </c>
      <c r="P938" t="s">
        <v>8278</v>
      </c>
      <c r="Q938" s="6">
        <f t="shared" si="56"/>
        <v>0</v>
      </c>
      <c r="R938" s="7" t="e">
        <f t="shared" si="57"/>
        <v>#DIV/0!</v>
      </c>
      <c r="S938" t="s">
        <v>8325</v>
      </c>
      <c r="T938" t="s">
        <v>8328</v>
      </c>
    </row>
    <row r="939" spans="1:20" ht="45" x14ac:dyDescent="0.25">
      <c r="A939">
        <v>937</v>
      </c>
      <c r="B939" s="3" t="s">
        <v>938</v>
      </c>
      <c r="C939" s="3" t="s">
        <v>5047</v>
      </c>
      <c r="D939">
        <v>3500</v>
      </c>
      <c r="E939">
        <v>40</v>
      </c>
      <c r="F939" t="s">
        <v>8221</v>
      </c>
      <c r="G939" t="s">
        <v>8224</v>
      </c>
      <c r="H939" t="s">
        <v>8246</v>
      </c>
      <c r="I939">
        <v>1383509357</v>
      </c>
      <c r="J939" s="13">
        <f t="shared" si="58"/>
        <v>41581.839780092596</v>
      </c>
      <c r="K939">
        <v>1380913757</v>
      </c>
      <c r="L939" s="12">
        <f t="shared" si="59"/>
        <v>41551.798113425924</v>
      </c>
      <c r="M939" t="b">
        <v>0</v>
      </c>
      <c r="N939">
        <v>2</v>
      </c>
      <c r="O939" t="b">
        <v>0</v>
      </c>
      <c r="P939" t="s">
        <v>8278</v>
      </c>
      <c r="Q939" s="6">
        <f t="shared" si="56"/>
        <v>1.1428571428571429E-2</v>
      </c>
      <c r="R939" s="7">
        <f t="shared" si="57"/>
        <v>20</v>
      </c>
      <c r="S939" t="s">
        <v>8325</v>
      </c>
      <c r="T939" t="s">
        <v>8328</v>
      </c>
    </row>
    <row r="940" spans="1:20" ht="45" x14ac:dyDescent="0.25">
      <c r="A940">
        <v>938</v>
      </c>
      <c r="B940" s="3" t="s">
        <v>939</v>
      </c>
      <c r="C940" s="3" t="s">
        <v>5048</v>
      </c>
      <c r="D940">
        <v>7000</v>
      </c>
      <c r="E940">
        <v>25</v>
      </c>
      <c r="F940" t="s">
        <v>8221</v>
      </c>
      <c r="G940" t="s">
        <v>8224</v>
      </c>
      <c r="H940" t="s">
        <v>8246</v>
      </c>
      <c r="I940">
        <v>1346585448</v>
      </c>
      <c r="J940" s="13">
        <f t="shared" si="58"/>
        <v>41154.479722222226</v>
      </c>
      <c r="K940">
        <v>1343993448</v>
      </c>
      <c r="L940" s="12">
        <f t="shared" si="59"/>
        <v>41124.479722222226</v>
      </c>
      <c r="M940" t="b">
        <v>0</v>
      </c>
      <c r="N940">
        <v>1</v>
      </c>
      <c r="O940" t="b">
        <v>0</v>
      </c>
      <c r="P940" t="s">
        <v>8278</v>
      </c>
      <c r="Q940" s="6">
        <f t="shared" si="56"/>
        <v>3.5714285714285713E-3</v>
      </c>
      <c r="R940" s="7">
        <f t="shared" si="57"/>
        <v>25</v>
      </c>
      <c r="S940" t="s">
        <v>8325</v>
      </c>
      <c r="T940" t="s">
        <v>8328</v>
      </c>
    </row>
    <row r="941" spans="1:20" ht="60" x14ac:dyDescent="0.25">
      <c r="A941">
        <v>939</v>
      </c>
      <c r="B941" s="3" t="s">
        <v>940</v>
      </c>
      <c r="C941" s="3" t="s">
        <v>5049</v>
      </c>
      <c r="D941">
        <v>2750</v>
      </c>
      <c r="E941">
        <v>40</v>
      </c>
      <c r="F941" t="s">
        <v>8221</v>
      </c>
      <c r="G941" t="s">
        <v>8224</v>
      </c>
      <c r="H941" t="s">
        <v>8246</v>
      </c>
      <c r="I941">
        <v>1372622280</v>
      </c>
      <c r="J941" s="13">
        <f t="shared" si="58"/>
        <v>41455.831944444442</v>
      </c>
      <c r="K941">
        <v>1369246738</v>
      </c>
      <c r="L941" s="12">
        <f t="shared" si="59"/>
        <v>41416.763171296298</v>
      </c>
      <c r="M941" t="b">
        <v>0</v>
      </c>
      <c r="N941">
        <v>2</v>
      </c>
      <c r="O941" t="b">
        <v>0</v>
      </c>
      <c r="P941" t="s">
        <v>8278</v>
      </c>
      <c r="Q941" s="6">
        <f t="shared" si="56"/>
        <v>1.4545454545454545E-2</v>
      </c>
      <c r="R941" s="7">
        <f t="shared" si="57"/>
        <v>20</v>
      </c>
      <c r="S941" t="s">
        <v>8325</v>
      </c>
      <c r="T941" t="s">
        <v>8328</v>
      </c>
    </row>
    <row r="942" spans="1:20" ht="45" x14ac:dyDescent="0.25">
      <c r="A942">
        <v>940</v>
      </c>
      <c r="B942" s="3" t="s">
        <v>941</v>
      </c>
      <c r="C942" s="3" t="s">
        <v>5050</v>
      </c>
      <c r="D942">
        <v>9000</v>
      </c>
      <c r="E942">
        <v>1544</v>
      </c>
      <c r="F942" t="s">
        <v>8221</v>
      </c>
      <c r="G942" t="s">
        <v>8224</v>
      </c>
      <c r="H942" t="s">
        <v>8246</v>
      </c>
      <c r="I942">
        <v>1439251926</v>
      </c>
      <c r="J942" s="13">
        <f t="shared" si="58"/>
        <v>42227.008402777778</v>
      </c>
      <c r="K942">
        <v>1435363926</v>
      </c>
      <c r="L942" s="12">
        <f t="shared" si="59"/>
        <v>42182.008402777778</v>
      </c>
      <c r="M942" t="b">
        <v>0</v>
      </c>
      <c r="N942">
        <v>14</v>
      </c>
      <c r="O942" t="b">
        <v>0</v>
      </c>
      <c r="P942" t="s">
        <v>8273</v>
      </c>
      <c r="Q942" s="6">
        <f t="shared" si="56"/>
        <v>0.17155555555555554</v>
      </c>
      <c r="R942" s="7">
        <f t="shared" si="57"/>
        <v>110.28571428571429</v>
      </c>
      <c r="S942" t="s">
        <v>8319</v>
      </c>
      <c r="T942" t="s">
        <v>8321</v>
      </c>
    </row>
    <row r="943" spans="1:20" ht="60" x14ac:dyDescent="0.25">
      <c r="A943">
        <v>941</v>
      </c>
      <c r="B943" s="3" t="s">
        <v>942</v>
      </c>
      <c r="C943" s="3" t="s">
        <v>5051</v>
      </c>
      <c r="D943">
        <v>50000</v>
      </c>
      <c r="E943">
        <v>1161</v>
      </c>
      <c r="F943" t="s">
        <v>8221</v>
      </c>
      <c r="G943" t="s">
        <v>8224</v>
      </c>
      <c r="H943" t="s">
        <v>8246</v>
      </c>
      <c r="I943">
        <v>1486693145</v>
      </c>
      <c r="J943" s="13">
        <f t="shared" si="58"/>
        <v>42776.096585648149</v>
      </c>
      <c r="K943">
        <v>1484101145</v>
      </c>
      <c r="L943" s="12">
        <f t="shared" si="59"/>
        <v>42746.096585648149</v>
      </c>
      <c r="M943" t="b">
        <v>0</v>
      </c>
      <c r="N943">
        <v>31</v>
      </c>
      <c r="O943" t="b">
        <v>0</v>
      </c>
      <c r="P943" t="s">
        <v>8273</v>
      </c>
      <c r="Q943" s="6">
        <f t="shared" si="56"/>
        <v>2.3220000000000001E-2</v>
      </c>
      <c r="R943" s="7">
        <f t="shared" si="57"/>
        <v>37.451612903225808</v>
      </c>
      <c r="S943" t="s">
        <v>8319</v>
      </c>
      <c r="T943" t="s">
        <v>8321</v>
      </c>
    </row>
    <row r="944" spans="1:20" ht="60" x14ac:dyDescent="0.25">
      <c r="A944">
        <v>942</v>
      </c>
      <c r="B944" s="3" t="s">
        <v>943</v>
      </c>
      <c r="C944" s="3" t="s">
        <v>5052</v>
      </c>
      <c r="D944">
        <v>7500</v>
      </c>
      <c r="E944">
        <v>668</v>
      </c>
      <c r="F944" t="s">
        <v>8221</v>
      </c>
      <c r="G944" t="s">
        <v>8224</v>
      </c>
      <c r="H944" t="s">
        <v>8246</v>
      </c>
      <c r="I944">
        <v>1455826460</v>
      </c>
      <c r="J944" s="13">
        <f t="shared" si="58"/>
        <v>42418.843287037031</v>
      </c>
      <c r="K944">
        <v>1452716060</v>
      </c>
      <c r="L944" s="12">
        <f t="shared" si="59"/>
        <v>42382.843287037031</v>
      </c>
      <c r="M944" t="b">
        <v>0</v>
      </c>
      <c r="N944">
        <v>16</v>
      </c>
      <c r="O944" t="b">
        <v>0</v>
      </c>
      <c r="P944" t="s">
        <v>8273</v>
      </c>
      <c r="Q944" s="6">
        <f t="shared" si="56"/>
        <v>8.9066666666666669E-2</v>
      </c>
      <c r="R944" s="7">
        <f t="shared" si="57"/>
        <v>41.75</v>
      </c>
      <c r="S944" t="s">
        <v>8319</v>
      </c>
      <c r="T944" t="s">
        <v>8321</v>
      </c>
    </row>
    <row r="945" spans="1:20" ht="30" x14ac:dyDescent="0.25">
      <c r="A945">
        <v>943</v>
      </c>
      <c r="B945" s="3" t="s">
        <v>944</v>
      </c>
      <c r="C945" s="3" t="s">
        <v>5053</v>
      </c>
      <c r="D945">
        <v>3000</v>
      </c>
      <c r="E945">
        <v>289</v>
      </c>
      <c r="F945" t="s">
        <v>8221</v>
      </c>
      <c r="G945" t="s">
        <v>8224</v>
      </c>
      <c r="H945" t="s">
        <v>8246</v>
      </c>
      <c r="I945">
        <v>1480438905</v>
      </c>
      <c r="J945" s="13">
        <f t="shared" si="58"/>
        <v>42703.709548611107</v>
      </c>
      <c r="K945">
        <v>1477843305</v>
      </c>
      <c r="L945" s="12">
        <f t="shared" si="59"/>
        <v>42673.66788194445</v>
      </c>
      <c r="M945" t="b">
        <v>0</v>
      </c>
      <c r="N945">
        <v>12</v>
      </c>
      <c r="O945" t="b">
        <v>0</v>
      </c>
      <c r="P945" t="s">
        <v>8273</v>
      </c>
      <c r="Q945" s="6">
        <f t="shared" si="56"/>
        <v>9.633333333333334E-2</v>
      </c>
      <c r="R945" s="7">
        <f t="shared" si="57"/>
        <v>24.083333333333332</v>
      </c>
      <c r="S945" t="s">
        <v>8319</v>
      </c>
      <c r="T945" t="s">
        <v>8321</v>
      </c>
    </row>
    <row r="946" spans="1:20" ht="45" x14ac:dyDescent="0.25">
      <c r="A946">
        <v>944</v>
      </c>
      <c r="B946" s="3" t="s">
        <v>945</v>
      </c>
      <c r="C946" s="3" t="s">
        <v>5054</v>
      </c>
      <c r="D946">
        <v>50000</v>
      </c>
      <c r="E946">
        <v>6663</v>
      </c>
      <c r="F946" t="s">
        <v>8221</v>
      </c>
      <c r="G946" t="s">
        <v>8224</v>
      </c>
      <c r="H946" t="s">
        <v>8246</v>
      </c>
      <c r="I946">
        <v>1460988000</v>
      </c>
      <c r="J946" s="13">
        <f t="shared" si="58"/>
        <v>42478.583333333328</v>
      </c>
      <c r="K946">
        <v>1458050450</v>
      </c>
      <c r="L946" s="12">
        <f t="shared" si="59"/>
        <v>42444.583912037036</v>
      </c>
      <c r="M946" t="b">
        <v>0</v>
      </c>
      <c r="N946">
        <v>96</v>
      </c>
      <c r="O946" t="b">
        <v>0</v>
      </c>
      <c r="P946" t="s">
        <v>8273</v>
      </c>
      <c r="Q946" s="6">
        <f t="shared" si="56"/>
        <v>0.13325999999999999</v>
      </c>
      <c r="R946" s="7">
        <f t="shared" si="57"/>
        <v>69.40625</v>
      </c>
      <c r="S946" t="s">
        <v>8319</v>
      </c>
      <c r="T946" t="s">
        <v>8321</v>
      </c>
    </row>
    <row r="947" spans="1:20" ht="45" x14ac:dyDescent="0.25">
      <c r="A947">
        <v>945</v>
      </c>
      <c r="B947" s="3" t="s">
        <v>946</v>
      </c>
      <c r="C947" s="3" t="s">
        <v>5055</v>
      </c>
      <c r="D947">
        <v>100000</v>
      </c>
      <c r="E947">
        <v>2484</v>
      </c>
      <c r="F947" t="s">
        <v>8221</v>
      </c>
      <c r="G947" t="s">
        <v>8230</v>
      </c>
      <c r="H947" t="s">
        <v>8249</v>
      </c>
      <c r="I947">
        <v>1487462340</v>
      </c>
      <c r="J947" s="13">
        <f t="shared" si="58"/>
        <v>42784.999305555553</v>
      </c>
      <c r="K947">
        <v>1482958626</v>
      </c>
      <c r="L947" s="12">
        <f t="shared" si="59"/>
        <v>42732.872986111113</v>
      </c>
      <c r="M947" t="b">
        <v>0</v>
      </c>
      <c r="N947">
        <v>16</v>
      </c>
      <c r="O947" t="b">
        <v>0</v>
      </c>
      <c r="P947" t="s">
        <v>8273</v>
      </c>
      <c r="Q947" s="6">
        <f t="shared" si="56"/>
        <v>2.4840000000000001E-2</v>
      </c>
      <c r="R947" s="7">
        <f t="shared" si="57"/>
        <v>155.25</v>
      </c>
      <c r="S947" t="s">
        <v>8319</v>
      </c>
      <c r="T947" t="s">
        <v>8321</v>
      </c>
    </row>
    <row r="948" spans="1:20" ht="45" x14ac:dyDescent="0.25">
      <c r="A948">
        <v>946</v>
      </c>
      <c r="B948" s="3" t="s">
        <v>947</v>
      </c>
      <c r="C948" s="3" t="s">
        <v>5056</v>
      </c>
      <c r="D948">
        <v>15000</v>
      </c>
      <c r="E948">
        <v>286</v>
      </c>
      <c r="F948" t="s">
        <v>8221</v>
      </c>
      <c r="G948" t="s">
        <v>8224</v>
      </c>
      <c r="H948" t="s">
        <v>8246</v>
      </c>
      <c r="I948">
        <v>1473444048</v>
      </c>
      <c r="J948" s="13">
        <f t="shared" si="58"/>
        <v>42622.750555555554</v>
      </c>
      <c r="K948">
        <v>1470852048</v>
      </c>
      <c r="L948" s="12">
        <f t="shared" si="59"/>
        <v>42592.750555555554</v>
      </c>
      <c r="M948" t="b">
        <v>0</v>
      </c>
      <c r="N948">
        <v>5</v>
      </c>
      <c r="O948" t="b">
        <v>0</v>
      </c>
      <c r="P948" t="s">
        <v>8273</v>
      </c>
      <c r="Q948" s="6">
        <f t="shared" si="56"/>
        <v>1.9066666666666666E-2</v>
      </c>
      <c r="R948" s="7">
        <f t="shared" si="57"/>
        <v>57.2</v>
      </c>
      <c r="S948" t="s">
        <v>8319</v>
      </c>
      <c r="T948" t="s">
        <v>8321</v>
      </c>
    </row>
    <row r="949" spans="1:20" ht="60" x14ac:dyDescent="0.25">
      <c r="A949">
        <v>947</v>
      </c>
      <c r="B949" s="3" t="s">
        <v>948</v>
      </c>
      <c r="C949" s="3" t="s">
        <v>5057</v>
      </c>
      <c r="D949">
        <v>850</v>
      </c>
      <c r="E949">
        <v>0</v>
      </c>
      <c r="F949" t="s">
        <v>8221</v>
      </c>
      <c r="G949" t="s">
        <v>8224</v>
      </c>
      <c r="H949" t="s">
        <v>8246</v>
      </c>
      <c r="I949">
        <v>1467312306</v>
      </c>
      <c r="J949" s="13">
        <f t="shared" si="58"/>
        <v>42551.781319444446</v>
      </c>
      <c r="K949">
        <v>1462128306</v>
      </c>
      <c r="L949" s="12">
        <f t="shared" si="59"/>
        <v>42491.781319444446</v>
      </c>
      <c r="M949" t="b">
        <v>0</v>
      </c>
      <c r="N949">
        <v>0</v>
      </c>
      <c r="O949" t="b">
        <v>0</v>
      </c>
      <c r="P949" t="s">
        <v>8273</v>
      </c>
      <c r="Q949" s="6">
        <f t="shared" si="56"/>
        <v>0</v>
      </c>
      <c r="R949" s="7" t="e">
        <f t="shared" si="57"/>
        <v>#DIV/0!</v>
      </c>
      <c r="S949" t="s">
        <v>8319</v>
      </c>
      <c r="T949" t="s">
        <v>8321</v>
      </c>
    </row>
    <row r="950" spans="1:20" ht="60" x14ac:dyDescent="0.25">
      <c r="A950">
        <v>948</v>
      </c>
      <c r="B950" s="3" t="s">
        <v>949</v>
      </c>
      <c r="C950" s="3" t="s">
        <v>5058</v>
      </c>
      <c r="D950">
        <v>4000</v>
      </c>
      <c r="E950">
        <v>480</v>
      </c>
      <c r="F950" t="s">
        <v>8221</v>
      </c>
      <c r="G950" t="s">
        <v>8233</v>
      </c>
      <c r="H950" t="s">
        <v>8249</v>
      </c>
      <c r="I950">
        <v>1457812364</v>
      </c>
      <c r="J950" s="13">
        <f t="shared" si="58"/>
        <v>42441.828287037039</v>
      </c>
      <c r="K950">
        <v>1455220364</v>
      </c>
      <c r="L950" s="12">
        <f t="shared" si="59"/>
        <v>42411.828287037039</v>
      </c>
      <c r="M950" t="b">
        <v>0</v>
      </c>
      <c r="N950">
        <v>8</v>
      </c>
      <c r="O950" t="b">
        <v>0</v>
      </c>
      <c r="P950" t="s">
        <v>8273</v>
      </c>
      <c r="Q950" s="6">
        <f t="shared" si="56"/>
        <v>0.12</v>
      </c>
      <c r="R950" s="7">
        <f t="shared" si="57"/>
        <v>60</v>
      </c>
      <c r="S950" t="s">
        <v>8319</v>
      </c>
      <c r="T950" t="s">
        <v>8321</v>
      </c>
    </row>
    <row r="951" spans="1:20" ht="45" x14ac:dyDescent="0.25">
      <c r="A951">
        <v>949</v>
      </c>
      <c r="B951" s="3" t="s">
        <v>950</v>
      </c>
      <c r="C951" s="3" t="s">
        <v>5059</v>
      </c>
      <c r="D951">
        <v>20000</v>
      </c>
      <c r="E951">
        <v>273</v>
      </c>
      <c r="F951" t="s">
        <v>8221</v>
      </c>
      <c r="G951" t="s">
        <v>8236</v>
      </c>
      <c r="H951" t="s">
        <v>8249</v>
      </c>
      <c r="I951">
        <v>1456016576</v>
      </c>
      <c r="J951" s="13">
        <f t="shared" si="58"/>
        <v>42421.043703703705</v>
      </c>
      <c r="K951">
        <v>1450832576</v>
      </c>
      <c r="L951" s="12">
        <f t="shared" si="59"/>
        <v>42361.043703703705</v>
      </c>
      <c r="M951" t="b">
        <v>0</v>
      </c>
      <c r="N951">
        <v>7</v>
      </c>
      <c r="O951" t="b">
        <v>0</v>
      </c>
      <c r="P951" t="s">
        <v>8273</v>
      </c>
      <c r="Q951" s="6">
        <f t="shared" si="56"/>
        <v>1.3650000000000001E-2</v>
      </c>
      <c r="R951" s="7">
        <f t="shared" si="57"/>
        <v>39</v>
      </c>
      <c r="S951" t="s">
        <v>8319</v>
      </c>
      <c r="T951" t="s">
        <v>8321</v>
      </c>
    </row>
    <row r="952" spans="1:20" ht="45" x14ac:dyDescent="0.25">
      <c r="A952">
        <v>950</v>
      </c>
      <c r="B952" s="3" t="s">
        <v>951</v>
      </c>
      <c r="C952" s="3" t="s">
        <v>5060</v>
      </c>
      <c r="D952">
        <v>5000</v>
      </c>
      <c r="E952">
        <v>1402</v>
      </c>
      <c r="F952" t="s">
        <v>8221</v>
      </c>
      <c r="G952" t="s">
        <v>8229</v>
      </c>
      <c r="H952" t="s">
        <v>8251</v>
      </c>
      <c r="I952">
        <v>1453053661</v>
      </c>
      <c r="J952" s="13">
        <f t="shared" si="58"/>
        <v>42386.750706018516</v>
      </c>
      <c r="K952">
        <v>1450461661</v>
      </c>
      <c r="L952" s="12">
        <f t="shared" si="59"/>
        <v>42356.750706018516</v>
      </c>
      <c r="M952" t="b">
        <v>0</v>
      </c>
      <c r="N952">
        <v>24</v>
      </c>
      <c r="O952" t="b">
        <v>0</v>
      </c>
      <c r="P952" t="s">
        <v>8273</v>
      </c>
      <c r="Q952" s="6">
        <f t="shared" si="56"/>
        <v>0.28039999999999998</v>
      </c>
      <c r="R952" s="7">
        <f t="shared" si="57"/>
        <v>58.416666666666664</v>
      </c>
      <c r="S952" t="s">
        <v>8319</v>
      </c>
      <c r="T952" t="s">
        <v>8321</v>
      </c>
    </row>
    <row r="953" spans="1:20" x14ac:dyDescent="0.25">
      <c r="A953">
        <v>951</v>
      </c>
      <c r="B953" s="3" t="s">
        <v>952</v>
      </c>
      <c r="C953" s="3" t="s">
        <v>5061</v>
      </c>
      <c r="D953">
        <v>50000</v>
      </c>
      <c r="E953">
        <v>19195</v>
      </c>
      <c r="F953" t="s">
        <v>8221</v>
      </c>
      <c r="G953" t="s">
        <v>8224</v>
      </c>
      <c r="H953" t="s">
        <v>8246</v>
      </c>
      <c r="I953">
        <v>1465054872</v>
      </c>
      <c r="J953" s="13">
        <f t="shared" si="58"/>
        <v>42525.653611111105</v>
      </c>
      <c r="K953">
        <v>1461166872</v>
      </c>
      <c r="L953" s="12">
        <f t="shared" si="59"/>
        <v>42480.653611111105</v>
      </c>
      <c r="M953" t="b">
        <v>0</v>
      </c>
      <c r="N953">
        <v>121</v>
      </c>
      <c r="O953" t="b">
        <v>0</v>
      </c>
      <c r="P953" t="s">
        <v>8273</v>
      </c>
      <c r="Q953" s="6">
        <f t="shared" si="56"/>
        <v>0.38390000000000002</v>
      </c>
      <c r="R953" s="7">
        <f t="shared" si="57"/>
        <v>158.63636363636363</v>
      </c>
      <c r="S953" t="s">
        <v>8319</v>
      </c>
      <c r="T953" t="s">
        <v>8321</v>
      </c>
    </row>
    <row r="954" spans="1:20" ht="30" x14ac:dyDescent="0.25">
      <c r="A954">
        <v>952</v>
      </c>
      <c r="B954" s="3" t="s">
        <v>953</v>
      </c>
      <c r="C954" s="3" t="s">
        <v>5062</v>
      </c>
      <c r="D954">
        <v>49000</v>
      </c>
      <c r="E954">
        <v>19572</v>
      </c>
      <c r="F954" t="s">
        <v>8221</v>
      </c>
      <c r="G954" t="s">
        <v>8224</v>
      </c>
      <c r="H954" t="s">
        <v>8246</v>
      </c>
      <c r="I954">
        <v>1479483812</v>
      </c>
      <c r="J954" s="13">
        <f t="shared" si="58"/>
        <v>42692.655231481483</v>
      </c>
      <c r="K954">
        <v>1476888212</v>
      </c>
      <c r="L954" s="12">
        <f t="shared" si="59"/>
        <v>42662.613564814819</v>
      </c>
      <c r="M954" t="b">
        <v>0</v>
      </c>
      <c r="N954">
        <v>196</v>
      </c>
      <c r="O954" t="b">
        <v>0</v>
      </c>
      <c r="P954" t="s">
        <v>8273</v>
      </c>
      <c r="Q954" s="6">
        <f t="shared" si="56"/>
        <v>0.39942857142857141</v>
      </c>
      <c r="R954" s="7">
        <f t="shared" si="57"/>
        <v>99.857142857142861</v>
      </c>
      <c r="S954" t="s">
        <v>8319</v>
      </c>
      <c r="T954" t="s">
        <v>8321</v>
      </c>
    </row>
    <row r="955" spans="1:20" ht="45" x14ac:dyDescent="0.25">
      <c r="A955">
        <v>953</v>
      </c>
      <c r="B955" s="3" t="s">
        <v>954</v>
      </c>
      <c r="C955" s="3" t="s">
        <v>5063</v>
      </c>
      <c r="D955">
        <v>15000</v>
      </c>
      <c r="E955">
        <v>126</v>
      </c>
      <c r="F955" t="s">
        <v>8221</v>
      </c>
      <c r="G955" t="s">
        <v>8224</v>
      </c>
      <c r="H955" t="s">
        <v>8246</v>
      </c>
      <c r="I955">
        <v>1422158199</v>
      </c>
      <c r="J955" s="13">
        <f t="shared" si="58"/>
        <v>42029.164340277777</v>
      </c>
      <c r="K955">
        <v>1419566199</v>
      </c>
      <c r="L955" s="12">
        <f t="shared" si="59"/>
        <v>41999.164340277777</v>
      </c>
      <c r="M955" t="b">
        <v>0</v>
      </c>
      <c r="N955">
        <v>5</v>
      </c>
      <c r="O955" t="b">
        <v>0</v>
      </c>
      <c r="P955" t="s">
        <v>8273</v>
      </c>
      <c r="Q955" s="6">
        <f t="shared" si="56"/>
        <v>8.3999999999999995E-3</v>
      </c>
      <c r="R955" s="7">
        <f t="shared" si="57"/>
        <v>25.2</v>
      </c>
      <c r="S955" t="s">
        <v>8319</v>
      </c>
      <c r="T955" t="s">
        <v>8321</v>
      </c>
    </row>
    <row r="956" spans="1:20" ht="45" x14ac:dyDescent="0.25">
      <c r="A956">
        <v>954</v>
      </c>
      <c r="B956" s="3" t="s">
        <v>955</v>
      </c>
      <c r="C956" s="3" t="s">
        <v>5064</v>
      </c>
      <c r="D956">
        <v>15000</v>
      </c>
      <c r="E956">
        <v>6511</v>
      </c>
      <c r="F956" t="s">
        <v>8221</v>
      </c>
      <c r="G956" t="s">
        <v>8224</v>
      </c>
      <c r="H956" t="s">
        <v>8246</v>
      </c>
      <c r="I956">
        <v>1440100839</v>
      </c>
      <c r="J956" s="13">
        <f t="shared" si="58"/>
        <v>42236.833784722221</v>
      </c>
      <c r="K956">
        <v>1436472039</v>
      </c>
      <c r="L956" s="12">
        <f t="shared" si="59"/>
        <v>42194.833784722221</v>
      </c>
      <c r="M956" t="b">
        <v>0</v>
      </c>
      <c r="N956">
        <v>73</v>
      </c>
      <c r="O956" t="b">
        <v>0</v>
      </c>
      <c r="P956" t="s">
        <v>8273</v>
      </c>
      <c r="Q956" s="6">
        <f t="shared" si="56"/>
        <v>0.43406666666666666</v>
      </c>
      <c r="R956" s="7">
        <f t="shared" si="57"/>
        <v>89.191780821917803</v>
      </c>
      <c r="S956" t="s">
        <v>8319</v>
      </c>
      <c r="T956" t="s">
        <v>8321</v>
      </c>
    </row>
    <row r="957" spans="1:20" ht="45" x14ac:dyDescent="0.25">
      <c r="A957">
        <v>955</v>
      </c>
      <c r="B957" s="3" t="s">
        <v>956</v>
      </c>
      <c r="C957" s="3" t="s">
        <v>5065</v>
      </c>
      <c r="D957">
        <v>300000</v>
      </c>
      <c r="E957">
        <v>16984</v>
      </c>
      <c r="F957" t="s">
        <v>8221</v>
      </c>
      <c r="G957" t="s">
        <v>8224</v>
      </c>
      <c r="H957" t="s">
        <v>8246</v>
      </c>
      <c r="I957">
        <v>1473750300</v>
      </c>
      <c r="J957" s="13">
        <f t="shared" si="58"/>
        <v>42626.295138888891</v>
      </c>
      <c r="K957">
        <v>1470294300</v>
      </c>
      <c r="L957" s="12">
        <f t="shared" si="59"/>
        <v>42586.295138888891</v>
      </c>
      <c r="M957" t="b">
        <v>0</v>
      </c>
      <c r="N957">
        <v>93</v>
      </c>
      <c r="O957" t="b">
        <v>0</v>
      </c>
      <c r="P957" t="s">
        <v>8273</v>
      </c>
      <c r="Q957" s="6">
        <f t="shared" si="56"/>
        <v>5.6613333333333335E-2</v>
      </c>
      <c r="R957" s="7">
        <f t="shared" si="57"/>
        <v>182.6236559139785</v>
      </c>
      <c r="S957" t="s">
        <v>8319</v>
      </c>
      <c r="T957" t="s">
        <v>8321</v>
      </c>
    </row>
    <row r="958" spans="1:20" ht="60" x14ac:dyDescent="0.25">
      <c r="A958">
        <v>956</v>
      </c>
      <c r="B958" s="3" t="s">
        <v>957</v>
      </c>
      <c r="C958" s="3" t="s">
        <v>5066</v>
      </c>
      <c r="D958">
        <v>50000</v>
      </c>
      <c r="E958">
        <v>861</v>
      </c>
      <c r="F958" t="s">
        <v>8221</v>
      </c>
      <c r="G958" t="s">
        <v>8224</v>
      </c>
      <c r="H958" t="s">
        <v>8246</v>
      </c>
      <c r="I958">
        <v>1430081759</v>
      </c>
      <c r="J958" s="13">
        <f t="shared" si="58"/>
        <v>42120.872210648144</v>
      </c>
      <c r="K958">
        <v>1424901359</v>
      </c>
      <c r="L958" s="12">
        <f t="shared" si="59"/>
        <v>42060.913877314815</v>
      </c>
      <c r="M958" t="b">
        <v>0</v>
      </c>
      <c r="N958">
        <v>17</v>
      </c>
      <c r="O958" t="b">
        <v>0</v>
      </c>
      <c r="P958" t="s">
        <v>8273</v>
      </c>
      <c r="Q958" s="6">
        <f t="shared" si="56"/>
        <v>1.7219999999999999E-2</v>
      </c>
      <c r="R958" s="7">
        <f t="shared" si="57"/>
        <v>50.647058823529413</v>
      </c>
      <c r="S958" t="s">
        <v>8319</v>
      </c>
      <c r="T958" t="s">
        <v>8321</v>
      </c>
    </row>
    <row r="959" spans="1:20" ht="30" x14ac:dyDescent="0.25">
      <c r="A959">
        <v>957</v>
      </c>
      <c r="B959" s="3" t="s">
        <v>958</v>
      </c>
      <c r="C959" s="3" t="s">
        <v>5067</v>
      </c>
      <c r="D959">
        <v>12000</v>
      </c>
      <c r="E959">
        <v>233</v>
      </c>
      <c r="F959" t="s">
        <v>8221</v>
      </c>
      <c r="G959" t="s">
        <v>8224</v>
      </c>
      <c r="H959" t="s">
        <v>8246</v>
      </c>
      <c r="I959">
        <v>1479392133</v>
      </c>
      <c r="J959" s="13">
        <f t="shared" si="58"/>
        <v>42691.594131944439</v>
      </c>
      <c r="K959">
        <v>1476710133</v>
      </c>
      <c r="L959" s="12">
        <f t="shared" si="59"/>
        <v>42660.552465277782</v>
      </c>
      <c r="M959" t="b">
        <v>0</v>
      </c>
      <c r="N959">
        <v>7</v>
      </c>
      <c r="O959" t="b">
        <v>0</v>
      </c>
      <c r="P959" t="s">
        <v>8273</v>
      </c>
      <c r="Q959" s="6">
        <f t="shared" si="56"/>
        <v>1.9416666666666665E-2</v>
      </c>
      <c r="R959" s="7">
        <f t="shared" si="57"/>
        <v>33.285714285714285</v>
      </c>
      <c r="S959" t="s">
        <v>8319</v>
      </c>
      <c r="T959" t="s">
        <v>8321</v>
      </c>
    </row>
    <row r="960" spans="1:20" ht="60" x14ac:dyDescent="0.25">
      <c r="A960">
        <v>958</v>
      </c>
      <c r="B960" s="3" t="s">
        <v>959</v>
      </c>
      <c r="C960" s="3" t="s">
        <v>5068</v>
      </c>
      <c r="D960">
        <v>7777</v>
      </c>
      <c r="E960">
        <v>881</v>
      </c>
      <c r="F960" t="s">
        <v>8221</v>
      </c>
      <c r="G960" t="s">
        <v>8224</v>
      </c>
      <c r="H960" t="s">
        <v>8246</v>
      </c>
      <c r="I960">
        <v>1428641940</v>
      </c>
      <c r="J960" s="13">
        <f t="shared" si="58"/>
        <v>42104.207638888889</v>
      </c>
      <c r="K960">
        <v>1426792563</v>
      </c>
      <c r="L960" s="12">
        <f t="shared" si="59"/>
        <v>42082.802812499998</v>
      </c>
      <c r="M960" t="b">
        <v>0</v>
      </c>
      <c r="N960">
        <v>17</v>
      </c>
      <c r="O960" t="b">
        <v>0</v>
      </c>
      <c r="P960" t="s">
        <v>8273</v>
      </c>
      <c r="Q960" s="6">
        <f t="shared" si="56"/>
        <v>0.11328275684711328</v>
      </c>
      <c r="R960" s="7">
        <f t="shared" si="57"/>
        <v>51.823529411764703</v>
      </c>
      <c r="S960" t="s">
        <v>8319</v>
      </c>
      <c r="T960" t="s">
        <v>8321</v>
      </c>
    </row>
    <row r="961" spans="1:20" ht="60" x14ac:dyDescent="0.25">
      <c r="A961">
        <v>959</v>
      </c>
      <c r="B961" s="3" t="s">
        <v>960</v>
      </c>
      <c r="C961" s="3" t="s">
        <v>5069</v>
      </c>
      <c r="D961">
        <v>50000</v>
      </c>
      <c r="E961">
        <v>19430</v>
      </c>
      <c r="F961" t="s">
        <v>8221</v>
      </c>
      <c r="G961" t="s">
        <v>8224</v>
      </c>
      <c r="H961" t="s">
        <v>8246</v>
      </c>
      <c r="I961">
        <v>1421640665</v>
      </c>
      <c r="J961" s="13">
        <f t="shared" si="58"/>
        <v>42023.174363425926</v>
      </c>
      <c r="K961">
        <v>1419048665</v>
      </c>
      <c r="L961" s="12">
        <f t="shared" si="59"/>
        <v>41993.174363425926</v>
      </c>
      <c r="M961" t="b">
        <v>0</v>
      </c>
      <c r="N961">
        <v>171</v>
      </c>
      <c r="O961" t="b">
        <v>0</v>
      </c>
      <c r="P961" t="s">
        <v>8273</v>
      </c>
      <c r="Q961" s="6">
        <f t="shared" si="56"/>
        <v>0.3886</v>
      </c>
      <c r="R961" s="7">
        <f t="shared" si="57"/>
        <v>113.62573099415205</v>
      </c>
      <c r="S961" t="s">
        <v>8319</v>
      </c>
      <c r="T961" t="s">
        <v>8321</v>
      </c>
    </row>
    <row r="962" spans="1:20" ht="45" x14ac:dyDescent="0.25">
      <c r="A962">
        <v>960</v>
      </c>
      <c r="B962" s="3" t="s">
        <v>961</v>
      </c>
      <c r="C962" s="3" t="s">
        <v>5070</v>
      </c>
      <c r="D962">
        <v>55650</v>
      </c>
      <c r="E962">
        <v>25655</v>
      </c>
      <c r="F962" t="s">
        <v>8221</v>
      </c>
      <c r="G962" t="s">
        <v>8224</v>
      </c>
      <c r="H962" t="s">
        <v>8246</v>
      </c>
      <c r="I962">
        <v>1489500155</v>
      </c>
      <c r="J962" s="13">
        <f t="shared" si="58"/>
        <v>42808.585127314815</v>
      </c>
      <c r="K962">
        <v>1485874955</v>
      </c>
      <c r="L962" s="12">
        <f t="shared" si="59"/>
        <v>42766.626793981486</v>
      </c>
      <c r="M962" t="b">
        <v>0</v>
      </c>
      <c r="N962">
        <v>188</v>
      </c>
      <c r="O962" t="b">
        <v>0</v>
      </c>
      <c r="P962" t="s">
        <v>8273</v>
      </c>
      <c r="Q962" s="6">
        <f t="shared" ref="Q962:Q1025" si="60">SUM(E962/D962)</f>
        <v>0.46100628930817611</v>
      </c>
      <c r="R962" s="7">
        <f t="shared" ref="R962:R1025" si="61">SUM(E962/N962)</f>
        <v>136.46276595744681</v>
      </c>
      <c r="S962" t="s">
        <v>8319</v>
      </c>
      <c r="T962" t="s">
        <v>8321</v>
      </c>
    </row>
    <row r="963" spans="1:20" ht="45" x14ac:dyDescent="0.25">
      <c r="A963">
        <v>961</v>
      </c>
      <c r="B963" s="3" t="s">
        <v>962</v>
      </c>
      <c r="C963" s="3" t="s">
        <v>5071</v>
      </c>
      <c r="D963">
        <v>95000</v>
      </c>
      <c r="E963">
        <v>40079</v>
      </c>
      <c r="F963" t="s">
        <v>8221</v>
      </c>
      <c r="G963" t="s">
        <v>8224</v>
      </c>
      <c r="H963" t="s">
        <v>8246</v>
      </c>
      <c r="I963">
        <v>1487617200</v>
      </c>
      <c r="J963" s="13">
        <f t="shared" ref="J963:J1026" si="62">(((I963/60)/60)/24)+DATE(1970,1,1)</f>
        <v>42786.791666666672</v>
      </c>
      <c r="K963">
        <v>1483634335</v>
      </c>
      <c r="L963" s="12">
        <f t="shared" ref="L963:L1026" si="63">(((K963/60)/60)/24)+DATE(1970,1,1)</f>
        <v>42740.693692129629</v>
      </c>
      <c r="M963" t="b">
        <v>0</v>
      </c>
      <c r="N963">
        <v>110</v>
      </c>
      <c r="O963" t="b">
        <v>0</v>
      </c>
      <c r="P963" t="s">
        <v>8273</v>
      </c>
      <c r="Q963" s="6">
        <f t="shared" si="60"/>
        <v>0.42188421052631581</v>
      </c>
      <c r="R963" s="7">
        <f t="shared" si="61"/>
        <v>364.35454545454547</v>
      </c>
      <c r="S963" t="s">
        <v>8319</v>
      </c>
      <c r="T963" t="s">
        <v>8321</v>
      </c>
    </row>
    <row r="964" spans="1:20" ht="60" x14ac:dyDescent="0.25">
      <c r="A964">
        <v>962</v>
      </c>
      <c r="B964" s="3" t="s">
        <v>963</v>
      </c>
      <c r="C964" s="3" t="s">
        <v>5072</v>
      </c>
      <c r="D964">
        <v>2500</v>
      </c>
      <c r="E964">
        <v>712</v>
      </c>
      <c r="F964" t="s">
        <v>8221</v>
      </c>
      <c r="G964" t="s">
        <v>8224</v>
      </c>
      <c r="H964" t="s">
        <v>8246</v>
      </c>
      <c r="I964">
        <v>1455210353</v>
      </c>
      <c r="J964" s="13">
        <f t="shared" si="62"/>
        <v>42411.712418981479</v>
      </c>
      <c r="K964">
        <v>1451927153</v>
      </c>
      <c r="L964" s="12">
        <f t="shared" si="63"/>
        <v>42373.712418981479</v>
      </c>
      <c r="M964" t="b">
        <v>0</v>
      </c>
      <c r="N964">
        <v>37</v>
      </c>
      <c r="O964" t="b">
        <v>0</v>
      </c>
      <c r="P964" t="s">
        <v>8273</v>
      </c>
      <c r="Q964" s="6">
        <f t="shared" si="60"/>
        <v>0.2848</v>
      </c>
      <c r="R964" s="7">
        <f t="shared" si="61"/>
        <v>19.243243243243242</v>
      </c>
      <c r="S964" t="s">
        <v>8319</v>
      </c>
      <c r="T964" t="s">
        <v>8321</v>
      </c>
    </row>
    <row r="965" spans="1:20" ht="30" x14ac:dyDescent="0.25">
      <c r="A965">
        <v>963</v>
      </c>
      <c r="B965" s="3" t="s">
        <v>964</v>
      </c>
      <c r="C965" s="3" t="s">
        <v>5073</v>
      </c>
      <c r="D965">
        <v>35000</v>
      </c>
      <c r="E965">
        <v>377</v>
      </c>
      <c r="F965" t="s">
        <v>8221</v>
      </c>
      <c r="G965" t="s">
        <v>8224</v>
      </c>
      <c r="H965" t="s">
        <v>8246</v>
      </c>
      <c r="I965">
        <v>1476717319</v>
      </c>
      <c r="J965" s="13">
        <f t="shared" si="62"/>
        <v>42660.635636574079</v>
      </c>
      <c r="K965">
        <v>1473693319</v>
      </c>
      <c r="L965" s="12">
        <f t="shared" si="63"/>
        <v>42625.635636574079</v>
      </c>
      <c r="M965" t="b">
        <v>0</v>
      </c>
      <c r="N965">
        <v>9</v>
      </c>
      <c r="O965" t="b">
        <v>0</v>
      </c>
      <c r="P965" t="s">
        <v>8273</v>
      </c>
      <c r="Q965" s="6">
        <f t="shared" si="60"/>
        <v>1.0771428571428571E-2</v>
      </c>
      <c r="R965" s="7">
        <f t="shared" si="61"/>
        <v>41.888888888888886</v>
      </c>
      <c r="S965" t="s">
        <v>8319</v>
      </c>
      <c r="T965" t="s">
        <v>8321</v>
      </c>
    </row>
    <row r="966" spans="1:20" ht="60" x14ac:dyDescent="0.25">
      <c r="A966">
        <v>964</v>
      </c>
      <c r="B966" s="3" t="s">
        <v>965</v>
      </c>
      <c r="C966" s="3" t="s">
        <v>5074</v>
      </c>
      <c r="D966">
        <v>110000</v>
      </c>
      <c r="E966">
        <v>879</v>
      </c>
      <c r="F966" t="s">
        <v>8221</v>
      </c>
      <c r="G966" t="s">
        <v>8229</v>
      </c>
      <c r="H966" t="s">
        <v>8251</v>
      </c>
      <c r="I966">
        <v>1441119919</v>
      </c>
      <c r="J966" s="13">
        <f t="shared" si="62"/>
        <v>42248.628692129627</v>
      </c>
      <c r="K966">
        <v>1437663919</v>
      </c>
      <c r="L966" s="12">
        <f t="shared" si="63"/>
        <v>42208.628692129627</v>
      </c>
      <c r="M966" t="b">
        <v>0</v>
      </c>
      <c r="N966">
        <v>29</v>
      </c>
      <c r="O966" t="b">
        <v>0</v>
      </c>
      <c r="P966" t="s">
        <v>8273</v>
      </c>
      <c r="Q966" s="6">
        <f t="shared" si="60"/>
        <v>7.9909090909090902E-3</v>
      </c>
      <c r="R966" s="7">
        <f t="shared" si="61"/>
        <v>30.310344827586206</v>
      </c>
      <c r="S966" t="s">
        <v>8319</v>
      </c>
      <c r="T966" t="s">
        <v>8321</v>
      </c>
    </row>
    <row r="967" spans="1:20" ht="60" x14ac:dyDescent="0.25">
      <c r="A967">
        <v>965</v>
      </c>
      <c r="B967" s="3" t="s">
        <v>966</v>
      </c>
      <c r="C967" s="3" t="s">
        <v>5075</v>
      </c>
      <c r="D967">
        <v>25000</v>
      </c>
      <c r="E967">
        <v>298</v>
      </c>
      <c r="F967" t="s">
        <v>8221</v>
      </c>
      <c r="G967" t="s">
        <v>8224</v>
      </c>
      <c r="H967" t="s">
        <v>8246</v>
      </c>
      <c r="I967">
        <v>1477454340</v>
      </c>
      <c r="J967" s="13">
        <f t="shared" si="62"/>
        <v>42669.165972222225</v>
      </c>
      <c r="K967">
        <v>1474676646</v>
      </c>
      <c r="L967" s="12">
        <f t="shared" si="63"/>
        <v>42637.016736111109</v>
      </c>
      <c r="M967" t="b">
        <v>0</v>
      </c>
      <c r="N967">
        <v>6</v>
      </c>
      <c r="O967" t="b">
        <v>0</v>
      </c>
      <c r="P967" t="s">
        <v>8273</v>
      </c>
      <c r="Q967" s="6">
        <f t="shared" si="60"/>
        <v>1.192E-2</v>
      </c>
      <c r="R967" s="7">
        <f t="shared" si="61"/>
        <v>49.666666666666664</v>
      </c>
      <c r="S967" t="s">
        <v>8319</v>
      </c>
      <c r="T967" t="s">
        <v>8321</v>
      </c>
    </row>
    <row r="968" spans="1:20" ht="45" x14ac:dyDescent="0.25">
      <c r="A968">
        <v>966</v>
      </c>
      <c r="B968" s="3" t="s">
        <v>967</v>
      </c>
      <c r="C968" s="3" t="s">
        <v>5076</v>
      </c>
      <c r="D968">
        <v>12000</v>
      </c>
      <c r="E968">
        <v>1776</v>
      </c>
      <c r="F968" t="s">
        <v>8221</v>
      </c>
      <c r="G968" t="s">
        <v>8224</v>
      </c>
      <c r="H968" t="s">
        <v>8246</v>
      </c>
      <c r="I968">
        <v>1475766932</v>
      </c>
      <c r="J968" s="13">
        <f t="shared" si="62"/>
        <v>42649.635787037041</v>
      </c>
      <c r="K968">
        <v>1473174932</v>
      </c>
      <c r="L968" s="12">
        <f t="shared" si="63"/>
        <v>42619.635787037041</v>
      </c>
      <c r="M968" t="b">
        <v>0</v>
      </c>
      <c r="N968">
        <v>30</v>
      </c>
      <c r="O968" t="b">
        <v>0</v>
      </c>
      <c r="P968" t="s">
        <v>8273</v>
      </c>
      <c r="Q968" s="6">
        <f t="shared" si="60"/>
        <v>0.14799999999999999</v>
      </c>
      <c r="R968" s="7">
        <f t="shared" si="61"/>
        <v>59.2</v>
      </c>
      <c r="S968" t="s">
        <v>8319</v>
      </c>
      <c r="T968" t="s">
        <v>8321</v>
      </c>
    </row>
    <row r="969" spans="1:20" ht="45" x14ac:dyDescent="0.25">
      <c r="A969">
        <v>967</v>
      </c>
      <c r="B969" s="3" t="s">
        <v>968</v>
      </c>
      <c r="C969" s="3" t="s">
        <v>5077</v>
      </c>
      <c r="D969">
        <v>20000</v>
      </c>
      <c r="E969">
        <v>3562</v>
      </c>
      <c r="F969" t="s">
        <v>8221</v>
      </c>
      <c r="G969" t="s">
        <v>8224</v>
      </c>
      <c r="H969" t="s">
        <v>8246</v>
      </c>
      <c r="I969">
        <v>1461301574</v>
      </c>
      <c r="J969" s="13">
        <f t="shared" si="62"/>
        <v>42482.21266203704</v>
      </c>
      <c r="K969">
        <v>1456121174</v>
      </c>
      <c r="L969" s="12">
        <f t="shared" si="63"/>
        <v>42422.254328703704</v>
      </c>
      <c r="M969" t="b">
        <v>0</v>
      </c>
      <c r="N969">
        <v>81</v>
      </c>
      <c r="O969" t="b">
        <v>0</v>
      </c>
      <c r="P969" t="s">
        <v>8273</v>
      </c>
      <c r="Q969" s="6">
        <f t="shared" si="60"/>
        <v>0.17810000000000001</v>
      </c>
      <c r="R969" s="7">
        <f t="shared" si="61"/>
        <v>43.97530864197531</v>
      </c>
      <c r="S969" t="s">
        <v>8319</v>
      </c>
      <c r="T969" t="s">
        <v>8321</v>
      </c>
    </row>
    <row r="970" spans="1:20" ht="60" x14ac:dyDescent="0.25">
      <c r="A970">
        <v>968</v>
      </c>
      <c r="B970" s="3" t="s">
        <v>969</v>
      </c>
      <c r="C970" s="3" t="s">
        <v>5078</v>
      </c>
      <c r="D970">
        <v>8000</v>
      </c>
      <c r="E970">
        <v>106</v>
      </c>
      <c r="F970" t="s">
        <v>8221</v>
      </c>
      <c r="G970" t="s">
        <v>8224</v>
      </c>
      <c r="H970" t="s">
        <v>8246</v>
      </c>
      <c r="I970">
        <v>1408134034</v>
      </c>
      <c r="J970" s="13">
        <f t="shared" si="62"/>
        <v>41866.847615740742</v>
      </c>
      <c r="K970">
        <v>1405542034</v>
      </c>
      <c r="L970" s="12">
        <f t="shared" si="63"/>
        <v>41836.847615740742</v>
      </c>
      <c r="M970" t="b">
        <v>0</v>
      </c>
      <c r="N970">
        <v>4</v>
      </c>
      <c r="O970" t="b">
        <v>0</v>
      </c>
      <c r="P970" t="s">
        <v>8273</v>
      </c>
      <c r="Q970" s="6">
        <f t="shared" si="60"/>
        <v>1.325E-2</v>
      </c>
      <c r="R970" s="7">
        <f t="shared" si="61"/>
        <v>26.5</v>
      </c>
      <c r="S970" t="s">
        <v>8319</v>
      </c>
      <c r="T970" t="s">
        <v>8321</v>
      </c>
    </row>
    <row r="971" spans="1:20" ht="30" x14ac:dyDescent="0.25">
      <c r="A971">
        <v>969</v>
      </c>
      <c r="B971" s="3" t="s">
        <v>970</v>
      </c>
      <c r="C971" s="3" t="s">
        <v>5079</v>
      </c>
      <c r="D971">
        <v>30000</v>
      </c>
      <c r="E971">
        <v>14000</v>
      </c>
      <c r="F971" t="s">
        <v>8221</v>
      </c>
      <c r="G971" t="s">
        <v>8238</v>
      </c>
      <c r="H971" t="s">
        <v>8256</v>
      </c>
      <c r="I971">
        <v>1486624607</v>
      </c>
      <c r="J971" s="13">
        <f t="shared" si="62"/>
        <v>42775.30332175926</v>
      </c>
      <c r="K971">
        <v>1483773407</v>
      </c>
      <c r="L971" s="12">
        <f t="shared" si="63"/>
        <v>42742.30332175926</v>
      </c>
      <c r="M971" t="b">
        <v>0</v>
      </c>
      <c r="N971">
        <v>11</v>
      </c>
      <c r="O971" t="b">
        <v>0</v>
      </c>
      <c r="P971" t="s">
        <v>8273</v>
      </c>
      <c r="Q971" s="6">
        <f t="shared" si="60"/>
        <v>0.46666666666666667</v>
      </c>
      <c r="R971" s="7">
        <f t="shared" si="61"/>
        <v>1272.7272727272727</v>
      </c>
      <c r="S971" t="s">
        <v>8319</v>
      </c>
      <c r="T971" t="s">
        <v>8321</v>
      </c>
    </row>
    <row r="972" spans="1:20" ht="60" x14ac:dyDescent="0.25">
      <c r="A972">
        <v>970</v>
      </c>
      <c r="B972" s="3" t="s">
        <v>971</v>
      </c>
      <c r="C972" s="3" t="s">
        <v>5080</v>
      </c>
      <c r="D972">
        <v>5000</v>
      </c>
      <c r="E972">
        <v>2296</v>
      </c>
      <c r="F972" t="s">
        <v>8221</v>
      </c>
      <c r="G972" t="s">
        <v>8229</v>
      </c>
      <c r="H972" t="s">
        <v>8251</v>
      </c>
      <c r="I972">
        <v>1485147540</v>
      </c>
      <c r="J972" s="13">
        <f t="shared" si="62"/>
        <v>42758.207638888889</v>
      </c>
      <c r="K972">
        <v>1481951853</v>
      </c>
      <c r="L972" s="12">
        <f t="shared" si="63"/>
        <v>42721.220520833333</v>
      </c>
      <c r="M972" t="b">
        <v>0</v>
      </c>
      <c r="N972">
        <v>14</v>
      </c>
      <c r="O972" t="b">
        <v>0</v>
      </c>
      <c r="P972" t="s">
        <v>8273</v>
      </c>
      <c r="Q972" s="6">
        <f t="shared" si="60"/>
        <v>0.4592</v>
      </c>
      <c r="R972" s="7">
        <f t="shared" si="61"/>
        <v>164</v>
      </c>
      <c r="S972" t="s">
        <v>8319</v>
      </c>
      <c r="T972" t="s">
        <v>8321</v>
      </c>
    </row>
    <row r="973" spans="1:20" ht="60" x14ac:dyDescent="0.25">
      <c r="A973">
        <v>971</v>
      </c>
      <c r="B973" s="3" t="s">
        <v>972</v>
      </c>
      <c r="C973" s="3" t="s">
        <v>5081</v>
      </c>
      <c r="D973">
        <v>100000</v>
      </c>
      <c r="E973">
        <v>226</v>
      </c>
      <c r="F973" t="s">
        <v>8221</v>
      </c>
      <c r="G973" t="s">
        <v>8224</v>
      </c>
      <c r="H973" t="s">
        <v>8246</v>
      </c>
      <c r="I973">
        <v>1433178060</v>
      </c>
      <c r="J973" s="13">
        <f t="shared" si="62"/>
        <v>42156.709027777775</v>
      </c>
      <c r="K973">
        <v>1429290060</v>
      </c>
      <c r="L973" s="12">
        <f t="shared" si="63"/>
        <v>42111.709027777775</v>
      </c>
      <c r="M973" t="b">
        <v>0</v>
      </c>
      <c r="N973">
        <v>5</v>
      </c>
      <c r="O973" t="b">
        <v>0</v>
      </c>
      <c r="P973" t="s">
        <v>8273</v>
      </c>
      <c r="Q973" s="6">
        <f t="shared" si="60"/>
        <v>2.2599999999999999E-3</v>
      </c>
      <c r="R973" s="7">
        <f t="shared" si="61"/>
        <v>45.2</v>
      </c>
      <c r="S973" t="s">
        <v>8319</v>
      </c>
      <c r="T973" t="s">
        <v>8321</v>
      </c>
    </row>
    <row r="974" spans="1:20" ht="45" x14ac:dyDescent="0.25">
      <c r="A974">
        <v>972</v>
      </c>
      <c r="B974" s="3" t="s">
        <v>973</v>
      </c>
      <c r="C974" s="3" t="s">
        <v>5082</v>
      </c>
      <c r="D974">
        <v>20000</v>
      </c>
      <c r="E974">
        <v>6925</v>
      </c>
      <c r="F974" t="s">
        <v>8221</v>
      </c>
      <c r="G974" t="s">
        <v>8224</v>
      </c>
      <c r="H974" t="s">
        <v>8246</v>
      </c>
      <c r="I974">
        <v>1409813940</v>
      </c>
      <c r="J974" s="13">
        <f t="shared" si="62"/>
        <v>41886.290972222225</v>
      </c>
      <c r="K974">
        <v>1407271598</v>
      </c>
      <c r="L974" s="12">
        <f t="shared" si="63"/>
        <v>41856.865717592591</v>
      </c>
      <c r="M974" t="b">
        <v>0</v>
      </c>
      <c r="N974">
        <v>45</v>
      </c>
      <c r="O974" t="b">
        <v>0</v>
      </c>
      <c r="P974" t="s">
        <v>8273</v>
      </c>
      <c r="Q974" s="6">
        <f t="shared" si="60"/>
        <v>0.34625</v>
      </c>
      <c r="R974" s="7">
        <f t="shared" si="61"/>
        <v>153.88888888888889</v>
      </c>
      <c r="S974" t="s">
        <v>8319</v>
      </c>
      <c r="T974" t="s">
        <v>8321</v>
      </c>
    </row>
    <row r="975" spans="1:20" ht="60" x14ac:dyDescent="0.25">
      <c r="A975">
        <v>973</v>
      </c>
      <c r="B975" s="3" t="s">
        <v>974</v>
      </c>
      <c r="C975" s="3" t="s">
        <v>5083</v>
      </c>
      <c r="D975">
        <v>20000</v>
      </c>
      <c r="E975">
        <v>411</v>
      </c>
      <c r="F975" t="s">
        <v>8221</v>
      </c>
      <c r="G975" t="s">
        <v>8224</v>
      </c>
      <c r="H975" t="s">
        <v>8246</v>
      </c>
      <c r="I975">
        <v>1447032093</v>
      </c>
      <c r="J975" s="13">
        <f t="shared" si="62"/>
        <v>42317.056631944448</v>
      </c>
      <c r="K975">
        <v>1441844493</v>
      </c>
      <c r="L975" s="12">
        <f t="shared" si="63"/>
        <v>42257.014965277776</v>
      </c>
      <c r="M975" t="b">
        <v>0</v>
      </c>
      <c r="N975">
        <v>8</v>
      </c>
      <c r="O975" t="b">
        <v>0</v>
      </c>
      <c r="P975" t="s">
        <v>8273</v>
      </c>
      <c r="Q975" s="6">
        <f t="shared" si="60"/>
        <v>2.0549999999999999E-2</v>
      </c>
      <c r="R975" s="7">
        <f t="shared" si="61"/>
        <v>51.375</v>
      </c>
      <c r="S975" t="s">
        <v>8319</v>
      </c>
      <c r="T975" t="s">
        <v>8321</v>
      </c>
    </row>
    <row r="976" spans="1:20" ht="45" x14ac:dyDescent="0.25">
      <c r="A976">
        <v>974</v>
      </c>
      <c r="B976" s="3" t="s">
        <v>975</v>
      </c>
      <c r="C976" s="3" t="s">
        <v>5084</v>
      </c>
      <c r="D976">
        <v>50000</v>
      </c>
      <c r="E976">
        <v>280</v>
      </c>
      <c r="F976" t="s">
        <v>8221</v>
      </c>
      <c r="G976" t="s">
        <v>8224</v>
      </c>
      <c r="H976" t="s">
        <v>8246</v>
      </c>
      <c r="I976">
        <v>1458925156</v>
      </c>
      <c r="J976" s="13">
        <f t="shared" si="62"/>
        <v>42454.707824074074</v>
      </c>
      <c r="K976">
        <v>1456336756</v>
      </c>
      <c r="L976" s="12">
        <f t="shared" si="63"/>
        <v>42424.749490740738</v>
      </c>
      <c r="M976" t="b">
        <v>0</v>
      </c>
      <c r="N976">
        <v>3</v>
      </c>
      <c r="O976" t="b">
        <v>0</v>
      </c>
      <c r="P976" t="s">
        <v>8273</v>
      </c>
      <c r="Q976" s="6">
        <f t="shared" si="60"/>
        <v>5.5999999999999999E-3</v>
      </c>
      <c r="R976" s="7">
        <f t="shared" si="61"/>
        <v>93.333333333333329</v>
      </c>
      <c r="S976" t="s">
        <v>8319</v>
      </c>
      <c r="T976" t="s">
        <v>8321</v>
      </c>
    </row>
    <row r="977" spans="1:20" ht="60" x14ac:dyDescent="0.25">
      <c r="A977">
        <v>975</v>
      </c>
      <c r="B977" s="3" t="s">
        <v>976</v>
      </c>
      <c r="C977" s="3" t="s">
        <v>5085</v>
      </c>
      <c r="D977">
        <v>100000</v>
      </c>
      <c r="E977">
        <v>2607</v>
      </c>
      <c r="F977" t="s">
        <v>8221</v>
      </c>
      <c r="G977" t="s">
        <v>8224</v>
      </c>
      <c r="H977" t="s">
        <v>8246</v>
      </c>
      <c r="I977">
        <v>1467132185</v>
      </c>
      <c r="J977" s="13">
        <f t="shared" si="62"/>
        <v>42549.696585648147</v>
      </c>
      <c r="K977">
        <v>1461948185</v>
      </c>
      <c r="L977" s="12">
        <f t="shared" si="63"/>
        <v>42489.696585648147</v>
      </c>
      <c r="M977" t="b">
        <v>0</v>
      </c>
      <c r="N977">
        <v>24</v>
      </c>
      <c r="O977" t="b">
        <v>0</v>
      </c>
      <c r="P977" t="s">
        <v>8273</v>
      </c>
      <c r="Q977" s="6">
        <f t="shared" si="60"/>
        <v>2.6069999999999999E-2</v>
      </c>
      <c r="R977" s="7">
        <f t="shared" si="61"/>
        <v>108.625</v>
      </c>
      <c r="S977" t="s">
        <v>8319</v>
      </c>
      <c r="T977" t="s">
        <v>8321</v>
      </c>
    </row>
    <row r="978" spans="1:20" ht="60" x14ac:dyDescent="0.25">
      <c r="A978">
        <v>976</v>
      </c>
      <c r="B978" s="3" t="s">
        <v>977</v>
      </c>
      <c r="C978" s="3" t="s">
        <v>5086</v>
      </c>
      <c r="D978">
        <v>150000</v>
      </c>
      <c r="E978">
        <v>2889</v>
      </c>
      <c r="F978" t="s">
        <v>8221</v>
      </c>
      <c r="G978" t="s">
        <v>8226</v>
      </c>
      <c r="H978" t="s">
        <v>8248</v>
      </c>
      <c r="I978">
        <v>1439515497</v>
      </c>
      <c r="J978" s="13">
        <f t="shared" si="62"/>
        <v>42230.058993055558</v>
      </c>
      <c r="K978">
        <v>1435627497</v>
      </c>
      <c r="L978" s="12">
        <f t="shared" si="63"/>
        <v>42185.058993055558</v>
      </c>
      <c r="M978" t="b">
        <v>0</v>
      </c>
      <c r="N978">
        <v>18</v>
      </c>
      <c r="O978" t="b">
        <v>0</v>
      </c>
      <c r="P978" t="s">
        <v>8273</v>
      </c>
      <c r="Q978" s="6">
        <f t="shared" si="60"/>
        <v>1.9259999999999999E-2</v>
      </c>
      <c r="R978" s="7">
        <f t="shared" si="61"/>
        <v>160.5</v>
      </c>
      <c r="S978" t="s">
        <v>8319</v>
      </c>
      <c r="T978" t="s">
        <v>8321</v>
      </c>
    </row>
    <row r="979" spans="1:20" ht="60" x14ac:dyDescent="0.25">
      <c r="A979">
        <v>977</v>
      </c>
      <c r="B979" s="3" t="s">
        <v>978</v>
      </c>
      <c r="C979" s="3" t="s">
        <v>5087</v>
      </c>
      <c r="D979">
        <v>2700</v>
      </c>
      <c r="E979">
        <v>909</v>
      </c>
      <c r="F979" t="s">
        <v>8221</v>
      </c>
      <c r="G979" t="s">
        <v>8239</v>
      </c>
      <c r="H979" t="s">
        <v>8249</v>
      </c>
      <c r="I979">
        <v>1456094197</v>
      </c>
      <c r="J979" s="13">
        <f t="shared" si="62"/>
        <v>42421.942094907412</v>
      </c>
      <c r="K979">
        <v>1453502197</v>
      </c>
      <c r="L979" s="12">
        <f t="shared" si="63"/>
        <v>42391.942094907412</v>
      </c>
      <c r="M979" t="b">
        <v>0</v>
      </c>
      <c r="N979">
        <v>12</v>
      </c>
      <c r="O979" t="b">
        <v>0</v>
      </c>
      <c r="P979" t="s">
        <v>8273</v>
      </c>
      <c r="Q979" s="6">
        <f t="shared" si="60"/>
        <v>0.33666666666666667</v>
      </c>
      <c r="R979" s="7">
        <f t="shared" si="61"/>
        <v>75.75</v>
      </c>
      <c r="S979" t="s">
        <v>8319</v>
      </c>
      <c r="T979" t="s">
        <v>8321</v>
      </c>
    </row>
    <row r="980" spans="1:20" ht="45" x14ac:dyDescent="0.25">
      <c r="A980">
        <v>978</v>
      </c>
      <c r="B980" s="3" t="s">
        <v>979</v>
      </c>
      <c r="C980" s="3" t="s">
        <v>5088</v>
      </c>
      <c r="D980">
        <v>172889</v>
      </c>
      <c r="E980">
        <v>97273</v>
      </c>
      <c r="F980" t="s">
        <v>8221</v>
      </c>
      <c r="G980" t="s">
        <v>8235</v>
      </c>
      <c r="H980" t="s">
        <v>8255</v>
      </c>
      <c r="I980">
        <v>1456385101</v>
      </c>
      <c r="J980" s="13">
        <f t="shared" si="62"/>
        <v>42425.309039351851</v>
      </c>
      <c r="K980">
        <v>1453793101</v>
      </c>
      <c r="L980" s="12">
        <f t="shared" si="63"/>
        <v>42395.309039351851</v>
      </c>
      <c r="M980" t="b">
        <v>0</v>
      </c>
      <c r="N980">
        <v>123</v>
      </c>
      <c r="O980" t="b">
        <v>0</v>
      </c>
      <c r="P980" t="s">
        <v>8273</v>
      </c>
      <c r="Q980" s="6">
        <f t="shared" si="60"/>
        <v>0.5626326718299024</v>
      </c>
      <c r="R980" s="7">
        <f t="shared" si="61"/>
        <v>790.83739837398377</v>
      </c>
      <c r="S980" t="s">
        <v>8319</v>
      </c>
      <c r="T980" t="s">
        <v>8321</v>
      </c>
    </row>
    <row r="981" spans="1:20" ht="60" x14ac:dyDescent="0.25">
      <c r="A981">
        <v>979</v>
      </c>
      <c r="B981" s="3" t="s">
        <v>980</v>
      </c>
      <c r="C981" s="3" t="s">
        <v>5089</v>
      </c>
      <c r="D981">
        <v>35000</v>
      </c>
      <c r="E981">
        <v>28986.16</v>
      </c>
      <c r="F981" t="s">
        <v>8221</v>
      </c>
      <c r="G981" t="s">
        <v>8224</v>
      </c>
      <c r="H981" t="s">
        <v>8246</v>
      </c>
      <c r="I981">
        <v>1466449140</v>
      </c>
      <c r="J981" s="13">
        <f t="shared" si="62"/>
        <v>42541.790972222225</v>
      </c>
      <c r="K981">
        <v>1463392828</v>
      </c>
      <c r="L981" s="12">
        <f t="shared" si="63"/>
        <v>42506.416990740734</v>
      </c>
      <c r="M981" t="b">
        <v>0</v>
      </c>
      <c r="N981">
        <v>96</v>
      </c>
      <c r="O981" t="b">
        <v>0</v>
      </c>
      <c r="P981" t="s">
        <v>8273</v>
      </c>
      <c r="Q981" s="6">
        <f t="shared" si="60"/>
        <v>0.82817600000000002</v>
      </c>
      <c r="R981" s="7">
        <f t="shared" si="61"/>
        <v>301.93916666666667</v>
      </c>
      <c r="S981" t="s">
        <v>8319</v>
      </c>
      <c r="T981" t="s">
        <v>8321</v>
      </c>
    </row>
    <row r="982" spans="1:20" ht="60" x14ac:dyDescent="0.25">
      <c r="A982">
        <v>980</v>
      </c>
      <c r="B982" s="3" t="s">
        <v>981</v>
      </c>
      <c r="C982" s="3" t="s">
        <v>5090</v>
      </c>
      <c r="D982">
        <v>10000</v>
      </c>
      <c r="E982">
        <v>1486</v>
      </c>
      <c r="F982" t="s">
        <v>8221</v>
      </c>
      <c r="G982" t="s">
        <v>8224</v>
      </c>
      <c r="H982" t="s">
        <v>8246</v>
      </c>
      <c r="I982">
        <v>1417387322</v>
      </c>
      <c r="J982" s="13">
        <f t="shared" si="62"/>
        <v>41973.945856481485</v>
      </c>
      <c r="K982">
        <v>1413495722</v>
      </c>
      <c r="L982" s="12">
        <f t="shared" si="63"/>
        <v>41928.904189814813</v>
      </c>
      <c r="M982" t="b">
        <v>0</v>
      </c>
      <c r="N982">
        <v>31</v>
      </c>
      <c r="O982" t="b">
        <v>0</v>
      </c>
      <c r="P982" t="s">
        <v>8273</v>
      </c>
      <c r="Q982" s="6">
        <f t="shared" si="60"/>
        <v>0.14860000000000001</v>
      </c>
      <c r="R982" s="7">
        <f t="shared" si="61"/>
        <v>47.935483870967744</v>
      </c>
      <c r="S982" t="s">
        <v>8319</v>
      </c>
      <c r="T982" t="s">
        <v>8321</v>
      </c>
    </row>
    <row r="983" spans="1:20" ht="60" x14ac:dyDescent="0.25">
      <c r="A983">
        <v>981</v>
      </c>
      <c r="B983" s="3" t="s">
        <v>982</v>
      </c>
      <c r="C983" s="3" t="s">
        <v>5091</v>
      </c>
      <c r="D983">
        <v>88888</v>
      </c>
      <c r="E983">
        <v>11</v>
      </c>
      <c r="F983" t="s">
        <v>8221</v>
      </c>
      <c r="G983" t="s">
        <v>8224</v>
      </c>
      <c r="H983" t="s">
        <v>8246</v>
      </c>
      <c r="I983">
        <v>1407624222</v>
      </c>
      <c r="J983" s="13">
        <f t="shared" si="62"/>
        <v>41860.947013888886</v>
      </c>
      <c r="K983">
        <v>1405032222</v>
      </c>
      <c r="L983" s="12">
        <f t="shared" si="63"/>
        <v>41830.947013888886</v>
      </c>
      <c r="M983" t="b">
        <v>0</v>
      </c>
      <c r="N983">
        <v>4</v>
      </c>
      <c r="O983" t="b">
        <v>0</v>
      </c>
      <c r="P983" t="s">
        <v>8273</v>
      </c>
      <c r="Q983" s="6">
        <f t="shared" si="60"/>
        <v>1.2375123751237513E-4</v>
      </c>
      <c r="R983" s="7">
        <f t="shared" si="61"/>
        <v>2.75</v>
      </c>
      <c r="S983" t="s">
        <v>8319</v>
      </c>
      <c r="T983" t="s">
        <v>8321</v>
      </c>
    </row>
    <row r="984" spans="1:20" ht="45" x14ac:dyDescent="0.25">
      <c r="A984">
        <v>982</v>
      </c>
      <c r="B984" s="3" t="s">
        <v>983</v>
      </c>
      <c r="C984" s="3" t="s">
        <v>5092</v>
      </c>
      <c r="D984">
        <v>17500</v>
      </c>
      <c r="E984">
        <v>3</v>
      </c>
      <c r="F984" t="s">
        <v>8221</v>
      </c>
      <c r="G984" t="s">
        <v>8224</v>
      </c>
      <c r="H984" t="s">
        <v>8246</v>
      </c>
      <c r="I984">
        <v>1475431486</v>
      </c>
      <c r="J984" s="13">
        <f t="shared" si="62"/>
        <v>42645.753310185188</v>
      </c>
      <c r="K984">
        <v>1472839486</v>
      </c>
      <c r="L984" s="12">
        <f t="shared" si="63"/>
        <v>42615.753310185188</v>
      </c>
      <c r="M984" t="b">
        <v>0</v>
      </c>
      <c r="N984">
        <v>3</v>
      </c>
      <c r="O984" t="b">
        <v>0</v>
      </c>
      <c r="P984" t="s">
        <v>8273</v>
      </c>
      <c r="Q984" s="6">
        <f t="shared" si="60"/>
        <v>1.7142857142857143E-4</v>
      </c>
      <c r="R984" s="7">
        <f t="shared" si="61"/>
        <v>1</v>
      </c>
      <c r="S984" t="s">
        <v>8319</v>
      </c>
      <c r="T984" t="s">
        <v>8321</v>
      </c>
    </row>
    <row r="985" spans="1:20" ht="60" x14ac:dyDescent="0.25">
      <c r="A985">
        <v>983</v>
      </c>
      <c r="B985" s="3" t="s">
        <v>984</v>
      </c>
      <c r="C985" s="3" t="s">
        <v>5093</v>
      </c>
      <c r="D985">
        <v>104219</v>
      </c>
      <c r="E985">
        <v>30751</v>
      </c>
      <c r="F985" t="s">
        <v>8221</v>
      </c>
      <c r="G985" t="s">
        <v>8227</v>
      </c>
      <c r="H985" t="s">
        <v>8249</v>
      </c>
      <c r="I985">
        <v>1471985640</v>
      </c>
      <c r="J985" s="13">
        <f t="shared" si="62"/>
        <v>42605.870833333334</v>
      </c>
      <c r="K985">
        <v>1469289685</v>
      </c>
      <c r="L985" s="12">
        <f t="shared" si="63"/>
        <v>42574.667650462965</v>
      </c>
      <c r="M985" t="b">
        <v>0</v>
      </c>
      <c r="N985">
        <v>179</v>
      </c>
      <c r="O985" t="b">
        <v>0</v>
      </c>
      <c r="P985" t="s">
        <v>8273</v>
      </c>
      <c r="Q985" s="6">
        <f t="shared" si="60"/>
        <v>0.2950613611721471</v>
      </c>
      <c r="R985" s="7">
        <f t="shared" si="61"/>
        <v>171.79329608938548</v>
      </c>
      <c r="S985" t="s">
        <v>8319</v>
      </c>
      <c r="T985" t="s">
        <v>8321</v>
      </c>
    </row>
    <row r="986" spans="1:20" ht="90" x14ac:dyDescent="0.25">
      <c r="A986">
        <v>984</v>
      </c>
      <c r="B986" s="3" t="s">
        <v>985</v>
      </c>
      <c r="C986" s="3" t="s">
        <v>5094</v>
      </c>
      <c r="D986">
        <v>10000</v>
      </c>
      <c r="E986">
        <v>106</v>
      </c>
      <c r="F986" t="s">
        <v>8221</v>
      </c>
      <c r="G986" t="s">
        <v>8224</v>
      </c>
      <c r="H986" t="s">
        <v>8246</v>
      </c>
      <c r="I986">
        <v>1427507208</v>
      </c>
      <c r="J986" s="13">
        <f t="shared" si="62"/>
        <v>42091.074166666673</v>
      </c>
      <c r="K986">
        <v>1424918808</v>
      </c>
      <c r="L986" s="12">
        <f t="shared" si="63"/>
        <v>42061.11583333333</v>
      </c>
      <c r="M986" t="b">
        <v>0</v>
      </c>
      <c r="N986">
        <v>3</v>
      </c>
      <c r="O986" t="b">
        <v>0</v>
      </c>
      <c r="P986" t="s">
        <v>8273</v>
      </c>
      <c r="Q986" s="6">
        <f t="shared" si="60"/>
        <v>1.06E-2</v>
      </c>
      <c r="R986" s="7">
        <f t="shared" si="61"/>
        <v>35.333333333333336</v>
      </c>
      <c r="S986" t="s">
        <v>8319</v>
      </c>
      <c r="T986" t="s">
        <v>8321</v>
      </c>
    </row>
    <row r="987" spans="1:20" ht="60" x14ac:dyDescent="0.25">
      <c r="A987">
        <v>985</v>
      </c>
      <c r="B987" s="3" t="s">
        <v>986</v>
      </c>
      <c r="C987" s="3" t="s">
        <v>5095</v>
      </c>
      <c r="D987">
        <v>30000</v>
      </c>
      <c r="E987">
        <v>1888</v>
      </c>
      <c r="F987" t="s">
        <v>8221</v>
      </c>
      <c r="G987" t="s">
        <v>8236</v>
      </c>
      <c r="H987" t="s">
        <v>8249</v>
      </c>
      <c r="I987">
        <v>1451602800</v>
      </c>
      <c r="J987" s="13">
        <f t="shared" si="62"/>
        <v>42369.958333333328</v>
      </c>
      <c r="K987">
        <v>1449011610</v>
      </c>
      <c r="L987" s="12">
        <f t="shared" si="63"/>
        <v>42339.967708333337</v>
      </c>
      <c r="M987" t="b">
        <v>0</v>
      </c>
      <c r="N987">
        <v>23</v>
      </c>
      <c r="O987" t="b">
        <v>0</v>
      </c>
      <c r="P987" t="s">
        <v>8273</v>
      </c>
      <c r="Q987" s="6">
        <f t="shared" si="60"/>
        <v>6.2933333333333327E-2</v>
      </c>
      <c r="R987" s="7">
        <f t="shared" si="61"/>
        <v>82.086956521739125</v>
      </c>
      <c r="S987" t="s">
        <v>8319</v>
      </c>
      <c r="T987" t="s">
        <v>8321</v>
      </c>
    </row>
    <row r="988" spans="1:20" ht="60" x14ac:dyDescent="0.25">
      <c r="A988">
        <v>986</v>
      </c>
      <c r="B988" s="3" t="s">
        <v>987</v>
      </c>
      <c r="C988" s="3" t="s">
        <v>5096</v>
      </c>
      <c r="D988">
        <v>20000</v>
      </c>
      <c r="E988">
        <v>2550</v>
      </c>
      <c r="F988" t="s">
        <v>8221</v>
      </c>
      <c r="G988" t="s">
        <v>8225</v>
      </c>
      <c r="H988" t="s">
        <v>8247</v>
      </c>
      <c r="I988">
        <v>1452384000</v>
      </c>
      <c r="J988" s="13">
        <f t="shared" si="62"/>
        <v>42379</v>
      </c>
      <c r="K988">
        <v>1447698300</v>
      </c>
      <c r="L988" s="12">
        <f t="shared" si="63"/>
        <v>42324.767361111109</v>
      </c>
      <c r="M988" t="b">
        <v>0</v>
      </c>
      <c r="N988">
        <v>23</v>
      </c>
      <c r="O988" t="b">
        <v>0</v>
      </c>
      <c r="P988" t="s">
        <v>8273</v>
      </c>
      <c r="Q988" s="6">
        <f t="shared" si="60"/>
        <v>0.1275</v>
      </c>
      <c r="R988" s="7">
        <f t="shared" si="61"/>
        <v>110.8695652173913</v>
      </c>
      <c r="S988" t="s">
        <v>8319</v>
      </c>
      <c r="T988" t="s">
        <v>8321</v>
      </c>
    </row>
    <row r="989" spans="1:20" ht="45" x14ac:dyDescent="0.25">
      <c r="A989">
        <v>987</v>
      </c>
      <c r="B989" s="3" t="s">
        <v>988</v>
      </c>
      <c r="C989" s="3" t="s">
        <v>5097</v>
      </c>
      <c r="D989">
        <v>50000</v>
      </c>
      <c r="E989">
        <v>6610</v>
      </c>
      <c r="F989" t="s">
        <v>8221</v>
      </c>
      <c r="G989" t="s">
        <v>8233</v>
      </c>
      <c r="H989" t="s">
        <v>8249</v>
      </c>
      <c r="I989">
        <v>1403507050</v>
      </c>
      <c r="J989" s="13">
        <f t="shared" si="62"/>
        <v>41813.294560185182</v>
      </c>
      <c r="K989">
        <v>1400051050</v>
      </c>
      <c r="L989" s="12">
        <f t="shared" si="63"/>
        <v>41773.294560185182</v>
      </c>
      <c r="M989" t="b">
        <v>0</v>
      </c>
      <c r="N989">
        <v>41</v>
      </c>
      <c r="O989" t="b">
        <v>0</v>
      </c>
      <c r="P989" t="s">
        <v>8273</v>
      </c>
      <c r="Q989" s="6">
        <f t="shared" si="60"/>
        <v>0.13220000000000001</v>
      </c>
      <c r="R989" s="7">
        <f t="shared" si="61"/>
        <v>161.21951219512195</v>
      </c>
      <c r="S989" t="s">
        <v>8319</v>
      </c>
      <c r="T989" t="s">
        <v>8321</v>
      </c>
    </row>
    <row r="990" spans="1:20" ht="60" x14ac:dyDescent="0.25">
      <c r="A990">
        <v>988</v>
      </c>
      <c r="B990" s="3" t="s">
        <v>989</v>
      </c>
      <c r="C990" s="3" t="s">
        <v>5098</v>
      </c>
      <c r="D990">
        <v>5000</v>
      </c>
      <c r="E990">
        <v>0</v>
      </c>
      <c r="F990" t="s">
        <v>8221</v>
      </c>
      <c r="G990" t="s">
        <v>8237</v>
      </c>
      <c r="H990" t="s">
        <v>8249</v>
      </c>
      <c r="I990">
        <v>1475310825</v>
      </c>
      <c r="J990" s="13">
        <f t="shared" si="62"/>
        <v>42644.356770833328</v>
      </c>
      <c r="K990">
        <v>1472718825</v>
      </c>
      <c r="L990" s="12">
        <f t="shared" si="63"/>
        <v>42614.356770833328</v>
      </c>
      <c r="M990" t="b">
        <v>0</v>
      </c>
      <c r="N990">
        <v>0</v>
      </c>
      <c r="O990" t="b">
        <v>0</v>
      </c>
      <c r="P990" t="s">
        <v>8273</v>
      </c>
      <c r="Q990" s="6">
        <f t="shared" si="60"/>
        <v>0</v>
      </c>
      <c r="R990" s="7" t="e">
        <f t="shared" si="61"/>
        <v>#DIV/0!</v>
      </c>
      <c r="S990" t="s">
        <v>8319</v>
      </c>
      <c r="T990" t="s">
        <v>8321</v>
      </c>
    </row>
    <row r="991" spans="1:20" ht="30" x14ac:dyDescent="0.25">
      <c r="A991">
        <v>989</v>
      </c>
      <c r="B991" s="3" t="s">
        <v>990</v>
      </c>
      <c r="C991" s="3" t="s">
        <v>5099</v>
      </c>
      <c r="D991">
        <v>10000</v>
      </c>
      <c r="E991">
        <v>1677</v>
      </c>
      <c r="F991" t="s">
        <v>8221</v>
      </c>
      <c r="G991" t="s">
        <v>8224</v>
      </c>
      <c r="H991" t="s">
        <v>8246</v>
      </c>
      <c r="I991">
        <v>1475101495</v>
      </c>
      <c r="J991" s="13">
        <f t="shared" si="62"/>
        <v>42641.933969907404</v>
      </c>
      <c r="K991">
        <v>1472509495</v>
      </c>
      <c r="L991" s="12">
        <f t="shared" si="63"/>
        <v>42611.933969907404</v>
      </c>
      <c r="M991" t="b">
        <v>0</v>
      </c>
      <c r="N991">
        <v>32</v>
      </c>
      <c r="O991" t="b">
        <v>0</v>
      </c>
      <c r="P991" t="s">
        <v>8273</v>
      </c>
      <c r="Q991" s="6">
        <f t="shared" si="60"/>
        <v>0.16769999999999999</v>
      </c>
      <c r="R991" s="7">
        <f t="shared" si="61"/>
        <v>52.40625</v>
      </c>
      <c r="S991" t="s">
        <v>8319</v>
      </c>
      <c r="T991" t="s">
        <v>8321</v>
      </c>
    </row>
    <row r="992" spans="1:20" ht="60" x14ac:dyDescent="0.25">
      <c r="A992">
        <v>990</v>
      </c>
      <c r="B992" s="3" t="s">
        <v>991</v>
      </c>
      <c r="C992" s="3" t="s">
        <v>5100</v>
      </c>
      <c r="D992">
        <v>25000</v>
      </c>
      <c r="E992">
        <v>26</v>
      </c>
      <c r="F992" t="s">
        <v>8221</v>
      </c>
      <c r="G992" t="s">
        <v>8224</v>
      </c>
      <c r="H992" t="s">
        <v>8246</v>
      </c>
      <c r="I992">
        <v>1409770164</v>
      </c>
      <c r="J992" s="13">
        <f t="shared" si="62"/>
        <v>41885.784305555557</v>
      </c>
      <c r="K992">
        <v>1407178164</v>
      </c>
      <c r="L992" s="12">
        <f t="shared" si="63"/>
        <v>41855.784305555557</v>
      </c>
      <c r="M992" t="b">
        <v>0</v>
      </c>
      <c r="N992">
        <v>2</v>
      </c>
      <c r="O992" t="b">
        <v>0</v>
      </c>
      <c r="P992" t="s">
        <v>8273</v>
      </c>
      <c r="Q992" s="6">
        <f t="shared" si="60"/>
        <v>1.0399999999999999E-3</v>
      </c>
      <c r="R992" s="7">
        <f t="shared" si="61"/>
        <v>13</v>
      </c>
      <c r="S992" t="s">
        <v>8319</v>
      </c>
      <c r="T992" t="s">
        <v>8321</v>
      </c>
    </row>
    <row r="993" spans="1:20" ht="75" x14ac:dyDescent="0.25">
      <c r="A993">
        <v>991</v>
      </c>
      <c r="B993" s="3" t="s">
        <v>992</v>
      </c>
      <c r="C993" s="3" t="s">
        <v>5101</v>
      </c>
      <c r="D993">
        <v>5000</v>
      </c>
      <c r="E993">
        <v>212</v>
      </c>
      <c r="F993" t="s">
        <v>8221</v>
      </c>
      <c r="G993" t="s">
        <v>8225</v>
      </c>
      <c r="H993" t="s">
        <v>8247</v>
      </c>
      <c r="I993">
        <v>1468349460</v>
      </c>
      <c r="J993" s="13">
        <f t="shared" si="62"/>
        <v>42563.785416666666</v>
      </c>
      <c r="K993">
        <v>1466186988</v>
      </c>
      <c r="L993" s="12">
        <f t="shared" si="63"/>
        <v>42538.75680555556</v>
      </c>
      <c r="M993" t="b">
        <v>0</v>
      </c>
      <c r="N993">
        <v>7</v>
      </c>
      <c r="O993" t="b">
        <v>0</v>
      </c>
      <c r="P993" t="s">
        <v>8273</v>
      </c>
      <c r="Q993" s="6">
        <f t="shared" si="60"/>
        <v>4.24E-2</v>
      </c>
      <c r="R993" s="7">
        <f t="shared" si="61"/>
        <v>30.285714285714285</v>
      </c>
      <c r="S993" t="s">
        <v>8319</v>
      </c>
      <c r="T993" t="s">
        <v>8321</v>
      </c>
    </row>
    <row r="994" spans="1:20" ht="45" x14ac:dyDescent="0.25">
      <c r="A994">
        <v>992</v>
      </c>
      <c r="B994" s="3" t="s">
        <v>993</v>
      </c>
      <c r="C994" s="3" t="s">
        <v>5102</v>
      </c>
      <c r="D994">
        <v>100000</v>
      </c>
      <c r="E994">
        <v>467</v>
      </c>
      <c r="F994" t="s">
        <v>8221</v>
      </c>
      <c r="G994" t="s">
        <v>8224</v>
      </c>
      <c r="H994" t="s">
        <v>8246</v>
      </c>
      <c r="I994">
        <v>1462655519</v>
      </c>
      <c r="J994" s="13">
        <f t="shared" si="62"/>
        <v>42497.883321759262</v>
      </c>
      <c r="K994">
        <v>1457475119</v>
      </c>
      <c r="L994" s="12">
        <f t="shared" si="63"/>
        <v>42437.924988425926</v>
      </c>
      <c r="M994" t="b">
        <v>0</v>
      </c>
      <c r="N994">
        <v>4</v>
      </c>
      <c r="O994" t="b">
        <v>0</v>
      </c>
      <c r="P994" t="s">
        <v>8273</v>
      </c>
      <c r="Q994" s="6">
        <f t="shared" si="60"/>
        <v>4.6699999999999997E-3</v>
      </c>
      <c r="R994" s="7">
        <f t="shared" si="61"/>
        <v>116.75</v>
      </c>
      <c r="S994" t="s">
        <v>8319</v>
      </c>
      <c r="T994" t="s">
        <v>8321</v>
      </c>
    </row>
    <row r="995" spans="1:20" ht="45" x14ac:dyDescent="0.25">
      <c r="A995">
        <v>993</v>
      </c>
      <c r="B995" s="3" t="s">
        <v>994</v>
      </c>
      <c r="C995" s="3" t="s">
        <v>5103</v>
      </c>
      <c r="D995">
        <v>70000</v>
      </c>
      <c r="E995">
        <v>17561</v>
      </c>
      <c r="F995" t="s">
        <v>8221</v>
      </c>
      <c r="G995" t="s">
        <v>8224</v>
      </c>
      <c r="H995" t="s">
        <v>8246</v>
      </c>
      <c r="I995">
        <v>1478926800</v>
      </c>
      <c r="J995" s="13">
        <f t="shared" si="62"/>
        <v>42686.208333333328</v>
      </c>
      <c r="K995">
        <v>1476054568</v>
      </c>
      <c r="L995" s="12">
        <f t="shared" si="63"/>
        <v>42652.964907407411</v>
      </c>
      <c r="M995" t="b">
        <v>0</v>
      </c>
      <c r="N995">
        <v>196</v>
      </c>
      <c r="O995" t="b">
        <v>0</v>
      </c>
      <c r="P995" t="s">
        <v>8273</v>
      </c>
      <c r="Q995" s="6">
        <f t="shared" si="60"/>
        <v>0.25087142857142858</v>
      </c>
      <c r="R995" s="7">
        <f t="shared" si="61"/>
        <v>89.59693877551021</v>
      </c>
      <c r="S995" t="s">
        <v>8319</v>
      </c>
      <c r="T995" t="s">
        <v>8321</v>
      </c>
    </row>
    <row r="996" spans="1:20" ht="60" x14ac:dyDescent="0.25">
      <c r="A996">
        <v>994</v>
      </c>
      <c r="B996" s="3" t="s">
        <v>995</v>
      </c>
      <c r="C996" s="3" t="s">
        <v>5104</v>
      </c>
      <c r="D996">
        <v>200000</v>
      </c>
      <c r="E996">
        <v>4669</v>
      </c>
      <c r="F996" t="s">
        <v>8221</v>
      </c>
      <c r="G996" t="s">
        <v>8224</v>
      </c>
      <c r="H996" t="s">
        <v>8246</v>
      </c>
      <c r="I996">
        <v>1417388340</v>
      </c>
      <c r="J996" s="13">
        <f t="shared" si="62"/>
        <v>41973.957638888889</v>
      </c>
      <c r="K996">
        <v>1412835530</v>
      </c>
      <c r="L996" s="12">
        <f t="shared" si="63"/>
        <v>41921.263078703705</v>
      </c>
      <c r="M996" t="b">
        <v>0</v>
      </c>
      <c r="N996">
        <v>11</v>
      </c>
      <c r="O996" t="b">
        <v>0</v>
      </c>
      <c r="P996" t="s">
        <v>8273</v>
      </c>
      <c r="Q996" s="6">
        <f t="shared" si="60"/>
        <v>2.3345000000000001E-2</v>
      </c>
      <c r="R996" s="7">
        <f t="shared" si="61"/>
        <v>424.45454545454544</v>
      </c>
      <c r="S996" t="s">
        <v>8319</v>
      </c>
      <c r="T996" t="s">
        <v>8321</v>
      </c>
    </row>
    <row r="997" spans="1:20" ht="60" x14ac:dyDescent="0.25">
      <c r="A997">
        <v>995</v>
      </c>
      <c r="B997" s="3" t="s">
        <v>996</v>
      </c>
      <c r="C997" s="3" t="s">
        <v>5105</v>
      </c>
      <c r="D997">
        <v>10000</v>
      </c>
      <c r="E997">
        <v>726</v>
      </c>
      <c r="F997" t="s">
        <v>8221</v>
      </c>
      <c r="G997" t="s">
        <v>8224</v>
      </c>
      <c r="H997" t="s">
        <v>8246</v>
      </c>
      <c r="I997">
        <v>1417276800</v>
      </c>
      <c r="J997" s="13">
        <f t="shared" si="62"/>
        <v>41972.666666666672</v>
      </c>
      <c r="K997">
        <v>1415140480</v>
      </c>
      <c r="L997" s="12">
        <f t="shared" si="63"/>
        <v>41947.940740740742</v>
      </c>
      <c r="M997" t="b">
        <v>0</v>
      </c>
      <c r="N997">
        <v>9</v>
      </c>
      <c r="O997" t="b">
        <v>0</v>
      </c>
      <c r="P997" t="s">
        <v>8273</v>
      </c>
      <c r="Q997" s="6">
        <f t="shared" si="60"/>
        <v>7.2599999999999998E-2</v>
      </c>
      <c r="R997" s="7">
        <f t="shared" si="61"/>
        <v>80.666666666666671</v>
      </c>
      <c r="S997" t="s">
        <v>8319</v>
      </c>
      <c r="T997" t="s">
        <v>8321</v>
      </c>
    </row>
    <row r="998" spans="1:20" ht="45" x14ac:dyDescent="0.25">
      <c r="A998">
        <v>996</v>
      </c>
      <c r="B998" s="3" t="s">
        <v>997</v>
      </c>
      <c r="C998" s="3" t="s">
        <v>5106</v>
      </c>
      <c r="D998">
        <v>4000</v>
      </c>
      <c r="E998">
        <v>65</v>
      </c>
      <c r="F998" t="s">
        <v>8221</v>
      </c>
      <c r="G998" t="s">
        <v>8224</v>
      </c>
      <c r="H998" t="s">
        <v>8246</v>
      </c>
      <c r="I998">
        <v>1406474820</v>
      </c>
      <c r="J998" s="13">
        <f t="shared" si="62"/>
        <v>41847.643750000003</v>
      </c>
      <c r="K998">
        <v>1403902060</v>
      </c>
      <c r="L998" s="12">
        <f t="shared" si="63"/>
        <v>41817.866435185184</v>
      </c>
      <c r="M998" t="b">
        <v>0</v>
      </c>
      <c r="N998">
        <v>5</v>
      </c>
      <c r="O998" t="b">
        <v>0</v>
      </c>
      <c r="P998" t="s">
        <v>8273</v>
      </c>
      <c r="Q998" s="6">
        <f t="shared" si="60"/>
        <v>1.6250000000000001E-2</v>
      </c>
      <c r="R998" s="7">
        <f t="shared" si="61"/>
        <v>13</v>
      </c>
      <c r="S998" t="s">
        <v>8319</v>
      </c>
      <c r="T998" t="s">
        <v>8321</v>
      </c>
    </row>
    <row r="999" spans="1:20" ht="30" x14ac:dyDescent="0.25">
      <c r="A999">
        <v>997</v>
      </c>
      <c r="B999" s="3" t="s">
        <v>998</v>
      </c>
      <c r="C999" s="3" t="s">
        <v>5107</v>
      </c>
      <c r="D999">
        <v>5000</v>
      </c>
      <c r="E999">
        <v>65</v>
      </c>
      <c r="F999" t="s">
        <v>8221</v>
      </c>
      <c r="G999" t="s">
        <v>8224</v>
      </c>
      <c r="H999" t="s">
        <v>8246</v>
      </c>
      <c r="I999">
        <v>1417145297</v>
      </c>
      <c r="J999" s="13">
        <f t="shared" si="62"/>
        <v>41971.144641203704</v>
      </c>
      <c r="K999">
        <v>1414549697</v>
      </c>
      <c r="L999" s="12">
        <f t="shared" si="63"/>
        <v>41941.10297453704</v>
      </c>
      <c r="M999" t="b">
        <v>0</v>
      </c>
      <c r="N999">
        <v>8</v>
      </c>
      <c r="O999" t="b">
        <v>0</v>
      </c>
      <c r="P999" t="s">
        <v>8273</v>
      </c>
      <c r="Q999" s="6">
        <f t="shared" si="60"/>
        <v>1.2999999999999999E-2</v>
      </c>
      <c r="R999" s="7">
        <f t="shared" si="61"/>
        <v>8.125</v>
      </c>
      <c r="S999" t="s">
        <v>8319</v>
      </c>
      <c r="T999" t="s">
        <v>8321</v>
      </c>
    </row>
    <row r="1000" spans="1:20" ht="45" x14ac:dyDescent="0.25">
      <c r="A1000">
        <v>998</v>
      </c>
      <c r="B1000" s="3" t="s">
        <v>999</v>
      </c>
      <c r="C1000" s="3" t="s">
        <v>5108</v>
      </c>
      <c r="D1000">
        <v>60000</v>
      </c>
      <c r="E1000">
        <v>35135</v>
      </c>
      <c r="F1000" t="s">
        <v>8221</v>
      </c>
      <c r="G1000" t="s">
        <v>8229</v>
      </c>
      <c r="H1000" t="s">
        <v>8251</v>
      </c>
      <c r="I1000">
        <v>1447909401</v>
      </c>
      <c r="J1000" s="13">
        <f t="shared" si="62"/>
        <v>42327.210659722223</v>
      </c>
      <c r="K1000">
        <v>1444017801</v>
      </c>
      <c r="L1000" s="12">
        <f t="shared" si="63"/>
        <v>42282.168993055559</v>
      </c>
      <c r="M1000" t="b">
        <v>0</v>
      </c>
      <c r="N1000">
        <v>229</v>
      </c>
      <c r="O1000" t="b">
        <v>0</v>
      </c>
      <c r="P1000" t="s">
        <v>8273</v>
      </c>
      <c r="Q1000" s="6">
        <f t="shared" si="60"/>
        <v>0.58558333333333334</v>
      </c>
      <c r="R1000" s="7">
        <f t="shared" si="61"/>
        <v>153.42794759825327</v>
      </c>
      <c r="S1000" t="s">
        <v>8319</v>
      </c>
      <c r="T1000" t="s">
        <v>8321</v>
      </c>
    </row>
    <row r="1001" spans="1:20" ht="45" x14ac:dyDescent="0.25">
      <c r="A1001">
        <v>999</v>
      </c>
      <c r="B1001" s="3" t="s">
        <v>1000</v>
      </c>
      <c r="C1001" s="3" t="s">
        <v>5109</v>
      </c>
      <c r="D1001">
        <v>150000</v>
      </c>
      <c r="E1001">
        <v>11683</v>
      </c>
      <c r="F1001" t="s">
        <v>8221</v>
      </c>
      <c r="G1001" t="s">
        <v>8229</v>
      </c>
      <c r="H1001" t="s">
        <v>8251</v>
      </c>
      <c r="I1001">
        <v>1415865720</v>
      </c>
      <c r="J1001" s="13">
        <f t="shared" si="62"/>
        <v>41956.334722222222</v>
      </c>
      <c r="K1001">
        <v>1413270690</v>
      </c>
      <c r="L1001" s="12">
        <f t="shared" si="63"/>
        <v>41926.29965277778</v>
      </c>
      <c r="M1001" t="b">
        <v>0</v>
      </c>
      <c r="N1001">
        <v>40</v>
      </c>
      <c r="O1001" t="b">
        <v>0</v>
      </c>
      <c r="P1001" t="s">
        <v>8273</v>
      </c>
      <c r="Q1001" s="6">
        <f t="shared" si="60"/>
        <v>7.7886666666666673E-2</v>
      </c>
      <c r="R1001" s="7">
        <f t="shared" si="61"/>
        <v>292.07499999999999</v>
      </c>
      <c r="S1001" t="s">
        <v>8319</v>
      </c>
      <c r="T1001" t="s">
        <v>8321</v>
      </c>
    </row>
    <row r="1002" spans="1:20" ht="45" x14ac:dyDescent="0.25">
      <c r="A1002">
        <v>1000</v>
      </c>
      <c r="B1002" s="3" t="s">
        <v>1001</v>
      </c>
      <c r="C1002" s="3" t="s">
        <v>5110</v>
      </c>
      <c r="D1002">
        <v>894700</v>
      </c>
      <c r="E1002">
        <v>19824</v>
      </c>
      <c r="F1002" t="s">
        <v>8220</v>
      </c>
      <c r="G1002" t="s">
        <v>8224</v>
      </c>
      <c r="H1002" t="s">
        <v>8246</v>
      </c>
      <c r="I1002">
        <v>1489537560</v>
      </c>
      <c r="J1002" s="13">
        <f t="shared" si="62"/>
        <v>42809.018055555556</v>
      </c>
      <c r="K1002">
        <v>1484357160</v>
      </c>
      <c r="L1002" s="12">
        <f t="shared" si="63"/>
        <v>42749.059722222228</v>
      </c>
      <c r="M1002" t="b">
        <v>0</v>
      </c>
      <c r="N1002">
        <v>6</v>
      </c>
      <c r="O1002" t="b">
        <v>0</v>
      </c>
      <c r="P1002" t="s">
        <v>8273</v>
      </c>
      <c r="Q1002" s="6">
        <f t="shared" si="60"/>
        <v>2.2157147647256063E-2</v>
      </c>
      <c r="R1002" s="7">
        <f t="shared" si="61"/>
        <v>3304</v>
      </c>
      <c r="S1002" t="s">
        <v>8319</v>
      </c>
      <c r="T1002" t="s">
        <v>8321</v>
      </c>
    </row>
    <row r="1003" spans="1:20" ht="60" x14ac:dyDescent="0.25">
      <c r="A1003">
        <v>1001</v>
      </c>
      <c r="B1003" s="3" t="s">
        <v>1002</v>
      </c>
      <c r="C1003" s="3" t="s">
        <v>5111</v>
      </c>
      <c r="D1003">
        <v>5000</v>
      </c>
      <c r="E1003">
        <v>5200</v>
      </c>
      <c r="F1003" t="s">
        <v>8220</v>
      </c>
      <c r="G1003" t="s">
        <v>8225</v>
      </c>
      <c r="H1003" t="s">
        <v>8247</v>
      </c>
      <c r="I1003">
        <v>1485796613</v>
      </c>
      <c r="J1003" s="13">
        <f t="shared" si="62"/>
        <v>42765.720057870371</v>
      </c>
      <c r="K1003">
        <v>1481908613</v>
      </c>
      <c r="L1003" s="12">
        <f t="shared" si="63"/>
        <v>42720.720057870371</v>
      </c>
      <c r="M1003" t="b">
        <v>0</v>
      </c>
      <c r="N1003">
        <v>4</v>
      </c>
      <c r="O1003" t="b">
        <v>0</v>
      </c>
      <c r="P1003" t="s">
        <v>8273</v>
      </c>
      <c r="Q1003" s="6">
        <f t="shared" si="60"/>
        <v>1.04</v>
      </c>
      <c r="R1003" s="7">
        <f t="shared" si="61"/>
        <v>1300</v>
      </c>
      <c r="S1003" t="s">
        <v>8319</v>
      </c>
      <c r="T1003" t="s">
        <v>8321</v>
      </c>
    </row>
    <row r="1004" spans="1:20" ht="60" x14ac:dyDescent="0.25">
      <c r="A1004">
        <v>1002</v>
      </c>
      <c r="B1004" s="3" t="s">
        <v>1003</v>
      </c>
      <c r="C1004" s="3" t="s">
        <v>5112</v>
      </c>
      <c r="D1004">
        <v>9999</v>
      </c>
      <c r="E1004">
        <v>2960</v>
      </c>
      <c r="F1004" t="s">
        <v>8220</v>
      </c>
      <c r="G1004" t="s">
        <v>8224</v>
      </c>
      <c r="H1004" t="s">
        <v>8246</v>
      </c>
      <c r="I1004">
        <v>1450331940</v>
      </c>
      <c r="J1004" s="13">
        <f t="shared" si="62"/>
        <v>42355.249305555553</v>
      </c>
      <c r="K1004">
        <v>1447777514</v>
      </c>
      <c r="L1004" s="12">
        <f t="shared" si="63"/>
        <v>42325.684189814812</v>
      </c>
      <c r="M1004" t="b">
        <v>0</v>
      </c>
      <c r="N1004">
        <v>22</v>
      </c>
      <c r="O1004" t="b">
        <v>0</v>
      </c>
      <c r="P1004" t="s">
        <v>8273</v>
      </c>
      <c r="Q1004" s="6">
        <f t="shared" si="60"/>
        <v>0.29602960296029601</v>
      </c>
      <c r="R1004" s="7">
        <f t="shared" si="61"/>
        <v>134.54545454545453</v>
      </c>
      <c r="S1004" t="s">
        <v>8319</v>
      </c>
      <c r="T1004" t="s">
        <v>8321</v>
      </c>
    </row>
    <row r="1005" spans="1:20" ht="45" x14ac:dyDescent="0.25">
      <c r="A1005">
        <v>1003</v>
      </c>
      <c r="B1005" s="3" t="s">
        <v>1004</v>
      </c>
      <c r="C1005" s="3" t="s">
        <v>5113</v>
      </c>
      <c r="D1005">
        <v>20000</v>
      </c>
      <c r="E1005">
        <v>3211</v>
      </c>
      <c r="F1005" t="s">
        <v>8220</v>
      </c>
      <c r="G1005" t="s">
        <v>8230</v>
      </c>
      <c r="H1005" t="s">
        <v>8249</v>
      </c>
      <c r="I1005">
        <v>1489680061</v>
      </c>
      <c r="J1005" s="13">
        <f t="shared" si="62"/>
        <v>42810.667372685188</v>
      </c>
      <c r="K1005">
        <v>1487091661</v>
      </c>
      <c r="L1005" s="12">
        <f t="shared" si="63"/>
        <v>42780.709039351852</v>
      </c>
      <c r="M1005" t="b">
        <v>0</v>
      </c>
      <c r="N1005">
        <v>15</v>
      </c>
      <c r="O1005" t="b">
        <v>0</v>
      </c>
      <c r="P1005" t="s">
        <v>8273</v>
      </c>
      <c r="Q1005" s="6">
        <f t="shared" si="60"/>
        <v>0.16055</v>
      </c>
      <c r="R1005" s="7">
        <f t="shared" si="61"/>
        <v>214.06666666666666</v>
      </c>
      <c r="S1005" t="s">
        <v>8319</v>
      </c>
      <c r="T1005" t="s">
        <v>8321</v>
      </c>
    </row>
    <row r="1006" spans="1:20" ht="45" x14ac:dyDescent="0.25">
      <c r="A1006">
        <v>1004</v>
      </c>
      <c r="B1006" s="3" t="s">
        <v>1005</v>
      </c>
      <c r="C1006" s="3" t="s">
        <v>5114</v>
      </c>
      <c r="D1006">
        <v>25000</v>
      </c>
      <c r="E1006">
        <v>20552</v>
      </c>
      <c r="F1006" t="s">
        <v>8220</v>
      </c>
      <c r="G1006" t="s">
        <v>8224</v>
      </c>
      <c r="H1006" t="s">
        <v>8246</v>
      </c>
      <c r="I1006">
        <v>1455814827</v>
      </c>
      <c r="J1006" s="13">
        <f t="shared" si="62"/>
        <v>42418.708645833336</v>
      </c>
      <c r="K1006">
        <v>1453222827</v>
      </c>
      <c r="L1006" s="12">
        <f t="shared" si="63"/>
        <v>42388.708645833336</v>
      </c>
      <c r="M1006" t="b">
        <v>0</v>
      </c>
      <c r="N1006">
        <v>95</v>
      </c>
      <c r="O1006" t="b">
        <v>0</v>
      </c>
      <c r="P1006" t="s">
        <v>8273</v>
      </c>
      <c r="Q1006" s="6">
        <f t="shared" si="60"/>
        <v>0.82208000000000003</v>
      </c>
      <c r="R1006" s="7">
        <f t="shared" si="61"/>
        <v>216.33684210526314</v>
      </c>
      <c r="S1006" t="s">
        <v>8319</v>
      </c>
      <c r="T1006" t="s">
        <v>8321</v>
      </c>
    </row>
    <row r="1007" spans="1:20" ht="45" x14ac:dyDescent="0.25">
      <c r="A1007">
        <v>1005</v>
      </c>
      <c r="B1007" s="3" t="s">
        <v>1006</v>
      </c>
      <c r="C1007" s="3" t="s">
        <v>5115</v>
      </c>
      <c r="D1007">
        <v>200000</v>
      </c>
      <c r="E1007">
        <v>150102</v>
      </c>
      <c r="F1007" t="s">
        <v>8220</v>
      </c>
      <c r="G1007" t="s">
        <v>8224</v>
      </c>
      <c r="H1007" t="s">
        <v>8246</v>
      </c>
      <c r="I1007">
        <v>1446217183</v>
      </c>
      <c r="J1007" s="13">
        <f t="shared" si="62"/>
        <v>42307.624803240738</v>
      </c>
      <c r="K1007">
        <v>1443538783</v>
      </c>
      <c r="L1007" s="12">
        <f t="shared" si="63"/>
        <v>42276.624803240738</v>
      </c>
      <c r="M1007" t="b">
        <v>0</v>
      </c>
      <c r="N1007">
        <v>161</v>
      </c>
      <c r="O1007" t="b">
        <v>0</v>
      </c>
      <c r="P1007" t="s">
        <v>8273</v>
      </c>
      <c r="Q1007" s="6">
        <f t="shared" si="60"/>
        <v>0.75051000000000001</v>
      </c>
      <c r="R1007" s="7">
        <f t="shared" si="61"/>
        <v>932.31055900621118</v>
      </c>
      <c r="S1007" t="s">
        <v>8319</v>
      </c>
      <c r="T1007" t="s">
        <v>8321</v>
      </c>
    </row>
    <row r="1008" spans="1:20" ht="45" x14ac:dyDescent="0.25">
      <c r="A1008">
        <v>1006</v>
      </c>
      <c r="B1008" s="3" t="s">
        <v>1007</v>
      </c>
      <c r="C1008" s="3" t="s">
        <v>5116</v>
      </c>
      <c r="D1008">
        <v>4000</v>
      </c>
      <c r="E1008">
        <v>234</v>
      </c>
      <c r="F1008" t="s">
        <v>8220</v>
      </c>
      <c r="G1008" t="s">
        <v>8224</v>
      </c>
      <c r="H1008" t="s">
        <v>8246</v>
      </c>
      <c r="I1008">
        <v>1418368260</v>
      </c>
      <c r="J1008" s="13">
        <f t="shared" si="62"/>
        <v>41985.299305555556</v>
      </c>
      <c r="K1008">
        <v>1417654672</v>
      </c>
      <c r="L1008" s="12">
        <f t="shared" si="63"/>
        <v>41977.040185185186</v>
      </c>
      <c r="M1008" t="b">
        <v>0</v>
      </c>
      <c r="N1008">
        <v>8</v>
      </c>
      <c r="O1008" t="b">
        <v>0</v>
      </c>
      <c r="P1008" t="s">
        <v>8273</v>
      </c>
      <c r="Q1008" s="6">
        <f t="shared" si="60"/>
        <v>5.8500000000000003E-2</v>
      </c>
      <c r="R1008" s="7">
        <f t="shared" si="61"/>
        <v>29.25</v>
      </c>
      <c r="S1008" t="s">
        <v>8319</v>
      </c>
      <c r="T1008" t="s">
        <v>8321</v>
      </c>
    </row>
    <row r="1009" spans="1:20" ht="45" x14ac:dyDescent="0.25">
      <c r="A1009">
        <v>1007</v>
      </c>
      <c r="B1009" s="3" t="s">
        <v>1008</v>
      </c>
      <c r="C1009" s="3" t="s">
        <v>5117</v>
      </c>
      <c r="D1009">
        <v>30000</v>
      </c>
      <c r="E1009">
        <v>13296</v>
      </c>
      <c r="F1009" t="s">
        <v>8220</v>
      </c>
      <c r="G1009" t="s">
        <v>8224</v>
      </c>
      <c r="H1009" t="s">
        <v>8246</v>
      </c>
      <c r="I1009">
        <v>1481727623</v>
      </c>
      <c r="J1009" s="13">
        <f t="shared" si="62"/>
        <v>42718.6252662037</v>
      </c>
      <c r="K1009">
        <v>1478095223</v>
      </c>
      <c r="L1009" s="12">
        <f t="shared" si="63"/>
        <v>42676.583599537036</v>
      </c>
      <c r="M1009" t="b">
        <v>0</v>
      </c>
      <c r="N1009">
        <v>76</v>
      </c>
      <c r="O1009" t="b">
        <v>0</v>
      </c>
      <c r="P1009" t="s">
        <v>8273</v>
      </c>
      <c r="Q1009" s="6">
        <f t="shared" si="60"/>
        <v>0.44319999999999998</v>
      </c>
      <c r="R1009" s="7">
        <f t="shared" si="61"/>
        <v>174.94736842105263</v>
      </c>
      <c r="S1009" t="s">
        <v>8319</v>
      </c>
      <c r="T1009" t="s">
        <v>8321</v>
      </c>
    </row>
    <row r="1010" spans="1:20" ht="60" x14ac:dyDescent="0.25">
      <c r="A1010">
        <v>1008</v>
      </c>
      <c r="B1010" s="3" t="s">
        <v>1009</v>
      </c>
      <c r="C1010" s="3" t="s">
        <v>5118</v>
      </c>
      <c r="D1010">
        <v>93500</v>
      </c>
      <c r="E1010">
        <v>250</v>
      </c>
      <c r="F1010" t="s">
        <v>8220</v>
      </c>
      <c r="G1010" t="s">
        <v>8238</v>
      </c>
      <c r="H1010" t="s">
        <v>8256</v>
      </c>
      <c r="I1010">
        <v>1482953115</v>
      </c>
      <c r="J1010" s="13">
        <f t="shared" si="62"/>
        <v>42732.809201388889</v>
      </c>
      <c r="K1010">
        <v>1480361115</v>
      </c>
      <c r="L1010" s="12">
        <f t="shared" si="63"/>
        <v>42702.809201388889</v>
      </c>
      <c r="M1010" t="b">
        <v>0</v>
      </c>
      <c r="N1010">
        <v>1</v>
      </c>
      <c r="O1010" t="b">
        <v>0</v>
      </c>
      <c r="P1010" t="s">
        <v>8273</v>
      </c>
      <c r="Q1010" s="6">
        <f t="shared" si="60"/>
        <v>2.6737967914438501E-3</v>
      </c>
      <c r="R1010" s="7">
        <f t="shared" si="61"/>
        <v>250</v>
      </c>
      <c r="S1010" t="s">
        <v>8319</v>
      </c>
      <c r="T1010" t="s">
        <v>8321</v>
      </c>
    </row>
    <row r="1011" spans="1:20" ht="60" x14ac:dyDescent="0.25">
      <c r="A1011">
        <v>1009</v>
      </c>
      <c r="B1011" s="3" t="s">
        <v>1010</v>
      </c>
      <c r="C1011" s="3" t="s">
        <v>5119</v>
      </c>
      <c r="D1011">
        <v>50000</v>
      </c>
      <c r="E1011">
        <v>6565</v>
      </c>
      <c r="F1011" t="s">
        <v>8220</v>
      </c>
      <c r="G1011" t="s">
        <v>8224</v>
      </c>
      <c r="H1011" t="s">
        <v>8246</v>
      </c>
      <c r="I1011">
        <v>1466346646</v>
      </c>
      <c r="J1011" s="13">
        <f t="shared" si="62"/>
        <v>42540.604699074072</v>
      </c>
      <c r="K1011">
        <v>1463754646</v>
      </c>
      <c r="L1011" s="12">
        <f t="shared" si="63"/>
        <v>42510.604699074072</v>
      </c>
      <c r="M1011" t="b">
        <v>0</v>
      </c>
      <c r="N1011">
        <v>101</v>
      </c>
      <c r="O1011" t="b">
        <v>0</v>
      </c>
      <c r="P1011" t="s">
        <v>8273</v>
      </c>
      <c r="Q1011" s="6">
        <f t="shared" si="60"/>
        <v>0.1313</v>
      </c>
      <c r="R1011" s="7">
        <f t="shared" si="61"/>
        <v>65</v>
      </c>
      <c r="S1011" t="s">
        <v>8319</v>
      </c>
      <c r="T1011" t="s">
        <v>8321</v>
      </c>
    </row>
    <row r="1012" spans="1:20" ht="60" x14ac:dyDescent="0.25">
      <c r="A1012">
        <v>1010</v>
      </c>
      <c r="B1012" s="3" t="s">
        <v>1011</v>
      </c>
      <c r="C1012" s="3" t="s">
        <v>5120</v>
      </c>
      <c r="D1012">
        <v>115250</v>
      </c>
      <c r="E1012">
        <v>220</v>
      </c>
      <c r="F1012" t="s">
        <v>8220</v>
      </c>
      <c r="G1012" t="s">
        <v>8224</v>
      </c>
      <c r="H1012" t="s">
        <v>8246</v>
      </c>
      <c r="I1012">
        <v>1473044340</v>
      </c>
      <c r="J1012" s="13">
        <f t="shared" si="62"/>
        <v>42618.124305555553</v>
      </c>
      <c r="K1012">
        <v>1468180462</v>
      </c>
      <c r="L1012" s="12">
        <f t="shared" si="63"/>
        <v>42561.829421296294</v>
      </c>
      <c r="M1012" t="b">
        <v>0</v>
      </c>
      <c r="N1012">
        <v>4</v>
      </c>
      <c r="O1012" t="b">
        <v>0</v>
      </c>
      <c r="P1012" t="s">
        <v>8273</v>
      </c>
      <c r="Q1012" s="6">
        <f t="shared" si="60"/>
        <v>1.9088937093275488E-3</v>
      </c>
      <c r="R1012" s="7">
        <f t="shared" si="61"/>
        <v>55</v>
      </c>
      <c r="S1012" t="s">
        <v>8319</v>
      </c>
      <c r="T1012" t="s">
        <v>8321</v>
      </c>
    </row>
    <row r="1013" spans="1:20" ht="45" x14ac:dyDescent="0.25">
      <c r="A1013">
        <v>1011</v>
      </c>
      <c r="B1013" s="3" t="s">
        <v>1012</v>
      </c>
      <c r="C1013" s="3" t="s">
        <v>5121</v>
      </c>
      <c r="D1013">
        <v>20000</v>
      </c>
      <c r="E1013">
        <v>75</v>
      </c>
      <c r="F1013" t="s">
        <v>8220</v>
      </c>
      <c r="G1013" t="s">
        <v>8224</v>
      </c>
      <c r="H1013" t="s">
        <v>8246</v>
      </c>
      <c r="I1013">
        <v>1418938395</v>
      </c>
      <c r="J1013" s="13">
        <f t="shared" si="62"/>
        <v>41991.898090277777</v>
      </c>
      <c r="K1013">
        <v>1415050395</v>
      </c>
      <c r="L1013" s="12">
        <f t="shared" si="63"/>
        <v>41946.898090277777</v>
      </c>
      <c r="M1013" t="b">
        <v>0</v>
      </c>
      <c r="N1013">
        <v>1</v>
      </c>
      <c r="O1013" t="b">
        <v>0</v>
      </c>
      <c r="P1013" t="s">
        <v>8273</v>
      </c>
      <c r="Q1013" s="6">
        <f t="shared" si="60"/>
        <v>3.7499999999999999E-3</v>
      </c>
      <c r="R1013" s="7">
        <f t="shared" si="61"/>
        <v>75</v>
      </c>
      <c r="S1013" t="s">
        <v>8319</v>
      </c>
      <c r="T1013" t="s">
        <v>8321</v>
      </c>
    </row>
    <row r="1014" spans="1:20" ht="60" x14ac:dyDescent="0.25">
      <c r="A1014">
        <v>1012</v>
      </c>
      <c r="B1014" s="3" t="s">
        <v>1013</v>
      </c>
      <c r="C1014" s="3" t="s">
        <v>5122</v>
      </c>
      <c r="D1014">
        <v>5000</v>
      </c>
      <c r="E1014">
        <v>1076751.05</v>
      </c>
      <c r="F1014" t="s">
        <v>8220</v>
      </c>
      <c r="G1014" t="s">
        <v>8224</v>
      </c>
      <c r="H1014" t="s">
        <v>8246</v>
      </c>
      <c r="I1014">
        <v>1485254052</v>
      </c>
      <c r="J1014" s="13">
        <f t="shared" si="62"/>
        <v>42759.440416666665</v>
      </c>
      <c r="K1014">
        <v>1481366052</v>
      </c>
      <c r="L1014" s="12">
        <f t="shared" si="63"/>
        <v>42714.440416666665</v>
      </c>
      <c r="M1014" t="b">
        <v>0</v>
      </c>
      <c r="N1014">
        <v>775</v>
      </c>
      <c r="O1014" t="b">
        <v>0</v>
      </c>
      <c r="P1014" t="s">
        <v>8273</v>
      </c>
      <c r="Q1014" s="6">
        <f t="shared" si="60"/>
        <v>215.35021</v>
      </c>
      <c r="R1014" s="7">
        <f t="shared" si="61"/>
        <v>1389.3561935483872</v>
      </c>
      <c r="S1014" t="s">
        <v>8319</v>
      </c>
      <c r="T1014" t="s">
        <v>8321</v>
      </c>
    </row>
    <row r="1015" spans="1:20" ht="60" x14ac:dyDescent="0.25">
      <c r="A1015">
        <v>1013</v>
      </c>
      <c r="B1015" s="3" t="s">
        <v>1014</v>
      </c>
      <c r="C1015" s="3" t="s">
        <v>5123</v>
      </c>
      <c r="D1015">
        <v>25000</v>
      </c>
      <c r="E1015">
        <v>8632</v>
      </c>
      <c r="F1015" t="s">
        <v>8220</v>
      </c>
      <c r="G1015" t="s">
        <v>8224</v>
      </c>
      <c r="H1015" t="s">
        <v>8246</v>
      </c>
      <c r="I1015">
        <v>1451419200</v>
      </c>
      <c r="J1015" s="13">
        <f t="shared" si="62"/>
        <v>42367.833333333328</v>
      </c>
      <c r="K1015">
        <v>1449000056</v>
      </c>
      <c r="L1015" s="12">
        <f t="shared" si="63"/>
        <v>42339.833981481483</v>
      </c>
      <c r="M1015" t="b">
        <v>0</v>
      </c>
      <c r="N1015">
        <v>90</v>
      </c>
      <c r="O1015" t="b">
        <v>0</v>
      </c>
      <c r="P1015" t="s">
        <v>8273</v>
      </c>
      <c r="Q1015" s="6">
        <f t="shared" si="60"/>
        <v>0.34527999999999998</v>
      </c>
      <c r="R1015" s="7">
        <f t="shared" si="61"/>
        <v>95.911111111111111</v>
      </c>
      <c r="S1015" t="s">
        <v>8319</v>
      </c>
      <c r="T1015" t="s">
        <v>8321</v>
      </c>
    </row>
    <row r="1016" spans="1:20" ht="30" x14ac:dyDescent="0.25">
      <c r="A1016">
        <v>1014</v>
      </c>
      <c r="B1016" s="3" t="s">
        <v>1015</v>
      </c>
      <c r="C1016" s="3" t="s">
        <v>5124</v>
      </c>
      <c r="D1016">
        <v>10000</v>
      </c>
      <c r="E1016">
        <v>3060</v>
      </c>
      <c r="F1016" t="s">
        <v>8220</v>
      </c>
      <c r="G1016" t="s">
        <v>8224</v>
      </c>
      <c r="H1016" t="s">
        <v>8246</v>
      </c>
      <c r="I1016">
        <v>1420070615</v>
      </c>
      <c r="J1016" s="13">
        <f t="shared" si="62"/>
        <v>42005.002488425926</v>
      </c>
      <c r="K1016">
        <v>1415750615</v>
      </c>
      <c r="L1016" s="12">
        <f t="shared" si="63"/>
        <v>41955.002488425926</v>
      </c>
      <c r="M1016" t="b">
        <v>0</v>
      </c>
      <c r="N1016">
        <v>16</v>
      </c>
      <c r="O1016" t="b">
        <v>0</v>
      </c>
      <c r="P1016" t="s">
        <v>8273</v>
      </c>
      <c r="Q1016" s="6">
        <f t="shared" si="60"/>
        <v>0.30599999999999999</v>
      </c>
      <c r="R1016" s="7">
        <f t="shared" si="61"/>
        <v>191.25</v>
      </c>
      <c r="S1016" t="s">
        <v>8319</v>
      </c>
      <c r="T1016" t="s">
        <v>8321</v>
      </c>
    </row>
    <row r="1017" spans="1:20" ht="45" x14ac:dyDescent="0.25">
      <c r="A1017">
        <v>1015</v>
      </c>
      <c r="B1017" s="3" t="s">
        <v>1016</v>
      </c>
      <c r="C1017" s="3" t="s">
        <v>5125</v>
      </c>
      <c r="D1017">
        <v>9000</v>
      </c>
      <c r="E1017">
        <v>240</v>
      </c>
      <c r="F1017" t="s">
        <v>8220</v>
      </c>
      <c r="G1017" t="s">
        <v>8240</v>
      </c>
      <c r="H1017" t="s">
        <v>8257</v>
      </c>
      <c r="I1017">
        <v>1448489095</v>
      </c>
      <c r="J1017" s="13">
        <f t="shared" si="62"/>
        <v>42333.920081018514</v>
      </c>
      <c r="K1017">
        <v>1445893495</v>
      </c>
      <c r="L1017" s="12">
        <f t="shared" si="63"/>
        <v>42303.878414351857</v>
      </c>
      <c r="M1017" t="b">
        <v>0</v>
      </c>
      <c r="N1017">
        <v>6</v>
      </c>
      <c r="O1017" t="b">
        <v>0</v>
      </c>
      <c r="P1017" t="s">
        <v>8273</v>
      </c>
      <c r="Q1017" s="6">
        <f t="shared" si="60"/>
        <v>2.6666666666666668E-2</v>
      </c>
      <c r="R1017" s="7">
        <f t="shared" si="61"/>
        <v>40</v>
      </c>
      <c r="S1017" t="s">
        <v>8319</v>
      </c>
      <c r="T1017" t="s">
        <v>8321</v>
      </c>
    </row>
    <row r="1018" spans="1:20" ht="45" x14ac:dyDescent="0.25">
      <c r="A1018">
        <v>1016</v>
      </c>
      <c r="B1018" s="3" t="s">
        <v>1017</v>
      </c>
      <c r="C1018" s="3" t="s">
        <v>5126</v>
      </c>
      <c r="D1018">
        <v>100000</v>
      </c>
      <c r="E1018">
        <v>2842</v>
      </c>
      <c r="F1018" t="s">
        <v>8220</v>
      </c>
      <c r="G1018" t="s">
        <v>8224</v>
      </c>
      <c r="H1018" t="s">
        <v>8246</v>
      </c>
      <c r="I1018">
        <v>1459992856</v>
      </c>
      <c r="J1018" s="13">
        <f t="shared" si="62"/>
        <v>42467.065462962957</v>
      </c>
      <c r="K1018">
        <v>1456108456</v>
      </c>
      <c r="L1018" s="12">
        <f t="shared" si="63"/>
        <v>42422.107129629629</v>
      </c>
      <c r="M1018" t="b">
        <v>0</v>
      </c>
      <c r="N1018">
        <v>38</v>
      </c>
      <c r="O1018" t="b">
        <v>0</v>
      </c>
      <c r="P1018" t="s">
        <v>8273</v>
      </c>
      <c r="Q1018" s="6">
        <f t="shared" si="60"/>
        <v>2.8420000000000001E-2</v>
      </c>
      <c r="R1018" s="7">
        <f t="shared" si="61"/>
        <v>74.78947368421052</v>
      </c>
      <c r="S1018" t="s">
        <v>8319</v>
      </c>
      <c r="T1018" t="s">
        <v>8321</v>
      </c>
    </row>
    <row r="1019" spans="1:20" ht="60" x14ac:dyDescent="0.25">
      <c r="A1019">
        <v>1017</v>
      </c>
      <c r="B1019" s="3" t="s">
        <v>1018</v>
      </c>
      <c r="C1019" s="3" t="s">
        <v>5127</v>
      </c>
      <c r="D1019">
        <v>250000</v>
      </c>
      <c r="E1019">
        <v>57197</v>
      </c>
      <c r="F1019" t="s">
        <v>8220</v>
      </c>
      <c r="G1019" t="s">
        <v>8224</v>
      </c>
      <c r="H1019" t="s">
        <v>8246</v>
      </c>
      <c r="I1019">
        <v>1448125935</v>
      </c>
      <c r="J1019" s="13">
        <f t="shared" si="62"/>
        <v>42329.716840277775</v>
      </c>
      <c r="K1019">
        <v>1444666335</v>
      </c>
      <c r="L1019" s="12">
        <f t="shared" si="63"/>
        <v>42289.675173611111</v>
      </c>
      <c r="M1019" t="b">
        <v>0</v>
      </c>
      <c r="N1019">
        <v>355</v>
      </c>
      <c r="O1019" t="b">
        <v>0</v>
      </c>
      <c r="P1019" t="s">
        <v>8273</v>
      </c>
      <c r="Q1019" s="6">
        <f t="shared" si="60"/>
        <v>0.22878799999999999</v>
      </c>
      <c r="R1019" s="7">
        <f t="shared" si="61"/>
        <v>161.11830985915492</v>
      </c>
      <c r="S1019" t="s">
        <v>8319</v>
      </c>
      <c r="T1019" t="s">
        <v>8321</v>
      </c>
    </row>
    <row r="1020" spans="1:20" ht="45" x14ac:dyDescent="0.25">
      <c r="A1020">
        <v>1018</v>
      </c>
      <c r="B1020" s="3" t="s">
        <v>1019</v>
      </c>
      <c r="C1020" s="3" t="s">
        <v>5128</v>
      </c>
      <c r="D1020">
        <v>20000</v>
      </c>
      <c r="E1020">
        <v>621</v>
      </c>
      <c r="F1020" t="s">
        <v>8220</v>
      </c>
      <c r="G1020" t="s">
        <v>8224</v>
      </c>
      <c r="H1020" t="s">
        <v>8246</v>
      </c>
      <c r="I1020">
        <v>1468496933</v>
      </c>
      <c r="J1020" s="13">
        <f t="shared" si="62"/>
        <v>42565.492280092592</v>
      </c>
      <c r="K1020">
        <v>1465904933</v>
      </c>
      <c r="L1020" s="12">
        <f t="shared" si="63"/>
        <v>42535.492280092592</v>
      </c>
      <c r="M1020" t="b">
        <v>0</v>
      </c>
      <c r="N1020">
        <v>7</v>
      </c>
      <c r="O1020" t="b">
        <v>0</v>
      </c>
      <c r="P1020" t="s">
        <v>8273</v>
      </c>
      <c r="Q1020" s="6">
        <f t="shared" si="60"/>
        <v>3.1050000000000001E-2</v>
      </c>
      <c r="R1020" s="7">
        <f t="shared" si="61"/>
        <v>88.714285714285708</v>
      </c>
      <c r="S1020" t="s">
        <v>8319</v>
      </c>
      <c r="T1020" t="s">
        <v>8321</v>
      </c>
    </row>
    <row r="1021" spans="1:20" ht="45" x14ac:dyDescent="0.25">
      <c r="A1021">
        <v>1019</v>
      </c>
      <c r="B1021" s="3" t="s">
        <v>1020</v>
      </c>
      <c r="C1021" s="3" t="s">
        <v>5129</v>
      </c>
      <c r="D1021">
        <v>45000</v>
      </c>
      <c r="E1021">
        <v>21300</v>
      </c>
      <c r="F1021" t="s">
        <v>8220</v>
      </c>
      <c r="G1021" t="s">
        <v>8224</v>
      </c>
      <c r="H1021" t="s">
        <v>8246</v>
      </c>
      <c r="I1021">
        <v>1423092149</v>
      </c>
      <c r="J1021" s="13">
        <f t="shared" si="62"/>
        <v>42039.973946759259</v>
      </c>
      <c r="K1021">
        <v>1420500149</v>
      </c>
      <c r="L1021" s="12">
        <f t="shared" si="63"/>
        <v>42009.973946759259</v>
      </c>
      <c r="M1021" t="b">
        <v>0</v>
      </c>
      <c r="N1021">
        <v>400</v>
      </c>
      <c r="O1021" t="b">
        <v>0</v>
      </c>
      <c r="P1021" t="s">
        <v>8273</v>
      </c>
      <c r="Q1021" s="6">
        <f t="shared" si="60"/>
        <v>0.47333333333333333</v>
      </c>
      <c r="R1021" s="7">
        <f t="shared" si="61"/>
        <v>53.25</v>
      </c>
      <c r="S1021" t="s">
        <v>8319</v>
      </c>
      <c r="T1021" t="s">
        <v>8321</v>
      </c>
    </row>
    <row r="1022" spans="1:20" ht="60" x14ac:dyDescent="0.25">
      <c r="A1022">
        <v>1020</v>
      </c>
      <c r="B1022" s="3" t="s">
        <v>1021</v>
      </c>
      <c r="C1022" s="3" t="s">
        <v>5130</v>
      </c>
      <c r="D1022">
        <v>1550</v>
      </c>
      <c r="E1022">
        <v>3186</v>
      </c>
      <c r="F1022" t="s">
        <v>8219</v>
      </c>
      <c r="G1022" t="s">
        <v>8229</v>
      </c>
      <c r="H1022" t="s">
        <v>8251</v>
      </c>
      <c r="I1022">
        <v>1433206020</v>
      </c>
      <c r="J1022" s="13">
        <f t="shared" si="62"/>
        <v>42157.032638888893</v>
      </c>
      <c r="K1022">
        <v>1430617209</v>
      </c>
      <c r="L1022" s="12">
        <f t="shared" si="63"/>
        <v>42127.069548611107</v>
      </c>
      <c r="M1022" t="b">
        <v>0</v>
      </c>
      <c r="N1022">
        <v>30</v>
      </c>
      <c r="O1022" t="b">
        <v>1</v>
      </c>
      <c r="P1022" t="s">
        <v>8280</v>
      </c>
      <c r="Q1022" s="6">
        <f t="shared" si="60"/>
        <v>2.0554838709677421</v>
      </c>
      <c r="R1022" s="7">
        <f t="shared" si="61"/>
        <v>106.2</v>
      </c>
      <c r="S1022" t="s">
        <v>8325</v>
      </c>
      <c r="T1022" t="s">
        <v>8330</v>
      </c>
    </row>
    <row r="1023" spans="1:20" ht="45" x14ac:dyDescent="0.25">
      <c r="A1023">
        <v>1021</v>
      </c>
      <c r="B1023" s="3" t="s">
        <v>1022</v>
      </c>
      <c r="C1023" s="3" t="s">
        <v>5131</v>
      </c>
      <c r="D1023">
        <v>3000</v>
      </c>
      <c r="E1023">
        <v>10554.11</v>
      </c>
      <c r="F1023" t="s">
        <v>8219</v>
      </c>
      <c r="G1023" t="s">
        <v>8224</v>
      </c>
      <c r="H1023" t="s">
        <v>8246</v>
      </c>
      <c r="I1023">
        <v>1445054400</v>
      </c>
      <c r="J1023" s="13">
        <f t="shared" si="62"/>
        <v>42294.166666666672</v>
      </c>
      <c r="K1023">
        <v>1443074571</v>
      </c>
      <c r="L1023" s="12">
        <f t="shared" si="63"/>
        <v>42271.251979166671</v>
      </c>
      <c r="M1023" t="b">
        <v>1</v>
      </c>
      <c r="N1023">
        <v>478</v>
      </c>
      <c r="O1023" t="b">
        <v>1</v>
      </c>
      <c r="P1023" t="s">
        <v>8280</v>
      </c>
      <c r="Q1023" s="6">
        <f t="shared" si="60"/>
        <v>3.5180366666666667</v>
      </c>
      <c r="R1023" s="7">
        <f t="shared" si="61"/>
        <v>22.079728033472804</v>
      </c>
      <c r="S1023" t="s">
        <v>8325</v>
      </c>
      <c r="T1023" t="s">
        <v>8330</v>
      </c>
    </row>
    <row r="1024" spans="1:20" ht="30" x14ac:dyDescent="0.25">
      <c r="A1024">
        <v>1022</v>
      </c>
      <c r="B1024" s="3" t="s">
        <v>1023</v>
      </c>
      <c r="C1024" s="3" t="s">
        <v>5132</v>
      </c>
      <c r="D1024">
        <v>2000</v>
      </c>
      <c r="E1024">
        <v>2298</v>
      </c>
      <c r="F1024" t="s">
        <v>8219</v>
      </c>
      <c r="G1024" t="s">
        <v>8224</v>
      </c>
      <c r="H1024" t="s">
        <v>8246</v>
      </c>
      <c r="I1024">
        <v>1431876677</v>
      </c>
      <c r="J1024" s="13">
        <f t="shared" si="62"/>
        <v>42141.646724537044</v>
      </c>
      <c r="K1024">
        <v>1429284677</v>
      </c>
      <c r="L1024" s="12">
        <f t="shared" si="63"/>
        <v>42111.646724537044</v>
      </c>
      <c r="M1024" t="b">
        <v>1</v>
      </c>
      <c r="N1024">
        <v>74</v>
      </c>
      <c r="O1024" t="b">
        <v>1</v>
      </c>
      <c r="P1024" t="s">
        <v>8280</v>
      </c>
      <c r="Q1024" s="6">
        <f t="shared" si="60"/>
        <v>1.149</v>
      </c>
      <c r="R1024" s="7">
        <f t="shared" si="61"/>
        <v>31.054054054054053</v>
      </c>
      <c r="S1024" t="s">
        <v>8325</v>
      </c>
      <c r="T1024" t="s">
        <v>8330</v>
      </c>
    </row>
    <row r="1025" spans="1:20" ht="45" x14ac:dyDescent="0.25">
      <c r="A1025">
        <v>1023</v>
      </c>
      <c r="B1025" s="3" t="s">
        <v>1024</v>
      </c>
      <c r="C1025" s="3" t="s">
        <v>5133</v>
      </c>
      <c r="D1025">
        <v>2000</v>
      </c>
      <c r="E1025">
        <v>4743</v>
      </c>
      <c r="F1025" t="s">
        <v>8219</v>
      </c>
      <c r="G1025" t="s">
        <v>8225</v>
      </c>
      <c r="H1025" t="s">
        <v>8247</v>
      </c>
      <c r="I1025">
        <v>1434837861</v>
      </c>
      <c r="J1025" s="13">
        <f t="shared" si="62"/>
        <v>42175.919687500005</v>
      </c>
      <c r="K1025">
        <v>1432245861</v>
      </c>
      <c r="L1025" s="12">
        <f t="shared" si="63"/>
        <v>42145.919687500005</v>
      </c>
      <c r="M1025" t="b">
        <v>0</v>
      </c>
      <c r="N1025">
        <v>131</v>
      </c>
      <c r="O1025" t="b">
        <v>1</v>
      </c>
      <c r="P1025" t="s">
        <v>8280</v>
      </c>
      <c r="Q1025" s="6">
        <f t="shared" si="60"/>
        <v>2.3715000000000002</v>
      </c>
      <c r="R1025" s="7">
        <f t="shared" si="61"/>
        <v>36.206106870229007</v>
      </c>
      <c r="S1025" t="s">
        <v>8325</v>
      </c>
      <c r="T1025" t="s">
        <v>8330</v>
      </c>
    </row>
    <row r="1026" spans="1:20" ht="45" x14ac:dyDescent="0.25">
      <c r="A1026">
        <v>1024</v>
      </c>
      <c r="B1026" s="3" t="s">
        <v>1025</v>
      </c>
      <c r="C1026" s="3" t="s">
        <v>5134</v>
      </c>
      <c r="D1026">
        <v>20000</v>
      </c>
      <c r="E1026">
        <v>23727.55</v>
      </c>
      <c r="F1026" t="s">
        <v>8219</v>
      </c>
      <c r="G1026" t="s">
        <v>8235</v>
      </c>
      <c r="H1026" t="s">
        <v>8255</v>
      </c>
      <c r="I1026">
        <v>1454248563</v>
      </c>
      <c r="J1026" s="13">
        <f t="shared" si="62"/>
        <v>42400.580590277779</v>
      </c>
      <c r="K1026">
        <v>1451656563</v>
      </c>
      <c r="L1026" s="12">
        <f t="shared" si="63"/>
        <v>42370.580590277779</v>
      </c>
      <c r="M1026" t="b">
        <v>1</v>
      </c>
      <c r="N1026">
        <v>61</v>
      </c>
      <c r="O1026" t="b">
        <v>1</v>
      </c>
      <c r="P1026" t="s">
        <v>8280</v>
      </c>
      <c r="Q1026" s="6">
        <f t="shared" ref="Q1026:Q1089" si="64">SUM(E1026/D1026)</f>
        <v>1.1863774999999999</v>
      </c>
      <c r="R1026" s="7">
        <f t="shared" ref="R1026:R1089" si="65">SUM(E1026/N1026)</f>
        <v>388.9762295081967</v>
      </c>
      <c r="S1026" t="s">
        <v>8325</v>
      </c>
      <c r="T1026" t="s">
        <v>8330</v>
      </c>
    </row>
    <row r="1027" spans="1:20" ht="45" x14ac:dyDescent="0.25">
      <c r="A1027">
        <v>1025</v>
      </c>
      <c r="B1027" s="3" t="s">
        <v>1026</v>
      </c>
      <c r="C1027" s="3" t="s">
        <v>5135</v>
      </c>
      <c r="D1027">
        <v>70000</v>
      </c>
      <c r="E1027">
        <v>76949.820000000007</v>
      </c>
      <c r="F1027" t="s">
        <v>8219</v>
      </c>
      <c r="G1027" t="s">
        <v>8224</v>
      </c>
      <c r="H1027" t="s">
        <v>8246</v>
      </c>
      <c r="I1027">
        <v>1426532437</v>
      </c>
      <c r="J1027" s="13">
        <f t="shared" ref="J1027:J1090" si="66">(((I1027/60)/60)/24)+DATE(1970,1,1)</f>
        <v>42079.792094907403</v>
      </c>
      <c r="K1027">
        <v>1423944037</v>
      </c>
      <c r="L1027" s="12">
        <f t="shared" ref="L1027:L1090" si="67">(((K1027/60)/60)/24)+DATE(1970,1,1)</f>
        <v>42049.833761574075</v>
      </c>
      <c r="M1027" t="b">
        <v>1</v>
      </c>
      <c r="N1027">
        <v>1071</v>
      </c>
      <c r="O1027" t="b">
        <v>1</v>
      </c>
      <c r="P1027" t="s">
        <v>8280</v>
      </c>
      <c r="Q1027" s="6">
        <f t="shared" si="64"/>
        <v>1.099283142857143</v>
      </c>
      <c r="R1027" s="7">
        <f t="shared" si="65"/>
        <v>71.848571428571432</v>
      </c>
      <c r="S1027" t="s">
        <v>8325</v>
      </c>
      <c r="T1027" t="s">
        <v>8330</v>
      </c>
    </row>
    <row r="1028" spans="1:20" ht="60" x14ac:dyDescent="0.25">
      <c r="A1028">
        <v>1026</v>
      </c>
      <c r="B1028" s="3" t="s">
        <v>1027</v>
      </c>
      <c r="C1028" s="3" t="s">
        <v>5136</v>
      </c>
      <c r="D1028">
        <v>7000</v>
      </c>
      <c r="E1028">
        <v>7000.58</v>
      </c>
      <c r="F1028" t="s">
        <v>8219</v>
      </c>
      <c r="G1028" t="s">
        <v>8225</v>
      </c>
      <c r="H1028" t="s">
        <v>8247</v>
      </c>
      <c r="I1028">
        <v>1459414016</v>
      </c>
      <c r="J1028" s="13">
        <f t="shared" si="66"/>
        <v>42460.365925925929</v>
      </c>
      <c r="K1028">
        <v>1456480016</v>
      </c>
      <c r="L1028" s="12">
        <f t="shared" si="67"/>
        <v>42426.407592592594</v>
      </c>
      <c r="M1028" t="b">
        <v>1</v>
      </c>
      <c r="N1028">
        <v>122</v>
      </c>
      <c r="O1028" t="b">
        <v>1</v>
      </c>
      <c r="P1028" t="s">
        <v>8280</v>
      </c>
      <c r="Q1028" s="6">
        <f t="shared" si="64"/>
        <v>1.0000828571428571</v>
      </c>
      <c r="R1028" s="7">
        <f t="shared" si="65"/>
        <v>57.381803278688523</v>
      </c>
      <c r="S1028" t="s">
        <v>8325</v>
      </c>
      <c r="T1028" t="s">
        <v>8330</v>
      </c>
    </row>
    <row r="1029" spans="1:20" ht="60" x14ac:dyDescent="0.25">
      <c r="A1029">
        <v>1027</v>
      </c>
      <c r="B1029" s="3" t="s">
        <v>1028</v>
      </c>
      <c r="C1029" s="3" t="s">
        <v>5137</v>
      </c>
      <c r="D1029">
        <v>7501</v>
      </c>
      <c r="E1029">
        <v>7733</v>
      </c>
      <c r="F1029" t="s">
        <v>8219</v>
      </c>
      <c r="G1029" t="s">
        <v>8224</v>
      </c>
      <c r="H1029" t="s">
        <v>8246</v>
      </c>
      <c r="I1029">
        <v>1414025347</v>
      </c>
      <c r="J1029" s="13">
        <f t="shared" si="66"/>
        <v>41935.034108796295</v>
      </c>
      <c r="K1029">
        <v>1411433347</v>
      </c>
      <c r="L1029" s="12">
        <f t="shared" si="67"/>
        <v>41905.034108796295</v>
      </c>
      <c r="M1029" t="b">
        <v>1</v>
      </c>
      <c r="N1029">
        <v>111</v>
      </c>
      <c r="O1029" t="b">
        <v>1</v>
      </c>
      <c r="P1029" t="s">
        <v>8280</v>
      </c>
      <c r="Q1029" s="6">
        <f t="shared" si="64"/>
        <v>1.0309292094387414</v>
      </c>
      <c r="R1029" s="7">
        <f t="shared" si="65"/>
        <v>69.666666666666671</v>
      </c>
      <c r="S1029" t="s">
        <v>8325</v>
      </c>
      <c r="T1029" t="s">
        <v>8330</v>
      </c>
    </row>
    <row r="1030" spans="1:20" ht="45" x14ac:dyDescent="0.25">
      <c r="A1030">
        <v>1028</v>
      </c>
      <c r="B1030" s="3" t="s">
        <v>1029</v>
      </c>
      <c r="C1030" s="3" t="s">
        <v>5138</v>
      </c>
      <c r="D1030">
        <v>10000</v>
      </c>
      <c r="E1030">
        <v>11727</v>
      </c>
      <c r="F1030" t="s">
        <v>8219</v>
      </c>
      <c r="G1030" t="s">
        <v>8225</v>
      </c>
      <c r="H1030" t="s">
        <v>8247</v>
      </c>
      <c r="I1030">
        <v>1488830400</v>
      </c>
      <c r="J1030" s="13">
        <f t="shared" si="66"/>
        <v>42800.833333333328</v>
      </c>
      <c r="K1030">
        <v>1484924605</v>
      </c>
      <c r="L1030" s="12">
        <f t="shared" si="67"/>
        <v>42755.627372685187</v>
      </c>
      <c r="M1030" t="b">
        <v>1</v>
      </c>
      <c r="N1030">
        <v>255</v>
      </c>
      <c r="O1030" t="b">
        <v>1</v>
      </c>
      <c r="P1030" t="s">
        <v>8280</v>
      </c>
      <c r="Q1030" s="6">
        <f t="shared" si="64"/>
        <v>1.1727000000000001</v>
      </c>
      <c r="R1030" s="7">
        <f t="shared" si="65"/>
        <v>45.988235294117644</v>
      </c>
      <c r="S1030" t="s">
        <v>8325</v>
      </c>
      <c r="T1030" t="s">
        <v>8330</v>
      </c>
    </row>
    <row r="1031" spans="1:20" ht="45" x14ac:dyDescent="0.25">
      <c r="A1031">
        <v>1029</v>
      </c>
      <c r="B1031" s="3" t="s">
        <v>1030</v>
      </c>
      <c r="C1031" s="3" t="s">
        <v>5139</v>
      </c>
      <c r="D1031">
        <v>10000</v>
      </c>
      <c r="E1031">
        <v>11176</v>
      </c>
      <c r="F1031" t="s">
        <v>8219</v>
      </c>
      <c r="G1031" t="s">
        <v>8235</v>
      </c>
      <c r="H1031" t="s">
        <v>8255</v>
      </c>
      <c r="I1031">
        <v>1428184740</v>
      </c>
      <c r="J1031" s="13">
        <f t="shared" si="66"/>
        <v>42098.915972222225</v>
      </c>
      <c r="K1031">
        <v>1423501507</v>
      </c>
      <c r="L1031" s="12">
        <f t="shared" si="67"/>
        <v>42044.711886574078</v>
      </c>
      <c r="M1031" t="b">
        <v>0</v>
      </c>
      <c r="N1031">
        <v>141</v>
      </c>
      <c r="O1031" t="b">
        <v>1</v>
      </c>
      <c r="P1031" t="s">
        <v>8280</v>
      </c>
      <c r="Q1031" s="6">
        <f t="shared" si="64"/>
        <v>1.1175999999999999</v>
      </c>
      <c r="R1031" s="7">
        <f t="shared" si="65"/>
        <v>79.262411347517727</v>
      </c>
      <c r="S1031" t="s">
        <v>8325</v>
      </c>
      <c r="T1031" t="s">
        <v>8330</v>
      </c>
    </row>
    <row r="1032" spans="1:20" ht="30" x14ac:dyDescent="0.25">
      <c r="A1032">
        <v>1030</v>
      </c>
      <c r="B1032" s="3" t="s">
        <v>1031</v>
      </c>
      <c r="C1032" s="3" t="s">
        <v>5140</v>
      </c>
      <c r="D1032">
        <v>2000</v>
      </c>
      <c r="E1032">
        <v>6842</v>
      </c>
      <c r="F1032" t="s">
        <v>8219</v>
      </c>
      <c r="G1032" t="s">
        <v>8224</v>
      </c>
      <c r="H1032" t="s">
        <v>8246</v>
      </c>
      <c r="I1032">
        <v>1473680149</v>
      </c>
      <c r="J1032" s="13">
        <f t="shared" si="66"/>
        <v>42625.483206018514</v>
      </c>
      <c r="K1032">
        <v>1472470549</v>
      </c>
      <c r="L1032" s="12">
        <f t="shared" si="67"/>
        <v>42611.483206018514</v>
      </c>
      <c r="M1032" t="b">
        <v>0</v>
      </c>
      <c r="N1032">
        <v>159</v>
      </c>
      <c r="O1032" t="b">
        <v>1</v>
      </c>
      <c r="P1032" t="s">
        <v>8280</v>
      </c>
      <c r="Q1032" s="6">
        <f t="shared" si="64"/>
        <v>3.4209999999999998</v>
      </c>
      <c r="R1032" s="7">
        <f t="shared" si="65"/>
        <v>43.031446540880502</v>
      </c>
      <c r="S1032" t="s">
        <v>8325</v>
      </c>
      <c r="T1032" t="s">
        <v>8330</v>
      </c>
    </row>
    <row r="1033" spans="1:20" ht="60" x14ac:dyDescent="0.25">
      <c r="A1033">
        <v>1031</v>
      </c>
      <c r="B1033" s="3" t="s">
        <v>1032</v>
      </c>
      <c r="C1033" s="3" t="s">
        <v>5141</v>
      </c>
      <c r="D1033">
        <v>10000</v>
      </c>
      <c r="E1033">
        <v>10740</v>
      </c>
      <c r="F1033" t="s">
        <v>8219</v>
      </c>
      <c r="G1033" t="s">
        <v>8224</v>
      </c>
      <c r="H1033" t="s">
        <v>8246</v>
      </c>
      <c r="I1033">
        <v>1450290010</v>
      </c>
      <c r="J1033" s="13">
        <f t="shared" si="66"/>
        <v>42354.764004629629</v>
      </c>
      <c r="K1033">
        <v>1447698010</v>
      </c>
      <c r="L1033" s="12">
        <f t="shared" si="67"/>
        <v>42324.764004629629</v>
      </c>
      <c r="M1033" t="b">
        <v>0</v>
      </c>
      <c r="N1033">
        <v>99</v>
      </c>
      <c r="O1033" t="b">
        <v>1</v>
      </c>
      <c r="P1033" t="s">
        <v>8280</v>
      </c>
      <c r="Q1033" s="6">
        <f t="shared" si="64"/>
        <v>1.0740000000000001</v>
      </c>
      <c r="R1033" s="7">
        <f t="shared" si="65"/>
        <v>108.48484848484848</v>
      </c>
      <c r="S1033" t="s">
        <v>8325</v>
      </c>
      <c r="T1033" t="s">
        <v>8330</v>
      </c>
    </row>
    <row r="1034" spans="1:20" x14ac:dyDescent="0.25">
      <c r="A1034">
        <v>1032</v>
      </c>
      <c r="B1034" s="3" t="s">
        <v>1033</v>
      </c>
      <c r="C1034" s="3" t="s">
        <v>5142</v>
      </c>
      <c r="D1034">
        <v>5400</v>
      </c>
      <c r="E1034">
        <v>5858.84</v>
      </c>
      <c r="F1034" t="s">
        <v>8219</v>
      </c>
      <c r="G1034" t="s">
        <v>8224</v>
      </c>
      <c r="H1034" t="s">
        <v>8246</v>
      </c>
      <c r="I1034">
        <v>1466697625</v>
      </c>
      <c r="J1034" s="13">
        <f t="shared" si="66"/>
        <v>42544.666956018518</v>
      </c>
      <c r="K1034">
        <v>1464105625</v>
      </c>
      <c r="L1034" s="12">
        <f t="shared" si="67"/>
        <v>42514.666956018518</v>
      </c>
      <c r="M1034" t="b">
        <v>0</v>
      </c>
      <c r="N1034">
        <v>96</v>
      </c>
      <c r="O1034" t="b">
        <v>1</v>
      </c>
      <c r="P1034" t="s">
        <v>8280</v>
      </c>
      <c r="Q1034" s="6">
        <f t="shared" si="64"/>
        <v>1.0849703703703704</v>
      </c>
      <c r="R1034" s="7">
        <f t="shared" si="65"/>
        <v>61.029583333333335</v>
      </c>
      <c r="S1034" t="s">
        <v>8325</v>
      </c>
      <c r="T1034" t="s">
        <v>8330</v>
      </c>
    </row>
    <row r="1035" spans="1:20" ht="60" x14ac:dyDescent="0.25">
      <c r="A1035">
        <v>1033</v>
      </c>
      <c r="B1035" s="3" t="s">
        <v>1034</v>
      </c>
      <c r="C1035" s="3" t="s">
        <v>5143</v>
      </c>
      <c r="D1035">
        <v>1328</v>
      </c>
      <c r="E1035">
        <v>1366</v>
      </c>
      <c r="F1035" t="s">
        <v>8219</v>
      </c>
      <c r="G1035" t="s">
        <v>8225</v>
      </c>
      <c r="H1035" t="s">
        <v>8247</v>
      </c>
      <c r="I1035">
        <v>1481564080</v>
      </c>
      <c r="J1035" s="13">
        <f t="shared" si="66"/>
        <v>42716.732407407413</v>
      </c>
      <c r="K1035">
        <v>1479144880</v>
      </c>
      <c r="L1035" s="12">
        <f t="shared" si="67"/>
        <v>42688.732407407413</v>
      </c>
      <c r="M1035" t="b">
        <v>0</v>
      </c>
      <c r="N1035">
        <v>27</v>
      </c>
      <c r="O1035" t="b">
        <v>1</v>
      </c>
      <c r="P1035" t="s">
        <v>8280</v>
      </c>
      <c r="Q1035" s="6">
        <f t="shared" si="64"/>
        <v>1.0286144578313252</v>
      </c>
      <c r="R1035" s="7">
        <f t="shared" si="65"/>
        <v>50.592592592592595</v>
      </c>
      <c r="S1035" t="s">
        <v>8325</v>
      </c>
      <c r="T1035" t="s">
        <v>8330</v>
      </c>
    </row>
    <row r="1036" spans="1:20" ht="45" x14ac:dyDescent="0.25">
      <c r="A1036">
        <v>1034</v>
      </c>
      <c r="B1036" s="3" t="s">
        <v>1035</v>
      </c>
      <c r="C1036" s="3" t="s">
        <v>5144</v>
      </c>
      <c r="D1036">
        <v>5000</v>
      </c>
      <c r="E1036">
        <v>6500.09</v>
      </c>
      <c r="F1036" t="s">
        <v>8219</v>
      </c>
      <c r="G1036" t="s">
        <v>8224</v>
      </c>
      <c r="H1036" t="s">
        <v>8246</v>
      </c>
      <c r="I1036">
        <v>1470369540</v>
      </c>
      <c r="J1036" s="13">
        <f t="shared" si="66"/>
        <v>42587.165972222225</v>
      </c>
      <c r="K1036">
        <v>1467604804</v>
      </c>
      <c r="L1036" s="12">
        <f t="shared" si="67"/>
        <v>42555.166712962964</v>
      </c>
      <c r="M1036" t="b">
        <v>0</v>
      </c>
      <c r="N1036">
        <v>166</v>
      </c>
      <c r="O1036" t="b">
        <v>1</v>
      </c>
      <c r="P1036" t="s">
        <v>8280</v>
      </c>
      <c r="Q1036" s="6">
        <f t="shared" si="64"/>
        <v>1.3000180000000001</v>
      </c>
      <c r="R1036" s="7">
        <f t="shared" si="65"/>
        <v>39.157168674698795</v>
      </c>
      <c r="S1036" t="s">
        <v>8325</v>
      </c>
      <c r="T1036" t="s">
        <v>8330</v>
      </c>
    </row>
    <row r="1037" spans="1:20" ht="60" x14ac:dyDescent="0.25">
      <c r="A1037">
        <v>1035</v>
      </c>
      <c r="B1037" s="3" t="s">
        <v>1036</v>
      </c>
      <c r="C1037" s="3" t="s">
        <v>5145</v>
      </c>
      <c r="D1037">
        <v>4600</v>
      </c>
      <c r="E1037">
        <v>4952</v>
      </c>
      <c r="F1037" t="s">
        <v>8219</v>
      </c>
      <c r="G1037" t="s">
        <v>8224</v>
      </c>
      <c r="H1037" t="s">
        <v>8246</v>
      </c>
      <c r="I1037">
        <v>1423668220</v>
      </c>
      <c r="J1037" s="13">
        <f t="shared" si="66"/>
        <v>42046.641435185185</v>
      </c>
      <c r="K1037">
        <v>1421076220</v>
      </c>
      <c r="L1037" s="12">
        <f t="shared" si="67"/>
        <v>42016.641435185185</v>
      </c>
      <c r="M1037" t="b">
        <v>0</v>
      </c>
      <c r="N1037">
        <v>76</v>
      </c>
      <c r="O1037" t="b">
        <v>1</v>
      </c>
      <c r="P1037" t="s">
        <v>8280</v>
      </c>
      <c r="Q1037" s="6">
        <f t="shared" si="64"/>
        <v>1.0765217391304347</v>
      </c>
      <c r="R1037" s="7">
        <f t="shared" si="65"/>
        <v>65.15789473684211</v>
      </c>
      <c r="S1037" t="s">
        <v>8325</v>
      </c>
      <c r="T1037" t="s">
        <v>8330</v>
      </c>
    </row>
    <row r="1038" spans="1:20" ht="45" x14ac:dyDescent="0.25">
      <c r="A1038">
        <v>1036</v>
      </c>
      <c r="B1038" s="3" t="s">
        <v>1037</v>
      </c>
      <c r="C1038" s="3" t="s">
        <v>5146</v>
      </c>
      <c r="D1038">
        <v>4500</v>
      </c>
      <c r="E1038">
        <v>5056.22</v>
      </c>
      <c r="F1038" t="s">
        <v>8219</v>
      </c>
      <c r="G1038" t="s">
        <v>8224</v>
      </c>
      <c r="H1038" t="s">
        <v>8246</v>
      </c>
      <c r="I1038">
        <v>1357545600</v>
      </c>
      <c r="J1038" s="13">
        <f t="shared" si="66"/>
        <v>41281.333333333336</v>
      </c>
      <c r="K1038">
        <v>1354790790</v>
      </c>
      <c r="L1038" s="12">
        <f t="shared" si="67"/>
        <v>41249.448958333334</v>
      </c>
      <c r="M1038" t="b">
        <v>0</v>
      </c>
      <c r="N1038">
        <v>211</v>
      </c>
      <c r="O1038" t="b">
        <v>1</v>
      </c>
      <c r="P1038" t="s">
        <v>8280</v>
      </c>
      <c r="Q1038" s="6">
        <f t="shared" si="64"/>
        <v>1.1236044444444444</v>
      </c>
      <c r="R1038" s="7">
        <f t="shared" si="65"/>
        <v>23.963127962085309</v>
      </c>
      <c r="S1038" t="s">
        <v>8325</v>
      </c>
      <c r="T1038" t="s">
        <v>8330</v>
      </c>
    </row>
    <row r="1039" spans="1:20" ht="60" x14ac:dyDescent="0.25">
      <c r="A1039">
        <v>1037</v>
      </c>
      <c r="B1039" s="3" t="s">
        <v>1038</v>
      </c>
      <c r="C1039" s="3" t="s">
        <v>5147</v>
      </c>
      <c r="D1039">
        <v>1000</v>
      </c>
      <c r="E1039">
        <v>1021</v>
      </c>
      <c r="F1039" t="s">
        <v>8219</v>
      </c>
      <c r="G1039" t="s">
        <v>8224</v>
      </c>
      <c r="H1039" t="s">
        <v>8246</v>
      </c>
      <c r="I1039">
        <v>1431925200</v>
      </c>
      <c r="J1039" s="13">
        <f t="shared" si="66"/>
        <v>42142.208333333328</v>
      </c>
      <c r="K1039">
        <v>1429991062</v>
      </c>
      <c r="L1039" s="12">
        <f t="shared" si="67"/>
        <v>42119.822476851856</v>
      </c>
      <c r="M1039" t="b">
        <v>0</v>
      </c>
      <c r="N1039">
        <v>21</v>
      </c>
      <c r="O1039" t="b">
        <v>1</v>
      </c>
      <c r="P1039" t="s">
        <v>8280</v>
      </c>
      <c r="Q1039" s="6">
        <f t="shared" si="64"/>
        <v>1.0209999999999999</v>
      </c>
      <c r="R1039" s="7">
        <f t="shared" si="65"/>
        <v>48.61904761904762</v>
      </c>
      <c r="S1039" t="s">
        <v>8325</v>
      </c>
      <c r="T1039" t="s">
        <v>8330</v>
      </c>
    </row>
    <row r="1040" spans="1:20" ht="45" x14ac:dyDescent="0.25">
      <c r="A1040">
        <v>1038</v>
      </c>
      <c r="B1040" s="3" t="s">
        <v>1039</v>
      </c>
      <c r="C1040" s="3" t="s">
        <v>5148</v>
      </c>
      <c r="D1040">
        <v>1500</v>
      </c>
      <c r="E1040">
        <v>2180</v>
      </c>
      <c r="F1040" t="s">
        <v>8219</v>
      </c>
      <c r="G1040" t="s">
        <v>8224</v>
      </c>
      <c r="H1040" t="s">
        <v>8246</v>
      </c>
      <c r="I1040">
        <v>1458362023</v>
      </c>
      <c r="J1040" s="13">
        <f t="shared" si="66"/>
        <v>42448.190081018518</v>
      </c>
      <c r="K1040">
        <v>1455773623</v>
      </c>
      <c r="L1040" s="12">
        <f t="shared" si="67"/>
        <v>42418.231747685189</v>
      </c>
      <c r="M1040" t="b">
        <v>0</v>
      </c>
      <c r="N1040">
        <v>61</v>
      </c>
      <c r="O1040" t="b">
        <v>1</v>
      </c>
      <c r="P1040" t="s">
        <v>8280</v>
      </c>
      <c r="Q1040" s="6">
        <f t="shared" si="64"/>
        <v>1.4533333333333334</v>
      </c>
      <c r="R1040" s="7">
        <f t="shared" si="65"/>
        <v>35.73770491803279</v>
      </c>
      <c r="S1040" t="s">
        <v>8325</v>
      </c>
      <c r="T1040" t="s">
        <v>8330</v>
      </c>
    </row>
    <row r="1041" spans="1:20" ht="60" x14ac:dyDescent="0.25">
      <c r="A1041">
        <v>1039</v>
      </c>
      <c r="B1041" s="3" t="s">
        <v>1040</v>
      </c>
      <c r="C1041" s="3" t="s">
        <v>5149</v>
      </c>
      <c r="D1041">
        <v>500</v>
      </c>
      <c r="E1041">
        <v>641</v>
      </c>
      <c r="F1041" t="s">
        <v>8219</v>
      </c>
      <c r="G1041" t="s">
        <v>8224</v>
      </c>
      <c r="H1041" t="s">
        <v>8246</v>
      </c>
      <c r="I1041">
        <v>1481615940</v>
      </c>
      <c r="J1041" s="13">
        <f t="shared" si="66"/>
        <v>42717.332638888889</v>
      </c>
      <c r="K1041">
        <v>1479436646</v>
      </c>
      <c r="L1041" s="12">
        <f t="shared" si="67"/>
        <v>42692.109328703707</v>
      </c>
      <c r="M1041" t="b">
        <v>0</v>
      </c>
      <c r="N1041">
        <v>30</v>
      </c>
      <c r="O1041" t="b">
        <v>1</v>
      </c>
      <c r="P1041" t="s">
        <v>8280</v>
      </c>
      <c r="Q1041" s="6">
        <f t="shared" si="64"/>
        <v>1.282</v>
      </c>
      <c r="R1041" s="7">
        <f t="shared" si="65"/>
        <v>21.366666666666667</v>
      </c>
      <c r="S1041" t="s">
        <v>8325</v>
      </c>
      <c r="T1041" t="s">
        <v>8330</v>
      </c>
    </row>
    <row r="1042" spans="1:20" ht="60" x14ac:dyDescent="0.25">
      <c r="A1042">
        <v>1040</v>
      </c>
      <c r="B1042" s="3" t="s">
        <v>1041</v>
      </c>
      <c r="C1042" s="3" t="s">
        <v>5150</v>
      </c>
      <c r="D1042">
        <v>85000</v>
      </c>
      <c r="E1042">
        <v>250</v>
      </c>
      <c r="F1042" t="s">
        <v>8220</v>
      </c>
      <c r="G1042" t="s">
        <v>8224</v>
      </c>
      <c r="H1042" t="s">
        <v>8246</v>
      </c>
      <c r="I1042">
        <v>1472317209</v>
      </c>
      <c r="J1042" s="13">
        <f t="shared" si="66"/>
        <v>42609.708437499998</v>
      </c>
      <c r="K1042">
        <v>1469725209</v>
      </c>
      <c r="L1042" s="12">
        <f t="shared" si="67"/>
        <v>42579.708437499998</v>
      </c>
      <c r="M1042" t="b">
        <v>0</v>
      </c>
      <c r="N1042">
        <v>1</v>
      </c>
      <c r="O1042" t="b">
        <v>0</v>
      </c>
      <c r="P1042" t="s">
        <v>8281</v>
      </c>
      <c r="Q1042" s="6">
        <f t="shared" si="64"/>
        <v>2.9411764705882353E-3</v>
      </c>
      <c r="R1042" s="7">
        <f t="shared" si="65"/>
        <v>250</v>
      </c>
      <c r="S1042" t="s">
        <v>8331</v>
      </c>
      <c r="T1042" t="s">
        <v>8332</v>
      </c>
    </row>
    <row r="1043" spans="1:20" ht="45" x14ac:dyDescent="0.25">
      <c r="A1043">
        <v>1041</v>
      </c>
      <c r="B1043" s="3" t="s">
        <v>1042</v>
      </c>
      <c r="C1043" s="3" t="s">
        <v>5151</v>
      </c>
      <c r="D1043">
        <v>50</v>
      </c>
      <c r="E1043">
        <v>0</v>
      </c>
      <c r="F1043" t="s">
        <v>8220</v>
      </c>
      <c r="G1043" t="s">
        <v>8224</v>
      </c>
      <c r="H1043" t="s">
        <v>8246</v>
      </c>
      <c r="I1043">
        <v>1406769992</v>
      </c>
      <c r="J1043" s="13">
        <f t="shared" si="66"/>
        <v>41851.060092592597</v>
      </c>
      <c r="K1043">
        <v>1405041992</v>
      </c>
      <c r="L1043" s="12">
        <f t="shared" si="67"/>
        <v>41831.060092592597</v>
      </c>
      <c r="M1043" t="b">
        <v>0</v>
      </c>
      <c r="N1043">
        <v>0</v>
      </c>
      <c r="O1043" t="b">
        <v>0</v>
      </c>
      <c r="P1043" t="s">
        <v>8281</v>
      </c>
      <c r="Q1043" s="6">
        <f t="shared" si="64"/>
        <v>0</v>
      </c>
      <c r="R1043" s="7" t="e">
        <f t="shared" si="65"/>
        <v>#DIV/0!</v>
      </c>
      <c r="S1043" t="s">
        <v>8331</v>
      </c>
      <c r="T1043" t="s">
        <v>8332</v>
      </c>
    </row>
    <row r="1044" spans="1:20" ht="60" x14ac:dyDescent="0.25">
      <c r="A1044">
        <v>1042</v>
      </c>
      <c r="B1044" s="3" t="s">
        <v>1043</v>
      </c>
      <c r="C1044" s="3" t="s">
        <v>5152</v>
      </c>
      <c r="D1044">
        <v>650</v>
      </c>
      <c r="E1044">
        <v>10</v>
      </c>
      <c r="F1044" t="s">
        <v>8220</v>
      </c>
      <c r="G1044" t="s">
        <v>8224</v>
      </c>
      <c r="H1044" t="s">
        <v>8246</v>
      </c>
      <c r="I1044">
        <v>1410516000</v>
      </c>
      <c r="J1044" s="13">
        <f t="shared" si="66"/>
        <v>41894.416666666664</v>
      </c>
      <c r="K1044">
        <v>1406824948</v>
      </c>
      <c r="L1044" s="12">
        <f t="shared" si="67"/>
        <v>41851.696157407408</v>
      </c>
      <c r="M1044" t="b">
        <v>0</v>
      </c>
      <c r="N1044">
        <v>1</v>
      </c>
      <c r="O1044" t="b">
        <v>0</v>
      </c>
      <c r="P1044" t="s">
        <v>8281</v>
      </c>
      <c r="Q1044" s="6">
        <f t="shared" si="64"/>
        <v>1.5384615384615385E-2</v>
      </c>
      <c r="R1044" s="7">
        <f t="shared" si="65"/>
        <v>10</v>
      </c>
      <c r="S1044" t="s">
        <v>8331</v>
      </c>
      <c r="T1044" t="s">
        <v>8332</v>
      </c>
    </row>
    <row r="1045" spans="1:20" ht="45" x14ac:dyDescent="0.25">
      <c r="A1045">
        <v>1043</v>
      </c>
      <c r="B1045" s="3" t="s">
        <v>1044</v>
      </c>
      <c r="C1045" s="3" t="s">
        <v>5153</v>
      </c>
      <c r="D1045">
        <v>100000</v>
      </c>
      <c r="E1045">
        <v>8537</v>
      </c>
      <c r="F1045" t="s">
        <v>8220</v>
      </c>
      <c r="G1045" t="s">
        <v>8224</v>
      </c>
      <c r="H1045" t="s">
        <v>8246</v>
      </c>
      <c r="I1045">
        <v>1432101855</v>
      </c>
      <c r="J1045" s="13">
        <f t="shared" si="66"/>
        <v>42144.252951388888</v>
      </c>
      <c r="K1045">
        <v>1429509855</v>
      </c>
      <c r="L1045" s="12">
        <f t="shared" si="67"/>
        <v>42114.252951388888</v>
      </c>
      <c r="M1045" t="b">
        <v>0</v>
      </c>
      <c r="N1045">
        <v>292</v>
      </c>
      <c r="O1045" t="b">
        <v>0</v>
      </c>
      <c r="P1045" t="s">
        <v>8281</v>
      </c>
      <c r="Q1045" s="6">
        <f t="shared" si="64"/>
        <v>8.5370000000000001E-2</v>
      </c>
      <c r="R1045" s="7">
        <f t="shared" si="65"/>
        <v>29.236301369863014</v>
      </c>
      <c r="S1045" t="s">
        <v>8331</v>
      </c>
      <c r="T1045" t="s">
        <v>8332</v>
      </c>
    </row>
    <row r="1046" spans="1:20" ht="60" x14ac:dyDescent="0.25">
      <c r="A1046">
        <v>1044</v>
      </c>
      <c r="B1046" s="3" t="s">
        <v>1045</v>
      </c>
      <c r="C1046" s="3" t="s">
        <v>5154</v>
      </c>
      <c r="D1046">
        <v>7000</v>
      </c>
      <c r="E1046">
        <v>6</v>
      </c>
      <c r="F1046" t="s">
        <v>8220</v>
      </c>
      <c r="G1046" t="s">
        <v>8224</v>
      </c>
      <c r="H1046" t="s">
        <v>8246</v>
      </c>
      <c r="I1046">
        <v>1425587220</v>
      </c>
      <c r="J1046" s="13">
        <f t="shared" si="66"/>
        <v>42068.852083333331</v>
      </c>
      <c r="K1046">
        <v>1420668801</v>
      </c>
      <c r="L1046" s="12">
        <f t="shared" si="67"/>
        <v>42011.925937499997</v>
      </c>
      <c r="M1046" t="b">
        <v>0</v>
      </c>
      <c r="N1046">
        <v>2</v>
      </c>
      <c r="O1046" t="b">
        <v>0</v>
      </c>
      <c r="P1046" t="s">
        <v>8281</v>
      </c>
      <c r="Q1046" s="6">
        <f t="shared" si="64"/>
        <v>8.571428571428571E-4</v>
      </c>
      <c r="R1046" s="7">
        <f t="shared" si="65"/>
        <v>3</v>
      </c>
      <c r="S1046" t="s">
        <v>8331</v>
      </c>
      <c r="T1046" t="s">
        <v>8332</v>
      </c>
    </row>
    <row r="1047" spans="1:20" ht="45" x14ac:dyDescent="0.25">
      <c r="A1047">
        <v>1045</v>
      </c>
      <c r="B1047" s="3" t="s">
        <v>1046</v>
      </c>
      <c r="C1047" s="3" t="s">
        <v>5155</v>
      </c>
      <c r="D1047">
        <v>10000</v>
      </c>
      <c r="E1047">
        <v>266</v>
      </c>
      <c r="F1047" t="s">
        <v>8220</v>
      </c>
      <c r="G1047" t="s">
        <v>8224</v>
      </c>
      <c r="H1047" t="s">
        <v>8246</v>
      </c>
      <c r="I1047">
        <v>1408827550</v>
      </c>
      <c r="J1047" s="13">
        <f t="shared" si="66"/>
        <v>41874.874421296299</v>
      </c>
      <c r="K1047">
        <v>1406235550</v>
      </c>
      <c r="L1047" s="12">
        <f t="shared" si="67"/>
        <v>41844.874421296299</v>
      </c>
      <c r="M1047" t="b">
        <v>0</v>
      </c>
      <c r="N1047">
        <v>8</v>
      </c>
      <c r="O1047" t="b">
        <v>0</v>
      </c>
      <c r="P1047" t="s">
        <v>8281</v>
      </c>
      <c r="Q1047" s="6">
        <f t="shared" si="64"/>
        <v>2.6599999999999999E-2</v>
      </c>
      <c r="R1047" s="7">
        <f t="shared" si="65"/>
        <v>33.25</v>
      </c>
      <c r="S1047" t="s">
        <v>8331</v>
      </c>
      <c r="T1047" t="s">
        <v>8332</v>
      </c>
    </row>
    <row r="1048" spans="1:20" ht="60" x14ac:dyDescent="0.25">
      <c r="A1048">
        <v>1046</v>
      </c>
      <c r="B1048" s="3" t="s">
        <v>1047</v>
      </c>
      <c r="C1048" s="3" t="s">
        <v>5156</v>
      </c>
      <c r="D1048">
        <v>3000</v>
      </c>
      <c r="E1048">
        <v>0</v>
      </c>
      <c r="F1048" t="s">
        <v>8220</v>
      </c>
      <c r="G1048" t="s">
        <v>8236</v>
      </c>
      <c r="H1048" t="s">
        <v>8249</v>
      </c>
      <c r="I1048">
        <v>1451161560</v>
      </c>
      <c r="J1048" s="13">
        <f t="shared" si="66"/>
        <v>42364.851388888885</v>
      </c>
      <c r="K1048">
        <v>1447273560</v>
      </c>
      <c r="L1048" s="12">
        <f t="shared" si="67"/>
        <v>42319.851388888885</v>
      </c>
      <c r="M1048" t="b">
        <v>0</v>
      </c>
      <c r="N1048">
        <v>0</v>
      </c>
      <c r="O1048" t="b">
        <v>0</v>
      </c>
      <c r="P1048" t="s">
        <v>8281</v>
      </c>
      <c r="Q1048" s="6">
        <f t="shared" si="64"/>
        <v>0</v>
      </c>
      <c r="R1048" s="7" t="e">
        <f t="shared" si="65"/>
        <v>#DIV/0!</v>
      </c>
      <c r="S1048" t="s">
        <v>8331</v>
      </c>
      <c r="T1048" t="s">
        <v>8332</v>
      </c>
    </row>
    <row r="1049" spans="1:20" ht="45" x14ac:dyDescent="0.25">
      <c r="A1049">
        <v>1047</v>
      </c>
      <c r="B1049" s="3" t="s">
        <v>1048</v>
      </c>
      <c r="C1049" s="3" t="s">
        <v>5157</v>
      </c>
      <c r="D1049">
        <v>2000</v>
      </c>
      <c r="E1049">
        <v>1</v>
      </c>
      <c r="F1049" t="s">
        <v>8220</v>
      </c>
      <c r="G1049" t="s">
        <v>8224</v>
      </c>
      <c r="H1049" t="s">
        <v>8246</v>
      </c>
      <c r="I1049">
        <v>1415219915</v>
      </c>
      <c r="J1049" s="13">
        <f t="shared" si="66"/>
        <v>41948.860127314816</v>
      </c>
      <c r="K1049">
        <v>1412624315</v>
      </c>
      <c r="L1049" s="12">
        <f t="shared" si="67"/>
        <v>41918.818460648145</v>
      </c>
      <c r="M1049" t="b">
        <v>0</v>
      </c>
      <c r="N1049">
        <v>1</v>
      </c>
      <c r="O1049" t="b">
        <v>0</v>
      </c>
      <c r="P1049" t="s">
        <v>8281</v>
      </c>
      <c r="Q1049" s="6">
        <f t="shared" si="64"/>
        <v>5.0000000000000001E-4</v>
      </c>
      <c r="R1049" s="7">
        <f t="shared" si="65"/>
        <v>1</v>
      </c>
      <c r="S1049" t="s">
        <v>8331</v>
      </c>
      <c r="T1049" t="s">
        <v>8332</v>
      </c>
    </row>
    <row r="1050" spans="1:20" ht="60" x14ac:dyDescent="0.25">
      <c r="A1050">
        <v>1048</v>
      </c>
      <c r="B1050" s="3" t="s">
        <v>1049</v>
      </c>
      <c r="C1050" s="3" t="s">
        <v>5158</v>
      </c>
      <c r="D1050">
        <v>15000</v>
      </c>
      <c r="E1050">
        <v>212</v>
      </c>
      <c r="F1050" t="s">
        <v>8220</v>
      </c>
      <c r="G1050" t="s">
        <v>8224</v>
      </c>
      <c r="H1050" t="s">
        <v>8246</v>
      </c>
      <c r="I1050">
        <v>1474766189</v>
      </c>
      <c r="J1050" s="13">
        <f t="shared" si="66"/>
        <v>42638.053113425922</v>
      </c>
      <c r="K1050">
        <v>1471310189</v>
      </c>
      <c r="L1050" s="12">
        <f t="shared" si="67"/>
        <v>42598.053113425922</v>
      </c>
      <c r="M1050" t="b">
        <v>0</v>
      </c>
      <c r="N1050">
        <v>4</v>
      </c>
      <c r="O1050" t="b">
        <v>0</v>
      </c>
      <c r="P1050" t="s">
        <v>8281</v>
      </c>
      <c r="Q1050" s="6">
        <f t="shared" si="64"/>
        <v>1.4133333333333333E-2</v>
      </c>
      <c r="R1050" s="7">
        <f t="shared" si="65"/>
        <v>53</v>
      </c>
      <c r="S1050" t="s">
        <v>8331</v>
      </c>
      <c r="T1050" t="s">
        <v>8332</v>
      </c>
    </row>
    <row r="1051" spans="1:20" x14ac:dyDescent="0.25">
      <c r="A1051">
        <v>1049</v>
      </c>
      <c r="B1051" s="3" t="s">
        <v>1050</v>
      </c>
      <c r="C1051" s="3" t="s">
        <v>5159</v>
      </c>
      <c r="D1051">
        <v>12000</v>
      </c>
      <c r="E1051">
        <v>0</v>
      </c>
      <c r="F1051" t="s">
        <v>8220</v>
      </c>
      <c r="G1051" t="s">
        <v>8224</v>
      </c>
      <c r="H1051" t="s">
        <v>8246</v>
      </c>
      <c r="I1051">
        <v>1455272445</v>
      </c>
      <c r="J1051" s="13">
        <f t="shared" si="66"/>
        <v>42412.431076388893</v>
      </c>
      <c r="K1051">
        <v>1452680445</v>
      </c>
      <c r="L1051" s="12">
        <f t="shared" si="67"/>
        <v>42382.431076388893</v>
      </c>
      <c r="M1051" t="b">
        <v>0</v>
      </c>
      <c r="N1051">
        <v>0</v>
      </c>
      <c r="O1051" t="b">
        <v>0</v>
      </c>
      <c r="P1051" t="s">
        <v>8281</v>
      </c>
      <c r="Q1051" s="6">
        <f t="shared" si="64"/>
        <v>0</v>
      </c>
      <c r="R1051" s="7" t="e">
        <f t="shared" si="65"/>
        <v>#DIV/0!</v>
      </c>
      <c r="S1051" t="s">
        <v>8331</v>
      </c>
      <c r="T1051" t="s">
        <v>8332</v>
      </c>
    </row>
    <row r="1052" spans="1:20" ht="30" x14ac:dyDescent="0.25">
      <c r="A1052">
        <v>1050</v>
      </c>
      <c r="B1052" s="3" t="s">
        <v>1051</v>
      </c>
      <c r="C1052" s="3" t="s">
        <v>5160</v>
      </c>
      <c r="D1052">
        <v>2500</v>
      </c>
      <c r="E1052">
        <v>0</v>
      </c>
      <c r="F1052" t="s">
        <v>8220</v>
      </c>
      <c r="G1052" t="s">
        <v>8224</v>
      </c>
      <c r="H1052" t="s">
        <v>8246</v>
      </c>
      <c r="I1052">
        <v>1442257677</v>
      </c>
      <c r="J1052" s="13">
        <f t="shared" si="66"/>
        <v>42261.7971875</v>
      </c>
      <c r="K1052">
        <v>1439665677</v>
      </c>
      <c r="L1052" s="12">
        <f t="shared" si="67"/>
        <v>42231.7971875</v>
      </c>
      <c r="M1052" t="b">
        <v>0</v>
      </c>
      <c r="N1052">
        <v>0</v>
      </c>
      <c r="O1052" t="b">
        <v>0</v>
      </c>
      <c r="P1052" t="s">
        <v>8281</v>
      </c>
      <c r="Q1052" s="6">
        <f t="shared" si="64"/>
        <v>0</v>
      </c>
      <c r="R1052" s="7" t="e">
        <f t="shared" si="65"/>
        <v>#DIV/0!</v>
      </c>
      <c r="S1052" t="s">
        <v>8331</v>
      </c>
      <c r="T1052" t="s">
        <v>8332</v>
      </c>
    </row>
    <row r="1053" spans="1:20" ht="60" x14ac:dyDescent="0.25">
      <c r="A1053">
        <v>1051</v>
      </c>
      <c r="B1053" s="3" t="s">
        <v>1052</v>
      </c>
      <c r="C1053" s="3" t="s">
        <v>5161</v>
      </c>
      <c r="D1053">
        <v>500</v>
      </c>
      <c r="E1053">
        <v>0</v>
      </c>
      <c r="F1053" t="s">
        <v>8220</v>
      </c>
      <c r="G1053" t="s">
        <v>8224</v>
      </c>
      <c r="H1053" t="s">
        <v>8246</v>
      </c>
      <c r="I1053">
        <v>1409098825</v>
      </c>
      <c r="J1053" s="13">
        <f t="shared" si="66"/>
        <v>41878.014178240745</v>
      </c>
      <c r="K1053">
        <v>1406679625</v>
      </c>
      <c r="L1053" s="12">
        <f t="shared" si="67"/>
        <v>41850.014178240745</v>
      </c>
      <c r="M1053" t="b">
        <v>0</v>
      </c>
      <c r="N1053">
        <v>0</v>
      </c>
      <c r="O1053" t="b">
        <v>0</v>
      </c>
      <c r="P1053" t="s">
        <v>8281</v>
      </c>
      <c r="Q1053" s="6">
        <f t="shared" si="64"/>
        <v>0</v>
      </c>
      <c r="R1053" s="7" t="e">
        <f t="shared" si="65"/>
        <v>#DIV/0!</v>
      </c>
      <c r="S1053" t="s">
        <v>8331</v>
      </c>
      <c r="T1053" t="s">
        <v>8332</v>
      </c>
    </row>
    <row r="1054" spans="1:20" ht="75" x14ac:dyDescent="0.25">
      <c r="A1054">
        <v>1052</v>
      </c>
      <c r="B1054" s="3" t="s">
        <v>1053</v>
      </c>
      <c r="C1054" s="3" t="s">
        <v>5162</v>
      </c>
      <c r="D1054">
        <v>4336</v>
      </c>
      <c r="E1054">
        <v>0</v>
      </c>
      <c r="F1054" t="s">
        <v>8220</v>
      </c>
      <c r="G1054" t="s">
        <v>8224</v>
      </c>
      <c r="H1054" t="s">
        <v>8246</v>
      </c>
      <c r="I1054">
        <v>1465243740</v>
      </c>
      <c r="J1054" s="13">
        <f t="shared" si="66"/>
        <v>42527.839583333334</v>
      </c>
      <c r="K1054">
        <v>1461438495</v>
      </c>
      <c r="L1054" s="12">
        <f t="shared" si="67"/>
        <v>42483.797395833331</v>
      </c>
      <c r="M1054" t="b">
        <v>0</v>
      </c>
      <c r="N1054">
        <v>0</v>
      </c>
      <c r="O1054" t="b">
        <v>0</v>
      </c>
      <c r="P1054" t="s">
        <v>8281</v>
      </c>
      <c r="Q1054" s="6">
        <f t="shared" si="64"/>
        <v>0</v>
      </c>
      <c r="R1054" s="7" t="e">
        <f t="shared" si="65"/>
        <v>#DIV/0!</v>
      </c>
      <c r="S1054" t="s">
        <v>8331</v>
      </c>
      <c r="T1054" t="s">
        <v>8332</v>
      </c>
    </row>
    <row r="1055" spans="1:20" ht="60" x14ac:dyDescent="0.25">
      <c r="A1055">
        <v>1053</v>
      </c>
      <c r="B1055" s="3" t="s">
        <v>1054</v>
      </c>
      <c r="C1055" s="3" t="s">
        <v>5163</v>
      </c>
      <c r="D1055">
        <v>1500</v>
      </c>
      <c r="E1055">
        <v>15</v>
      </c>
      <c r="F1055" t="s">
        <v>8220</v>
      </c>
      <c r="G1055" t="s">
        <v>8224</v>
      </c>
      <c r="H1055" t="s">
        <v>8246</v>
      </c>
      <c r="I1055">
        <v>1488773332</v>
      </c>
      <c r="J1055" s="13">
        <f t="shared" si="66"/>
        <v>42800.172824074078</v>
      </c>
      <c r="K1055">
        <v>1486613332</v>
      </c>
      <c r="L1055" s="12">
        <f t="shared" si="67"/>
        <v>42775.172824074078</v>
      </c>
      <c r="M1055" t="b">
        <v>0</v>
      </c>
      <c r="N1055">
        <v>1</v>
      </c>
      <c r="O1055" t="b">
        <v>0</v>
      </c>
      <c r="P1055" t="s">
        <v>8281</v>
      </c>
      <c r="Q1055" s="6">
        <f t="shared" si="64"/>
        <v>0.01</v>
      </c>
      <c r="R1055" s="7">
        <f t="shared" si="65"/>
        <v>15</v>
      </c>
      <c r="S1055" t="s">
        <v>8331</v>
      </c>
      <c r="T1055" t="s">
        <v>8332</v>
      </c>
    </row>
    <row r="1056" spans="1:20" ht="60" x14ac:dyDescent="0.25">
      <c r="A1056">
        <v>1054</v>
      </c>
      <c r="B1056" s="3" t="s">
        <v>1055</v>
      </c>
      <c r="C1056" s="3" t="s">
        <v>5164</v>
      </c>
      <c r="D1056">
        <v>2500</v>
      </c>
      <c r="E1056">
        <v>0</v>
      </c>
      <c r="F1056" t="s">
        <v>8220</v>
      </c>
      <c r="G1056" t="s">
        <v>8224</v>
      </c>
      <c r="H1056" t="s">
        <v>8246</v>
      </c>
      <c r="I1056">
        <v>1407708000</v>
      </c>
      <c r="J1056" s="13">
        <f t="shared" si="66"/>
        <v>41861.916666666664</v>
      </c>
      <c r="K1056">
        <v>1405110399</v>
      </c>
      <c r="L1056" s="12">
        <f t="shared" si="67"/>
        <v>41831.851840277777</v>
      </c>
      <c r="M1056" t="b">
        <v>0</v>
      </c>
      <c r="N1056">
        <v>0</v>
      </c>
      <c r="O1056" t="b">
        <v>0</v>
      </c>
      <c r="P1056" t="s">
        <v>8281</v>
      </c>
      <c r="Q1056" s="6">
        <f t="shared" si="64"/>
        <v>0</v>
      </c>
      <c r="R1056" s="7" t="e">
        <f t="shared" si="65"/>
        <v>#DIV/0!</v>
      </c>
      <c r="S1056" t="s">
        <v>8331</v>
      </c>
      <c r="T1056" t="s">
        <v>8332</v>
      </c>
    </row>
    <row r="1057" spans="1:20" ht="60" x14ac:dyDescent="0.25">
      <c r="A1057">
        <v>1055</v>
      </c>
      <c r="B1057" s="3" t="s">
        <v>1056</v>
      </c>
      <c r="C1057" s="3" t="s">
        <v>5165</v>
      </c>
      <c r="D1057">
        <v>3500</v>
      </c>
      <c r="E1057">
        <v>0</v>
      </c>
      <c r="F1057" t="s">
        <v>8220</v>
      </c>
      <c r="G1057" t="s">
        <v>8224</v>
      </c>
      <c r="H1057" t="s">
        <v>8246</v>
      </c>
      <c r="I1057">
        <v>1457394545</v>
      </c>
      <c r="J1057" s="13">
        <f t="shared" si="66"/>
        <v>42436.992418981477</v>
      </c>
      <c r="K1057">
        <v>1454802545</v>
      </c>
      <c r="L1057" s="12">
        <f t="shared" si="67"/>
        <v>42406.992418981477</v>
      </c>
      <c r="M1057" t="b">
        <v>0</v>
      </c>
      <c r="N1057">
        <v>0</v>
      </c>
      <c r="O1057" t="b">
        <v>0</v>
      </c>
      <c r="P1057" t="s">
        <v>8281</v>
      </c>
      <c r="Q1057" s="6">
        <f t="shared" si="64"/>
        <v>0</v>
      </c>
      <c r="R1057" s="7" t="e">
        <f t="shared" si="65"/>
        <v>#DIV/0!</v>
      </c>
      <c r="S1057" t="s">
        <v>8331</v>
      </c>
      <c r="T1057" t="s">
        <v>8332</v>
      </c>
    </row>
    <row r="1058" spans="1:20" ht="60" x14ac:dyDescent="0.25">
      <c r="A1058">
        <v>1056</v>
      </c>
      <c r="B1058" s="3" t="s">
        <v>1057</v>
      </c>
      <c r="C1058" s="3" t="s">
        <v>5166</v>
      </c>
      <c r="D1058">
        <v>10000</v>
      </c>
      <c r="E1058">
        <v>0</v>
      </c>
      <c r="F1058" t="s">
        <v>8220</v>
      </c>
      <c r="G1058" t="s">
        <v>8224</v>
      </c>
      <c r="H1058" t="s">
        <v>8246</v>
      </c>
      <c r="I1058">
        <v>1429892177</v>
      </c>
      <c r="J1058" s="13">
        <f t="shared" si="66"/>
        <v>42118.677974537044</v>
      </c>
      <c r="K1058">
        <v>1424711777</v>
      </c>
      <c r="L1058" s="12">
        <f t="shared" si="67"/>
        <v>42058.719641203701</v>
      </c>
      <c r="M1058" t="b">
        <v>0</v>
      </c>
      <c r="N1058">
        <v>0</v>
      </c>
      <c r="O1058" t="b">
        <v>0</v>
      </c>
      <c r="P1058" t="s">
        <v>8281</v>
      </c>
      <c r="Q1058" s="6">
        <f t="shared" si="64"/>
        <v>0</v>
      </c>
      <c r="R1058" s="7" t="e">
        <f t="shared" si="65"/>
        <v>#DIV/0!</v>
      </c>
      <c r="S1058" t="s">
        <v>8331</v>
      </c>
      <c r="T1058" t="s">
        <v>8332</v>
      </c>
    </row>
    <row r="1059" spans="1:20" ht="45" x14ac:dyDescent="0.25">
      <c r="A1059">
        <v>1057</v>
      </c>
      <c r="B1059" s="3" t="s">
        <v>1058</v>
      </c>
      <c r="C1059" s="3" t="s">
        <v>5167</v>
      </c>
      <c r="D1059">
        <v>10000</v>
      </c>
      <c r="E1059">
        <v>0</v>
      </c>
      <c r="F1059" t="s">
        <v>8220</v>
      </c>
      <c r="G1059" t="s">
        <v>8224</v>
      </c>
      <c r="H1059" t="s">
        <v>8246</v>
      </c>
      <c r="I1059">
        <v>1480888483</v>
      </c>
      <c r="J1059" s="13">
        <f t="shared" si="66"/>
        <v>42708.912997685184</v>
      </c>
      <c r="K1059">
        <v>1478292883</v>
      </c>
      <c r="L1059" s="12">
        <f t="shared" si="67"/>
        <v>42678.871331018512</v>
      </c>
      <c r="M1059" t="b">
        <v>0</v>
      </c>
      <c r="N1059">
        <v>0</v>
      </c>
      <c r="O1059" t="b">
        <v>0</v>
      </c>
      <c r="P1059" t="s">
        <v>8281</v>
      </c>
      <c r="Q1059" s="6">
        <f t="shared" si="64"/>
        <v>0</v>
      </c>
      <c r="R1059" s="7" t="e">
        <f t="shared" si="65"/>
        <v>#DIV/0!</v>
      </c>
      <c r="S1059" t="s">
        <v>8331</v>
      </c>
      <c r="T1059" t="s">
        <v>8332</v>
      </c>
    </row>
    <row r="1060" spans="1:20" ht="60" x14ac:dyDescent="0.25">
      <c r="A1060">
        <v>1058</v>
      </c>
      <c r="B1060" s="3" t="s">
        <v>1059</v>
      </c>
      <c r="C1060" s="3" t="s">
        <v>5168</v>
      </c>
      <c r="D1060">
        <v>40000</v>
      </c>
      <c r="E1060">
        <v>0</v>
      </c>
      <c r="F1060" t="s">
        <v>8220</v>
      </c>
      <c r="G1060" t="s">
        <v>8224</v>
      </c>
      <c r="H1060" t="s">
        <v>8246</v>
      </c>
      <c r="I1060">
        <v>1427328000</v>
      </c>
      <c r="J1060" s="13">
        <f t="shared" si="66"/>
        <v>42089</v>
      </c>
      <c r="K1060">
        <v>1423777043</v>
      </c>
      <c r="L1060" s="12">
        <f t="shared" si="67"/>
        <v>42047.900960648149</v>
      </c>
      <c r="M1060" t="b">
        <v>0</v>
      </c>
      <c r="N1060">
        <v>0</v>
      </c>
      <c r="O1060" t="b">
        <v>0</v>
      </c>
      <c r="P1060" t="s">
        <v>8281</v>
      </c>
      <c r="Q1060" s="6">
        <f t="shared" si="64"/>
        <v>0</v>
      </c>
      <c r="R1060" s="7" t="e">
        <f t="shared" si="65"/>
        <v>#DIV/0!</v>
      </c>
      <c r="S1060" t="s">
        <v>8331</v>
      </c>
      <c r="T1060" t="s">
        <v>8332</v>
      </c>
    </row>
    <row r="1061" spans="1:20" x14ac:dyDescent="0.25">
      <c r="A1061">
        <v>1059</v>
      </c>
      <c r="B1061" s="3" t="s">
        <v>1060</v>
      </c>
      <c r="C1061" s="3" t="s">
        <v>5169</v>
      </c>
      <c r="D1061">
        <v>1100</v>
      </c>
      <c r="E1061">
        <v>0</v>
      </c>
      <c r="F1061" t="s">
        <v>8220</v>
      </c>
      <c r="G1061" t="s">
        <v>8224</v>
      </c>
      <c r="H1061" t="s">
        <v>8246</v>
      </c>
      <c r="I1061">
        <v>1426269456</v>
      </c>
      <c r="J1061" s="13">
        <f t="shared" si="66"/>
        <v>42076.748333333337</v>
      </c>
      <c r="K1061">
        <v>1423681056</v>
      </c>
      <c r="L1061" s="12">
        <f t="shared" si="67"/>
        <v>42046.79</v>
      </c>
      <c r="M1061" t="b">
        <v>0</v>
      </c>
      <c r="N1061">
        <v>0</v>
      </c>
      <c r="O1061" t="b">
        <v>0</v>
      </c>
      <c r="P1061" t="s">
        <v>8281</v>
      </c>
      <c r="Q1061" s="6">
        <f t="shared" si="64"/>
        <v>0</v>
      </c>
      <c r="R1061" s="7" t="e">
        <f t="shared" si="65"/>
        <v>#DIV/0!</v>
      </c>
      <c r="S1061" t="s">
        <v>8331</v>
      </c>
      <c r="T1061" t="s">
        <v>8332</v>
      </c>
    </row>
    <row r="1062" spans="1:20" ht="60" x14ac:dyDescent="0.25">
      <c r="A1062">
        <v>1060</v>
      </c>
      <c r="B1062" s="3" t="s">
        <v>1061</v>
      </c>
      <c r="C1062" s="3" t="s">
        <v>5170</v>
      </c>
      <c r="D1062">
        <v>5000</v>
      </c>
      <c r="E1062">
        <v>50</v>
      </c>
      <c r="F1062" t="s">
        <v>8220</v>
      </c>
      <c r="G1062" t="s">
        <v>8224</v>
      </c>
      <c r="H1062" t="s">
        <v>8246</v>
      </c>
      <c r="I1062">
        <v>1429134893</v>
      </c>
      <c r="J1062" s="13">
        <f t="shared" si="66"/>
        <v>42109.913113425922</v>
      </c>
      <c r="K1062">
        <v>1426542893</v>
      </c>
      <c r="L1062" s="12">
        <f t="shared" si="67"/>
        <v>42079.913113425922</v>
      </c>
      <c r="M1062" t="b">
        <v>0</v>
      </c>
      <c r="N1062">
        <v>1</v>
      </c>
      <c r="O1062" t="b">
        <v>0</v>
      </c>
      <c r="P1062" t="s">
        <v>8281</v>
      </c>
      <c r="Q1062" s="6">
        <f t="shared" si="64"/>
        <v>0.01</v>
      </c>
      <c r="R1062" s="7">
        <f t="shared" si="65"/>
        <v>50</v>
      </c>
      <c r="S1062" t="s">
        <v>8331</v>
      </c>
      <c r="T1062" t="s">
        <v>8332</v>
      </c>
    </row>
    <row r="1063" spans="1:20" ht="45" x14ac:dyDescent="0.25">
      <c r="A1063">
        <v>1061</v>
      </c>
      <c r="B1063" s="3" t="s">
        <v>1062</v>
      </c>
      <c r="C1063" s="3" t="s">
        <v>5171</v>
      </c>
      <c r="D1063">
        <v>4000</v>
      </c>
      <c r="E1063">
        <v>0</v>
      </c>
      <c r="F1063" t="s">
        <v>8220</v>
      </c>
      <c r="G1063" t="s">
        <v>8224</v>
      </c>
      <c r="H1063" t="s">
        <v>8246</v>
      </c>
      <c r="I1063">
        <v>1462150800</v>
      </c>
      <c r="J1063" s="13">
        <f t="shared" si="66"/>
        <v>42492.041666666672</v>
      </c>
      <c r="K1063">
        <v>1456987108</v>
      </c>
      <c r="L1063" s="12">
        <f t="shared" si="67"/>
        <v>42432.276712962965</v>
      </c>
      <c r="M1063" t="b">
        <v>0</v>
      </c>
      <c r="N1063">
        <v>0</v>
      </c>
      <c r="O1063" t="b">
        <v>0</v>
      </c>
      <c r="P1063" t="s">
        <v>8281</v>
      </c>
      <c r="Q1063" s="6">
        <f t="shared" si="64"/>
        <v>0</v>
      </c>
      <c r="R1063" s="7" t="e">
        <f t="shared" si="65"/>
        <v>#DIV/0!</v>
      </c>
      <c r="S1063" t="s">
        <v>8331</v>
      </c>
      <c r="T1063" t="s">
        <v>8332</v>
      </c>
    </row>
    <row r="1064" spans="1:20" ht="30" x14ac:dyDescent="0.25">
      <c r="A1064">
        <v>1062</v>
      </c>
      <c r="B1064" s="3" t="s">
        <v>1063</v>
      </c>
      <c r="C1064" s="3" t="s">
        <v>5172</v>
      </c>
      <c r="D1064">
        <v>199</v>
      </c>
      <c r="E1064">
        <v>190</v>
      </c>
      <c r="F1064" t="s">
        <v>8220</v>
      </c>
      <c r="G1064" t="s">
        <v>8224</v>
      </c>
      <c r="H1064" t="s">
        <v>8246</v>
      </c>
      <c r="I1064">
        <v>1468351341</v>
      </c>
      <c r="J1064" s="13">
        <f t="shared" si="66"/>
        <v>42563.807187500002</v>
      </c>
      <c r="K1064">
        <v>1467746541</v>
      </c>
      <c r="L1064" s="12">
        <f t="shared" si="67"/>
        <v>42556.807187500002</v>
      </c>
      <c r="M1064" t="b">
        <v>0</v>
      </c>
      <c r="N1064">
        <v>4</v>
      </c>
      <c r="O1064" t="b">
        <v>0</v>
      </c>
      <c r="P1064" t="s">
        <v>8281</v>
      </c>
      <c r="Q1064" s="6">
        <f t="shared" si="64"/>
        <v>0.95477386934673369</v>
      </c>
      <c r="R1064" s="7">
        <f t="shared" si="65"/>
        <v>47.5</v>
      </c>
      <c r="S1064" t="s">
        <v>8331</v>
      </c>
      <c r="T1064" t="s">
        <v>8332</v>
      </c>
    </row>
    <row r="1065" spans="1:20" ht="60" x14ac:dyDescent="0.25">
      <c r="A1065">
        <v>1063</v>
      </c>
      <c r="B1065" s="3" t="s">
        <v>1064</v>
      </c>
      <c r="C1065" s="3" t="s">
        <v>5173</v>
      </c>
      <c r="D1065">
        <v>1000</v>
      </c>
      <c r="E1065">
        <v>0</v>
      </c>
      <c r="F1065" t="s">
        <v>8220</v>
      </c>
      <c r="G1065" t="s">
        <v>8224</v>
      </c>
      <c r="H1065" t="s">
        <v>8246</v>
      </c>
      <c r="I1065">
        <v>1472604262</v>
      </c>
      <c r="J1065" s="13">
        <f t="shared" si="66"/>
        <v>42613.030810185184</v>
      </c>
      <c r="K1065">
        <v>1470012262</v>
      </c>
      <c r="L1065" s="12">
        <f t="shared" si="67"/>
        <v>42583.030810185184</v>
      </c>
      <c r="M1065" t="b">
        <v>0</v>
      </c>
      <c r="N1065">
        <v>0</v>
      </c>
      <c r="O1065" t="b">
        <v>0</v>
      </c>
      <c r="P1065" t="s">
        <v>8281</v>
      </c>
      <c r="Q1065" s="6">
        <f t="shared" si="64"/>
        <v>0</v>
      </c>
      <c r="R1065" s="7" t="e">
        <f t="shared" si="65"/>
        <v>#DIV/0!</v>
      </c>
      <c r="S1065" t="s">
        <v>8331</v>
      </c>
      <c r="T1065" t="s">
        <v>8332</v>
      </c>
    </row>
    <row r="1066" spans="1:20" ht="60" x14ac:dyDescent="0.25">
      <c r="A1066">
        <v>1064</v>
      </c>
      <c r="B1066" s="3" t="s">
        <v>1065</v>
      </c>
      <c r="C1066" s="3" t="s">
        <v>5174</v>
      </c>
      <c r="D1066">
        <v>90000</v>
      </c>
      <c r="E1066">
        <v>8077</v>
      </c>
      <c r="F1066" t="s">
        <v>8221</v>
      </c>
      <c r="G1066" t="s">
        <v>8224</v>
      </c>
      <c r="H1066" t="s">
        <v>8246</v>
      </c>
      <c r="I1066">
        <v>1373174903</v>
      </c>
      <c r="J1066" s="13">
        <f t="shared" si="66"/>
        <v>41462.228043981479</v>
      </c>
      <c r="K1066">
        <v>1369286903</v>
      </c>
      <c r="L1066" s="12">
        <f t="shared" si="67"/>
        <v>41417.228043981479</v>
      </c>
      <c r="M1066" t="b">
        <v>0</v>
      </c>
      <c r="N1066">
        <v>123</v>
      </c>
      <c r="O1066" t="b">
        <v>0</v>
      </c>
      <c r="P1066" t="s">
        <v>8282</v>
      </c>
      <c r="Q1066" s="6">
        <f t="shared" si="64"/>
        <v>8.9744444444444446E-2</v>
      </c>
      <c r="R1066" s="7">
        <f t="shared" si="65"/>
        <v>65.666666666666671</v>
      </c>
      <c r="S1066" t="s">
        <v>8333</v>
      </c>
      <c r="T1066" t="s">
        <v>8334</v>
      </c>
    </row>
    <row r="1067" spans="1:20" ht="60" x14ac:dyDescent="0.25">
      <c r="A1067">
        <v>1065</v>
      </c>
      <c r="B1067" s="3" t="s">
        <v>1066</v>
      </c>
      <c r="C1067" s="3" t="s">
        <v>5175</v>
      </c>
      <c r="D1067">
        <v>3000</v>
      </c>
      <c r="E1067">
        <v>81</v>
      </c>
      <c r="F1067" t="s">
        <v>8221</v>
      </c>
      <c r="G1067" t="s">
        <v>8226</v>
      </c>
      <c r="H1067" t="s">
        <v>8248</v>
      </c>
      <c r="I1067">
        <v>1392800922</v>
      </c>
      <c r="J1067" s="13">
        <f t="shared" si="66"/>
        <v>41689.381041666667</v>
      </c>
      <c r="K1067">
        <v>1390381722</v>
      </c>
      <c r="L1067" s="12">
        <f t="shared" si="67"/>
        <v>41661.381041666667</v>
      </c>
      <c r="M1067" t="b">
        <v>0</v>
      </c>
      <c r="N1067">
        <v>5</v>
      </c>
      <c r="O1067" t="b">
        <v>0</v>
      </c>
      <c r="P1067" t="s">
        <v>8282</v>
      </c>
      <c r="Q1067" s="6">
        <f t="shared" si="64"/>
        <v>2.7E-2</v>
      </c>
      <c r="R1067" s="7">
        <f t="shared" si="65"/>
        <v>16.2</v>
      </c>
      <c r="S1067" t="s">
        <v>8333</v>
      </c>
      <c r="T1067" t="s">
        <v>8334</v>
      </c>
    </row>
    <row r="1068" spans="1:20" ht="45" x14ac:dyDescent="0.25">
      <c r="A1068">
        <v>1066</v>
      </c>
      <c r="B1068" s="3" t="s">
        <v>1067</v>
      </c>
      <c r="C1068" s="3" t="s">
        <v>5176</v>
      </c>
      <c r="D1068">
        <v>150000</v>
      </c>
      <c r="E1068">
        <v>5051</v>
      </c>
      <c r="F1068" t="s">
        <v>8221</v>
      </c>
      <c r="G1068" t="s">
        <v>8224</v>
      </c>
      <c r="H1068" t="s">
        <v>8246</v>
      </c>
      <c r="I1068">
        <v>1375657582</v>
      </c>
      <c r="J1068" s="13">
        <f t="shared" si="66"/>
        <v>41490.962754629632</v>
      </c>
      <c r="K1068">
        <v>1371769582</v>
      </c>
      <c r="L1068" s="12">
        <f t="shared" si="67"/>
        <v>41445.962754629632</v>
      </c>
      <c r="M1068" t="b">
        <v>0</v>
      </c>
      <c r="N1068">
        <v>148</v>
      </c>
      <c r="O1068" t="b">
        <v>0</v>
      </c>
      <c r="P1068" t="s">
        <v>8282</v>
      </c>
      <c r="Q1068" s="6">
        <f t="shared" si="64"/>
        <v>3.3673333333333333E-2</v>
      </c>
      <c r="R1068" s="7">
        <f t="shared" si="65"/>
        <v>34.128378378378379</v>
      </c>
      <c r="S1068" t="s">
        <v>8333</v>
      </c>
      <c r="T1068" t="s">
        <v>8334</v>
      </c>
    </row>
    <row r="1069" spans="1:20" ht="60" x14ac:dyDescent="0.25">
      <c r="A1069">
        <v>1067</v>
      </c>
      <c r="B1069" s="3" t="s">
        <v>1068</v>
      </c>
      <c r="C1069" s="3" t="s">
        <v>5177</v>
      </c>
      <c r="D1069">
        <v>500</v>
      </c>
      <c r="E1069">
        <v>130</v>
      </c>
      <c r="F1069" t="s">
        <v>8221</v>
      </c>
      <c r="G1069" t="s">
        <v>8224</v>
      </c>
      <c r="H1069" t="s">
        <v>8246</v>
      </c>
      <c r="I1069">
        <v>1387657931</v>
      </c>
      <c r="J1069" s="13">
        <f t="shared" si="66"/>
        <v>41629.855682870373</v>
      </c>
      <c r="K1069">
        <v>1385065931</v>
      </c>
      <c r="L1069" s="12">
        <f t="shared" si="67"/>
        <v>41599.855682870373</v>
      </c>
      <c r="M1069" t="b">
        <v>0</v>
      </c>
      <c r="N1069">
        <v>10</v>
      </c>
      <c r="O1069" t="b">
        <v>0</v>
      </c>
      <c r="P1069" t="s">
        <v>8282</v>
      </c>
      <c r="Q1069" s="6">
        <f t="shared" si="64"/>
        <v>0.26</v>
      </c>
      <c r="R1069" s="7">
        <f t="shared" si="65"/>
        <v>13</v>
      </c>
      <c r="S1069" t="s">
        <v>8333</v>
      </c>
      <c r="T1069" t="s">
        <v>8334</v>
      </c>
    </row>
    <row r="1070" spans="1:20" ht="60" x14ac:dyDescent="0.25">
      <c r="A1070">
        <v>1068</v>
      </c>
      <c r="B1070" s="3" t="s">
        <v>1069</v>
      </c>
      <c r="C1070" s="3" t="s">
        <v>5178</v>
      </c>
      <c r="D1070">
        <v>30000</v>
      </c>
      <c r="E1070">
        <v>45</v>
      </c>
      <c r="F1070" t="s">
        <v>8221</v>
      </c>
      <c r="G1070" t="s">
        <v>8224</v>
      </c>
      <c r="H1070" t="s">
        <v>8246</v>
      </c>
      <c r="I1070">
        <v>1460274864</v>
      </c>
      <c r="J1070" s="13">
        <f t="shared" si="66"/>
        <v>42470.329444444447</v>
      </c>
      <c r="K1070">
        <v>1457686464</v>
      </c>
      <c r="L1070" s="12">
        <f t="shared" si="67"/>
        <v>42440.371111111104</v>
      </c>
      <c r="M1070" t="b">
        <v>0</v>
      </c>
      <c r="N1070">
        <v>4</v>
      </c>
      <c r="O1070" t="b">
        <v>0</v>
      </c>
      <c r="P1070" t="s">
        <v>8282</v>
      </c>
      <c r="Q1070" s="6">
        <f t="shared" si="64"/>
        <v>1.5E-3</v>
      </c>
      <c r="R1070" s="7">
        <f t="shared" si="65"/>
        <v>11.25</v>
      </c>
      <c r="S1070" t="s">
        <v>8333</v>
      </c>
      <c r="T1070" t="s">
        <v>8334</v>
      </c>
    </row>
    <row r="1071" spans="1:20" ht="45" x14ac:dyDescent="0.25">
      <c r="A1071">
        <v>1069</v>
      </c>
      <c r="B1071" s="3" t="s">
        <v>1070</v>
      </c>
      <c r="C1071" s="3" t="s">
        <v>5179</v>
      </c>
      <c r="D1071">
        <v>2200</v>
      </c>
      <c r="E1071">
        <v>850</v>
      </c>
      <c r="F1071" t="s">
        <v>8221</v>
      </c>
      <c r="G1071" t="s">
        <v>8224</v>
      </c>
      <c r="H1071" t="s">
        <v>8246</v>
      </c>
      <c r="I1071">
        <v>1385447459</v>
      </c>
      <c r="J1071" s="13">
        <f t="shared" si="66"/>
        <v>41604.271516203706</v>
      </c>
      <c r="K1071">
        <v>1382679059</v>
      </c>
      <c r="L1071" s="12">
        <f t="shared" si="67"/>
        <v>41572.229849537034</v>
      </c>
      <c r="M1071" t="b">
        <v>0</v>
      </c>
      <c r="N1071">
        <v>21</v>
      </c>
      <c r="O1071" t="b">
        <v>0</v>
      </c>
      <c r="P1071" t="s">
        <v>8282</v>
      </c>
      <c r="Q1071" s="6">
        <f t="shared" si="64"/>
        <v>0.38636363636363635</v>
      </c>
      <c r="R1071" s="7">
        <f t="shared" si="65"/>
        <v>40.476190476190474</v>
      </c>
      <c r="S1071" t="s">
        <v>8333</v>
      </c>
      <c r="T1071" t="s">
        <v>8334</v>
      </c>
    </row>
    <row r="1072" spans="1:20" ht="45" x14ac:dyDescent="0.25">
      <c r="A1072">
        <v>1070</v>
      </c>
      <c r="B1072" s="3" t="s">
        <v>1071</v>
      </c>
      <c r="C1072" s="3" t="s">
        <v>5180</v>
      </c>
      <c r="D1072">
        <v>10000</v>
      </c>
      <c r="E1072">
        <v>70</v>
      </c>
      <c r="F1072" t="s">
        <v>8221</v>
      </c>
      <c r="G1072" t="s">
        <v>8224</v>
      </c>
      <c r="H1072" t="s">
        <v>8246</v>
      </c>
      <c r="I1072">
        <v>1349050622</v>
      </c>
      <c r="J1072" s="13">
        <f t="shared" si="66"/>
        <v>41183.011828703704</v>
      </c>
      <c r="K1072">
        <v>1347322622</v>
      </c>
      <c r="L1072" s="12">
        <f t="shared" si="67"/>
        <v>41163.011828703704</v>
      </c>
      <c r="M1072" t="b">
        <v>0</v>
      </c>
      <c r="N1072">
        <v>2</v>
      </c>
      <c r="O1072" t="b">
        <v>0</v>
      </c>
      <c r="P1072" t="s">
        <v>8282</v>
      </c>
      <c r="Q1072" s="6">
        <f t="shared" si="64"/>
        <v>7.0000000000000001E-3</v>
      </c>
      <c r="R1072" s="7">
        <f t="shared" si="65"/>
        <v>35</v>
      </c>
      <c r="S1072" t="s">
        <v>8333</v>
      </c>
      <c r="T1072" t="s">
        <v>8334</v>
      </c>
    </row>
    <row r="1073" spans="1:20" ht="60" x14ac:dyDescent="0.25">
      <c r="A1073">
        <v>1071</v>
      </c>
      <c r="B1073" s="3" t="s">
        <v>1072</v>
      </c>
      <c r="C1073" s="3" t="s">
        <v>5181</v>
      </c>
      <c r="D1073">
        <v>100</v>
      </c>
      <c r="E1073">
        <v>0</v>
      </c>
      <c r="F1073" t="s">
        <v>8221</v>
      </c>
      <c r="G1073" t="s">
        <v>8234</v>
      </c>
      <c r="H1073" t="s">
        <v>8254</v>
      </c>
      <c r="I1073">
        <v>1447787093</v>
      </c>
      <c r="J1073" s="13">
        <f t="shared" si="66"/>
        <v>42325.795057870375</v>
      </c>
      <c r="K1073">
        <v>1445191493</v>
      </c>
      <c r="L1073" s="12">
        <f t="shared" si="67"/>
        <v>42295.753391203703</v>
      </c>
      <c r="M1073" t="b">
        <v>0</v>
      </c>
      <c r="N1073">
        <v>0</v>
      </c>
      <c r="O1073" t="b">
        <v>0</v>
      </c>
      <c r="P1073" t="s">
        <v>8282</v>
      </c>
      <c r="Q1073" s="6">
        <f t="shared" si="64"/>
        <v>0</v>
      </c>
      <c r="R1073" s="7" t="e">
        <f t="shared" si="65"/>
        <v>#DIV/0!</v>
      </c>
      <c r="S1073" t="s">
        <v>8333</v>
      </c>
      <c r="T1073" t="s">
        <v>8334</v>
      </c>
    </row>
    <row r="1074" spans="1:20" ht="60" x14ac:dyDescent="0.25">
      <c r="A1074">
        <v>1072</v>
      </c>
      <c r="B1074" s="3" t="s">
        <v>1073</v>
      </c>
      <c r="C1074" s="3" t="s">
        <v>5182</v>
      </c>
      <c r="D1074">
        <v>75000</v>
      </c>
      <c r="E1074">
        <v>51</v>
      </c>
      <c r="F1074" t="s">
        <v>8221</v>
      </c>
      <c r="G1074" t="s">
        <v>8224</v>
      </c>
      <c r="H1074" t="s">
        <v>8246</v>
      </c>
      <c r="I1074">
        <v>1391630297</v>
      </c>
      <c r="J1074" s="13">
        <f t="shared" si="66"/>
        <v>41675.832141203704</v>
      </c>
      <c r="K1074">
        <v>1389038297</v>
      </c>
      <c r="L1074" s="12">
        <f t="shared" si="67"/>
        <v>41645.832141203704</v>
      </c>
      <c r="M1074" t="b">
        <v>0</v>
      </c>
      <c r="N1074">
        <v>4</v>
      </c>
      <c r="O1074" t="b">
        <v>0</v>
      </c>
      <c r="P1074" t="s">
        <v>8282</v>
      </c>
      <c r="Q1074" s="6">
        <f t="shared" si="64"/>
        <v>6.8000000000000005E-4</v>
      </c>
      <c r="R1074" s="7">
        <f t="shared" si="65"/>
        <v>12.75</v>
      </c>
      <c r="S1074" t="s">
        <v>8333</v>
      </c>
      <c r="T1074" t="s">
        <v>8334</v>
      </c>
    </row>
    <row r="1075" spans="1:20" ht="45" x14ac:dyDescent="0.25">
      <c r="A1075">
        <v>1073</v>
      </c>
      <c r="B1075" s="3" t="s">
        <v>1074</v>
      </c>
      <c r="C1075" s="3" t="s">
        <v>5183</v>
      </c>
      <c r="D1075">
        <v>750</v>
      </c>
      <c r="E1075">
        <v>10</v>
      </c>
      <c r="F1075" t="s">
        <v>8221</v>
      </c>
      <c r="G1075" t="s">
        <v>8224</v>
      </c>
      <c r="H1075" t="s">
        <v>8246</v>
      </c>
      <c r="I1075">
        <v>1318806541</v>
      </c>
      <c r="J1075" s="13">
        <f t="shared" si="66"/>
        <v>40832.964594907404</v>
      </c>
      <c r="K1075">
        <v>1316214541</v>
      </c>
      <c r="L1075" s="12">
        <f t="shared" si="67"/>
        <v>40802.964594907404</v>
      </c>
      <c r="M1075" t="b">
        <v>0</v>
      </c>
      <c r="N1075">
        <v>1</v>
      </c>
      <c r="O1075" t="b">
        <v>0</v>
      </c>
      <c r="P1075" t="s">
        <v>8282</v>
      </c>
      <c r="Q1075" s="6">
        <f t="shared" si="64"/>
        <v>1.3333333333333334E-2</v>
      </c>
      <c r="R1075" s="7">
        <f t="shared" si="65"/>
        <v>10</v>
      </c>
      <c r="S1075" t="s">
        <v>8333</v>
      </c>
      <c r="T1075" t="s">
        <v>8334</v>
      </c>
    </row>
    <row r="1076" spans="1:20" ht="60" x14ac:dyDescent="0.25">
      <c r="A1076">
        <v>1074</v>
      </c>
      <c r="B1076" s="3" t="s">
        <v>1075</v>
      </c>
      <c r="C1076" s="3" t="s">
        <v>5184</v>
      </c>
      <c r="D1076">
        <v>54000</v>
      </c>
      <c r="E1076">
        <v>3407</v>
      </c>
      <c r="F1076" t="s">
        <v>8221</v>
      </c>
      <c r="G1076" t="s">
        <v>8224</v>
      </c>
      <c r="H1076" t="s">
        <v>8246</v>
      </c>
      <c r="I1076">
        <v>1388808545</v>
      </c>
      <c r="J1076" s="13">
        <f t="shared" si="66"/>
        <v>41643.172974537039</v>
      </c>
      <c r="K1076">
        <v>1386216545</v>
      </c>
      <c r="L1076" s="12">
        <f t="shared" si="67"/>
        <v>41613.172974537039</v>
      </c>
      <c r="M1076" t="b">
        <v>0</v>
      </c>
      <c r="N1076">
        <v>30</v>
      </c>
      <c r="O1076" t="b">
        <v>0</v>
      </c>
      <c r="P1076" t="s">
        <v>8282</v>
      </c>
      <c r="Q1076" s="6">
        <f t="shared" si="64"/>
        <v>6.3092592592592589E-2</v>
      </c>
      <c r="R1076" s="7">
        <f t="shared" si="65"/>
        <v>113.56666666666666</v>
      </c>
      <c r="S1076" t="s">
        <v>8333</v>
      </c>
      <c r="T1076" t="s">
        <v>8334</v>
      </c>
    </row>
    <row r="1077" spans="1:20" ht="45" x14ac:dyDescent="0.25">
      <c r="A1077">
        <v>1075</v>
      </c>
      <c r="B1077" s="3" t="s">
        <v>1076</v>
      </c>
      <c r="C1077" s="3" t="s">
        <v>5185</v>
      </c>
      <c r="D1077">
        <v>1000</v>
      </c>
      <c r="E1077">
        <v>45</v>
      </c>
      <c r="F1077" t="s">
        <v>8221</v>
      </c>
      <c r="G1077" t="s">
        <v>8224</v>
      </c>
      <c r="H1077" t="s">
        <v>8246</v>
      </c>
      <c r="I1077">
        <v>1336340516</v>
      </c>
      <c r="J1077" s="13">
        <f t="shared" si="66"/>
        <v>41035.904120370367</v>
      </c>
      <c r="K1077">
        <v>1333748516</v>
      </c>
      <c r="L1077" s="12">
        <f t="shared" si="67"/>
        <v>41005.904120370367</v>
      </c>
      <c r="M1077" t="b">
        <v>0</v>
      </c>
      <c r="N1077">
        <v>3</v>
      </c>
      <c r="O1077" t="b">
        <v>0</v>
      </c>
      <c r="P1077" t="s">
        <v>8282</v>
      </c>
      <c r="Q1077" s="6">
        <f t="shared" si="64"/>
        <v>4.4999999999999998E-2</v>
      </c>
      <c r="R1077" s="7">
        <f t="shared" si="65"/>
        <v>15</v>
      </c>
      <c r="S1077" t="s">
        <v>8333</v>
      </c>
      <c r="T1077" t="s">
        <v>8334</v>
      </c>
    </row>
    <row r="1078" spans="1:20" ht="45" x14ac:dyDescent="0.25">
      <c r="A1078">
        <v>1076</v>
      </c>
      <c r="B1078" s="3" t="s">
        <v>1077</v>
      </c>
      <c r="C1078" s="3" t="s">
        <v>5186</v>
      </c>
      <c r="D1078">
        <v>75000</v>
      </c>
      <c r="E1078">
        <v>47074</v>
      </c>
      <c r="F1078" t="s">
        <v>8221</v>
      </c>
      <c r="G1078" t="s">
        <v>8224</v>
      </c>
      <c r="H1078" t="s">
        <v>8246</v>
      </c>
      <c r="I1078">
        <v>1410426250</v>
      </c>
      <c r="J1078" s="13">
        <f t="shared" si="66"/>
        <v>41893.377893518518</v>
      </c>
      <c r="K1078">
        <v>1405674250</v>
      </c>
      <c r="L1078" s="12">
        <f t="shared" si="67"/>
        <v>41838.377893518518</v>
      </c>
      <c r="M1078" t="b">
        <v>0</v>
      </c>
      <c r="N1078">
        <v>975</v>
      </c>
      <c r="O1078" t="b">
        <v>0</v>
      </c>
      <c r="P1078" t="s">
        <v>8282</v>
      </c>
      <c r="Q1078" s="6">
        <f t="shared" si="64"/>
        <v>0.62765333333333329</v>
      </c>
      <c r="R1078" s="7">
        <f t="shared" si="65"/>
        <v>48.281025641025643</v>
      </c>
      <c r="S1078" t="s">
        <v>8333</v>
      </c>
      <c r="T1078" t="s">
        <v>8334</v>
      </c>
    </row>
    <row r="1079" spans="1:20" ht="45" x14ac:dyDescent="0.25">
      <c r="A1079">
        <v>1077</v>
      </c>
      <c r="B1079" s="3" t="s">
        <v>1078</v>
      </c>
      <c r="C1079" s="3" t="s">
        <v>5187</v>
      </c>
      <c r="D1079">
        <v>25000</v>
      </c>
      <c r="E1079">
        <v>7344</v>
      </c>
      <c r="F1079" t="s">
        <v>8221</v>
      </c>
      <c r="G1079" t="s">
        <v>8224</v>
      </c>
      <c r="H1079" t="s">
        <v>8246</v>
      </c>
      <c r="I1079">
        <v>1452744011</v>
      </c>
      <c r="J1079" s="13">
        <f t="shared" si="66"/>
        <v>42383.16679398148</v>
      </c>
      <c r="K1079">
        <v>1450152011</v>
      </c>
      <c r="L1079" s="12">
        <f t="shared" si="67"/>
        <v>42353.16679398148</v>
      </c>
      <c r="M1079" t="b">
        <v>0</v>
      </c>
      <c r="N1079">
        <v>167</v>
      </c>
      <c r="O1079" t="b">
        <v>0</v>
      </c>
      <c r="P1079" t="s">
        <v>8282</v>
      </c>
      <c r="Q1079" s="6">
        <f t="shared" si="64"/>
        <v>0.29376000000000002</v>
      </c>
      <c r="R1079" s="7">
        <f t="shared" si="65"/>
        <v>43.976047904191617</v>
      </c>
      <c r="S1079" t="s">
        <v>8333</v>
      </c>
      <c r="T1079" t="s">
        <v>8334</v>
      </c>
    </row>
    <row r="1080" spans="1:20" ht="60" x14ac:dyDescent="0.25">
      <c r="A1080">
        <v>1078</v>
      </c>
      <c r="B1080" s="3" t="s">
        <v>1079</v>
      </c>
      <c r="C1080" s="3" t="s">
        <v>5188</v>
      </c>
      <c r="D1080">
        <v>600</v>
      </c>
      <c r="E1080">
        <v>45</v>
      </c>
      <c r="F1080" t="s">
        <v>8221</v>
      </c>
      <c r="G1080" t="s">
        <v>8224</v>
      </c>
      <c r="H1080" t="s">
        <v>8246</v>
      </c>
      <c r="I1080">
        <v>1311309721</v>
      </c>
      <c r="J1080" s="13">
        <f t="shared" si="66"/>
        <v>40746.195844907408</v>
      </c>
      <c r="K1080">
        <v>1307421721</v>
      </c>
      <c r="L1080" s="12">
        <f t="shared" si="67"/>
        <v>40701.195844907408</v>
      </c>
      <c r="M1080" t="b">
        <v>0</v>
      </c>
      <c r="N1080">
        <v>5</v>
      </c>
      <c r="O1080" t="b">
        <v>0</v>
      </c>
      <c r="P1080" t="s">
        <v>8282</v>
      </c>
      <c r="Q1080" s="6">
        <f t="shared" si="64"/>
        <v>7.4999999999999997E-2</v>
      </c>
      <c r="R1080" s="7">
        <f t="shared" si="65"/>
        <v>9</v>
      </c>
      <c r="S1080" t="s">
        <v>8333</v>
      </c>
      <c r="T1080" t="s">
        <v>8334</v>
      </c>
    </row>
    <row r="1081" spans="1:20" ht="60" x14ac:dyDescent="0.25">
      <c r="A1081">
        <v>1079</v>
      </c>
      <c r="B1081" s="3" t="s">
        <v>1080</v>
      </c>
      <c r="C1081" s="3" t="s">
        <v>5189</v>
      </c>
      <c r="D1081">
        <v>26000</v>
      </c>
      <c r="E1081">
        <v>678</v>
      </c>
      <c r="F1081" t="s">
        <v>8221</v>
      </c>
      <c r="G1081" t="s">
        <v>8236</v>
      </c>
      <c r="H1081" t="s">
        <v>8249</v>
      </c>
      <c r="I1081">
        <v>1463232936</v>
      </c>
      <c r="J1081" s="13">
        <f t="shared" si="66"/>
        <v>42504.566388888896</v>
      </c>
      <c r="K1081">
        <v>1461072936</v>
      </c>
      <c r="L1081" s="12">
        <f t="shared" si="67"/>
        <v>42479.566388888896</v>
      </c>
      <c r="M1081" t="b">
        <v>0</v>
      </c>
      <c r="N1081">
        <v>18</v>
      </c>
      <c r="O1081" t="b">
        <v>0</v>
      </c>
      <c r="P1081" t="s">
        <v>8282</v>
      </c>
      <c r="Q1081" s="6">
        <f t="shared" si="64"/>
        <v>2.6076923076923077E-2</v>
      </c>
      <c r="R1081" s="7">
        <f t="shared" si="65"/>
        <v>37.666666666666664</v>
      </c>
      <c r="S1081" t="s">
        <v>8333</v>
      </c>
      <c r="T1081" t="s">
        <v>8334</v>
      </c>
    </row>
    <row r="1082" spans="1:20" ht="45" x14ac:dyDescent="0.25">
      <c r="A1082">
        <v>1080</v>
      </c>
      <c r="B1082" s="3" t="s">
        <v>1081</v>
      </c>
      <c r="C1082" s="3" t="s">
        <v>5190</v>
      </c>
      <c r="D1082">
        <v>20000</v>
      </c>
      <c r="E1082">
        <v>1821</v>
      </c>
      <c r="F1082" t="s">
        <v>8221</v>
      </c>
      <c r="G1082" t="s">
        <v>8224</v>
      </c>
      <c r="H1082" t="s">
        <v>8246</v>
      </c>
      <c r="I1082">
        <v>1399778333</v>
      </c>
      <c r="J1082" s="13">
        <f t="shared" si="66"/>
        <v>41770.138113425928</v>
      </c>
      <c r="K1082">
        <v>1397186333</v>
      </c>
      <c r="L1082" s="12">
        <f t="shared" si="67"/>
        <v>41740.138113425928</v>
      </c>
      <c r="M1082" t="b">
        <v>0</v>
      </c>
      <c r="N1082">
        <v>98</v>
      </c>
      <c r="O1082" t="b">
        <v>0</v>
      </c>
      <c r="P1082" t="s">
        <v>8282</v>
      </c>
      <c r="Q1082" s="6">
        <f t="shared" si="64"/>
        <v>9.1050000000000006E-2</v>
      </c>
      <c r="R1082" s="7">
        <f t="shared" si="65"/>
        <v>18.581632653061224</v>
      </c>
      <c r="S1082" t="s">
        <v>8333</v>
      </c>
      <c r="T1082" t="s">
        <v>8334</v>
      </c>
    </row>
    <row r="1083" spans="1:20" ht="45" x14ac:dyDescent="0.25">
      <c r="A1083">
        <v>1081</v>
      </c>
      <c r="B1083" s="3" t="s">
        <v>1082</v>
      </c>
      <c r="C1083" s="3" t="s">
        <v>5191</v>
      </c>
      <c r="D1083">
        <v>68000</v>
      </c>
      <c r="E1083">
        <v>12</v>
      </c>
      <c r="F1083" t="s">
        <v>8221</v>
      </c>
      <c r="G1083" t="s">
        <v>8224</v>
      </c>
      <c r="H1083" t="s">
        <v>8246</v>
      </c>
      <c r="I1083">
        <v>1422483292</v>
      </c>
      <c r="J1083" s="13">
        <f t="shared" si="66"/>
        <v>42032.926990740743</v>
      </c>
      <c r="K1083">
        <v>1419891292</v>
      </c>
      <c r="L1083" s="12">
        <f t="shared" si="67"/>
        <v>42002.926990740743</v>
      </c>
      <c r="M1083" t="b">
        <v>0</v>
      </c>
      <c r="N1083">
        <v>4</v>
      </c>
      <c r="O1083" t="b">
        <v>0</v>
      </c>
      <c r="P1083" t="s">
        <v>8282</v>
      </c>
      <c r="Q1083" s="6">
        <f t="shared" si="64"/>
        <v>1.7647058823529413E-4</v>
      </c>
      <c r="R1083" s="7">
        <f t="shared" si="65"/>
        <v>3</v>
      </c>
      <c r="S1083" t="s">
        <v>8333</v>
      </c>
      <c r="T1083" t="s">
        <v>8334</v>
      </c>
    </row>
    <row r="1084" spans="1:20" ht="45" x14ac:dyDescent="0.25">
      <c r="A1084">
        <v>1082</v>
      </c>
      <c r="B1084" s="3" t="s">
        <v>1083</v>
      </c>
      <c r="C1084" s="3" t="s">
        <v>5192</v>
      </c>
      <c r="D1084">
        <v>10000</v>
      </c>
      <c r="E1084">
        <v>56</v>
      </c>
      <c r="F1084" t="s">
        <v>8221</v>
      </c>
      <c r="G1084" t="s">
        <v>8224</v>
      </c>
      <c r="H1084" t="s">
        <v>8246</v>
      </c>
      <c r="I1084">
        <v>1344635088</v>
      </c>
      <c r="J1084" s="13">
        <f t="shared" si="66"/>
        <v>41131.906111111115</v>
      </c>
      <c r="K1084">
        <v>1342043088</v>
      </c>
      <c r="L1084" s="12">
        <f t="shared" si="67"/>
        <v>41101.906111111115</v>
      </c>
      <c r="M1084" t="b">
        <v>0</v>
      </c>
      <c r="N1084">
        <v>3</v>
      </c>
      <c r="O1084" t="b">
        <v>0</v>
      </c>
      <c r="P1084" t="s">
        <v>8282</v>
      </c>
      <c r="Q1084" s="6">
        <f t="shared" si="64"/>
        <v>5.5999999999999999E-3</v>
      </c>
      <c r="R1084" s="7">
        <f t="shared" si="65"/>
        <v>18.666666666666668</v>
      </c>
      <c r="S1084" t="s">
        <v>8333</v>
      </c>
      <c r="T1084" t="s">
        <v>8334</v>
      </c>
    </row>
    <row r="1085" spans="1:20" ht="60" x14ac:dyDescent="0.25">
      <c r="A1085">
        <v>1083</v>
      </c>
      <c r="B1085" s="3" t="s">
        <v>1084</v>
      </c>
      <c r="C1085" s="3" t="s">
        <v>5193</v>
      </c>
      <c r="D1085">
        <v>50000</v>
      </c>
      <c r="E1085">
        <v>410</v>
      </c>
      <c r="F1085" t="s">
        <v>8221</v>
      </c>
      <c r="G1085" t="s">
        <v>8229</v>
      </c>
      <c r="H1085" t="s">
        <v>8251</v>
      </c>
      <c r="I1085">
        <v>1406994583</v>
      </c>
      <c r="J1085" s="13">
        <f t="shared" si="66"/>
        <v>41853.659525462965</v>
      </c>
      <c r="K1085">
        <v>1401810583</v>
      </c>
      <c r="L1085" s="12">
        <f t="shared" si="67"/>
        <v>41793.659525462965</v>
      </c>
      <c r="M1085" t="b">
        <v>0</v>
      </c>
      <c r="N1085">
        <v>1</v>
      </c>
      <c r="O1085" t="b">
        <v>0</v>
      </c>
      <c r="P1085" t="s">
        <v>8282</v>
      </c>
      <c r="Q1085" s="6">
        <f t="shared" si="64"/>
        <v>8.2000000000000007E-3</v>
      </c>
      <c r="R1085" s="7">
        <f t="shared" si="65"/>
        <v>410</v>
      </c>
      <c r="S1085" t="s">
        <v>8333</v>
      </c>
      <c r="T1085" t="s">
        <v>8334</v>
      </c>
    </row>
    <row r="1086" spans="1:20" x14ac:dyDescent="0.25">
      <c r="A1086">
        <v>1084</v>
      </c>
      <c r="B1086" s="3" t="s">
        <v>1085</v>
      </c>
      <c r="C1086" s="3" t="s">
        <v>5194</v>
      </c>
      <c r="D1086">
        <v>550</v>
      </c>
      <c r="E1086">
        <v>0</v>
      </c>
      <c r="F1086" t="s">
        <v>8221</v>
      </c>
      <c r="G1086" t="s">
        <v>8224</v>
      </c>
      <c r="H1086" t="s">
        <v>8246</v>
      </c>
      <c r="I1086">
        <v>1407534804</v>
      </c>
      <c r="J1086" s="13">
        <f t="shared" si="66"/>
        <v>41859.912083333329</v>
      </c>
      <c r="K1086">
        <v>1404942804</v>
      </c>
      <c r="L1086" s="12">
        <f t="shared" si="67"/>
        <v>41829.912083333329</v>
      </c>
      <c r="M1086" t="b">
        <v>0</v>
      </c>
      <c r="N1086">
        <v>0</v>
      </c>
      <c r="O1086" t="b">
        <v>0</v>
      </c>
      <c r="P1086" t="s">
        <v>8282</v>
      </c>
      <c r="Q1086" s="6">
        <f t="shared" si="64"/>
        <v>0</v>
      </c>
      <c r="R1086" s="7" t="e">
        <f t="shared" si="65"/>
        <v>#DIV/0!</v>
      </c>
      <c r="S1086" t="s">
        <v>8333</v>
      </c>
      <c r="T1086" t="s">
        <v>8334</v>
      </c>
    </row>
    <row r="1087" spans="1:20" ht="45" x14ac:dyDescent="0.25">
      <c r="A1087">
        <v>1085</v>
      </c>
      <c r="B1087" s="3" t="s">
        <v>1086</v>
      </c>
      <c r="C1087" s="3" t="s">
        <v>5195</v>
      </c>
      <c r="D1087">
        <v>30000</v>
      </c>
      <c r="E1087">
        <v>1026</v>
      </c>
      <c r="F1087" t="s">
        <v>8221</v>
      </c>
      <c r="G1087" t="s">
        <v>8229</v>
      </c>
      <c r="H1087" t="s">
        <v>8251</v>
      </c>
      <c r="I1087">
        <v>1457967975</v>
      </c>
      <c r="J1087" s="13">
        <f t="shared" si="66"/>
        <v>42443.629340277781</v>
      </c>
      <c r="K1087">
        <v>1455379575</v>
      </c>
      <c r="L1087" s="12">
        <f t="shared" si="67"/>
        <v>42413.671006944445</v>
      </c>
      <c r="M1087" t="b">
        <v>0</v>
      </c>
      <c r="N1087">
        <v>9</v>
      </c>
      <c r="O1087" t="b">
        <v>0</v>
      </c>
      <c r="P1087" t="s">
        <v>8282</v>
      </c>
      <c r="Q1087" s="6">
        <f t="shared" si="64"/>
        <v>3.4200000000000001E-2</v>
      </c>
      <c r="R1087" s="7">
        <f t="shared" si="65"/>
        <v>114</v>
      </c>
      <c r="S1087" t="s">
        <v>8333</v>
      </c>
      <c r="T1087" t="s">
        <v>8334</v>
      </c>
    </row>
    <row r="1088" spans="1:20" x14ac:dyDescent="0.25">
      <c r="A1088">
        <v>1086</v>
      </c>
      <c r="B1088" s="3" t="s">
        <v>1087</v>
      </c>
      <c r="C1088" s="3" t="s">
        <v>5196</v>
      </c>
      <c r="D1088">
        <v>18000</v>
      </c>
      <c r="E1088">
        <v>15</v>
      </c>
      <c r="F1088" t="s">
        <v>8221</v>
      </c>
      <c r="G1088" t="s">
        <v>8224</v>
      </c>
      <c r="H1088" t="s">
        <v>8246</v>
      </c>
      <c r="I1088">
        <v>1408913291</v>
      </c>
      <c r="J1088" s="13">
        <f t="shared" si="66"/>
        <v>41875.866793981484</v>
      </c>
      <c r="K1088">
        <v>1406321291</v>
      </c>
      <c r="L1088" s="12">
        <f t="shared" si="67"/>
        <v>41845.866793981484</v>
      </c>
      <c r="M1088" t="b">
        <v>0</v>
      </c>
      <c r="N1088">
        <v>2</v>
      </c>
      <c r="O1088" t="b">
        <v>0</v>
      </c>
      <c r="P1088" t="s">
        <v>8282</v>
      </c>
      <c r="Q1088" s="6">
        <f t="shared" si="64"/>
        <v>8.3333333333333339E-4</v>
      </c>
      <c r="R1088" s="7">
        <f t="shared" si="65"/>
        <v>7.5</v>
      </c>
      <c r="S1088" t="s">
        <v>8333</v>
      </c>
      <c r="T1088" t="s">
        <v>8334</v>
      </c>
    </row>
    <row r="1089" spans="1:20" ht="60" x14ac:dyDescent="0.25">
      <c r="A1089">
        <v>1087</v>
      </c>
      <c r="B1089" s="3" t="s">
        <v>1088</v>
      </c>
      <c r="C1089" s="3" t="s">
        <v>5197</v>
      </c>
      <c r="D1089">
        <v>1100</v>
      </c>
      <c r="E1089">
        <v>0</v>
      </c>
      <c r="F1089" t="s">
        <v>8221</v>
      </c>
      <c r="G1089" t="s">
        <v>8224</v>
      </c>
      <c r="H1089" t="s">
        <v>8246</v>
      </c>
      <c r="I1089">
        <v>1402852087</v>
      </c>
      <c r="J1089" s="13">
        <f t="shared" si="66"/>
        <v>41805.713969907411</v>
      </c>
      <c r="K1089">
        <v>1400260087</v>
      </c>
      <c r="L1089" s="12">
        <f t="shared" si="67"/>
        <v>41775.713969907411</v>
      </c>
      <c r="M1089" t="b">
        <v>0</v>
      </c>
      <c r="N1089">
        <v>0</v>
      </c>
      <c r="O1089" t="b">
        <v>0</v>
      </c>
      <c r="P1089" t="s">
        <v>8282</v>
      </c>
      <c r="Q1089" s="6">
        <f t="shared" si="64"/>
        <v>0</v>
      </c>
      <c r="R1089" s="7" t="e">
        <f t="shared" si="65"/>
        <v>#DIV/0!</v>
      </c>
      <c r="S1089" t="s">
        <v>8333</v>
      </c>
      <c r="T1089" t="s">
        <v>8334</v>
      </c>
    </row>
    <row r="1090" spans="1:20" ht="45" x14ac:dyDescent="0.25">
      <c r="A1090">
        <v>1088</v>
      </c>
      <c r="B1090" s="3" t="s">
        <v>1089</v>
      </c>
      <c r="C1090" s="3" t="s">
        <v>5198</v>
      </c>
      <c r="D1090">
        <v>45000</v>
      </c>
      <c r="E1090">
        <v>6382.34</v>
      </c>
      <c r="F1090" t="s">
        <v>8221</v>
      </c>
      <c r="G1090" t="s">
        <v>8224</v>
      </c>
      <c r="H1090" t="s">
        <v>8246</v>
      </c>
      <c r="I1090">
        <v>1398366667</v>
      </c>
      <c r="J1090" s="13">
        <f t="shared" si="66"/>
        <v>41753.799386574072</v>
      </c>
      <c r="K1090">
        <v>1395774667</v>
      </c>
      <c r="L1090" s="12">
        <f t="shared" si="67"/>
        <v>41723.799386574072</v>
      </c>
      <c r="M1090" t="b">
        <v>0</v>
      </c>
      <c r="N1090">
        <v>147</v>
      </c>
      <c r="O1090" t="b">
        <v>0</v>
      </c>
      <c r="P1090" t="s">
        <v>8282</v>
      </c>
      <c r="Q1090" s="6">
        <f t="shared" ref="Q1090:Q1153" si="68">SUM(E1090/D1090)</f>
        <v>0.14182977777777778</v>
      </c>
      <c r="R1090" s="7">
        <f t="shared" ref="R1090:R1153" si="69">SUM(E1090/N1090)</f>
        <v>43.41727891156463</v>
      </c>
      <c r="S1090" t="s">
        <v>8333</v>
      </c>
      <c r="T1090" t="s">
        <v>8334</v>
      </c>
    </row>
    <row r="1091" spans="1:20" ht="30" x14ac:dyDescent="0.25">
      <c r="A1091">
        <v>1089</v>
      </c>
      <c r="B1091" s="3" t="s">
        <v>1090</v>
      </c>
      <c r="C1091" s="3" t="s">
        <v>5199</v>
      </c>
      <c r="D1091">
        <v>15000</v>
      </c>
      <c r="E1091">
        <v>1174</v>
      </c>
      <c r="F1091" t="s">
        <v>8221</v>
      </c>
      <c r="G1091" t="s">
        <v>8230</v>
      </c>
      <c r="H1091" t="s">
        <v>8249</v>
      </c>
      <c r="I1091">
        <v>1435293175</v>
      </c>
      <c r="J1091" s="13">
        <f t="shared" ref="J1091:J1154" si="70">(((I1091/60)/60)/24)+DATE(1970,1,1)</f>
        <v>42181.189525462964</v>
      </c>
      <c r="K1091">
        <v>1432701175</v>
      </c>
      <c r="L1091" s="12">
        <f t="shared" ref="L1091:L1154" si="71">(((K1091/60)/60)/24)+DATE(1970,1,1)</f>
        <v>42151.189525462964</v>
      </c>
      <c r="M1091" t="b">
        <v>0</v>
      </c>
      <c r="N1091">
        <v>49</v>
      </c>
      <c r="O1091" t="b">
        <v>0</v>
      </c>
      <c r="P1091" t="s">
        <v>8282</v>
      </c>
      <c r="Q1091" s="6">
        <f t="shared" si="68"/>
        <v>7.8266666666666665E-2</v>
      </c>
      <c r="R1091" s="7">
        <f t="shared" si="69"/>
        <v>23.959183673469386</v>
      </c>
      <c r="S1091" t="s">
        <v>8333</v>
      </c>
      <c r="T1091" t="s">
        <v>8334</v>
      </c>
    </row>
    <row r="1092" spans="1:20" ht="60" x14ac:dyDescent="0.25">
      <c r="A1092">
        <v>1090</v>
      </c>
      <c r="B1092" s="3" t="s">
        <v>1091</v>
      </c>
      <c r="C1092" s="3" t="s">
        <v>5200</v>
      </c>
      <c r="D1092">
        <v>12999</v>
      </c>
      <c r="E1092">
        <v>5</v>
      </c>
      <c r="F1092" t="s">
        <v>8221</v>
      </c>
      <c r="G1092" t="s">
        <v>8226</v>
      </c>
      <c r="H1092" t="s">
        <v>8248</v>
      </c>
      <c r="I1092">
        <v>1432873653</v>
      </c>
      <c r="J1092" s="13">
        <f t="shared" si="70"/>
        <v>42153.185798611114</v>
      </c>
      <c r="K1092">
        <v>1430281653</v>
      </c>
      <c r="L1092" s="12">
        <f t="shared" si="71"/>
        <v>42123.185798611114</v>
      </c>
      <c r="M1092" t="b">
        <v>0</v>
      </c>
      <c r="N1092">
        <v>1</v>
      </c>
      <c r="O1092" t="b">
        <v>0</v>
      </c>
      <c r="P1092" t="s">
        <v>8282</v>
      </c>
      <c r="Q1092" s="6">
        <f t="shared" si="68"/>
        <v>3.8464497269020693E-4</v>
      </c>
      <c r="R1092" s="7">
        <f t="shared" si="69"/>
        <v>5</v>
      </c>
      <c r="S1092" t="s">
        <v>8333</v>
      </c>
      <c r="T1092" t="s">
        <v>8334</v>
      </c>
    </row>
    <row r="1093" spans="1:20" ht="60" x14ac:dyDescent="0.25">
      <c r="A1093">
        <v>1091</v>
      </c>
      <c r="B1093" s="3" t="s">
        <v>1092</v>
      </c>
      <c r="C1093" s="3" t="s">
        <v>5201</v>
      </c>
      <c r="D1093">
        <v>200</v>
      </c>
      <c r="E1093">
        <v>25</v>
      </c>
      <c r="F1093" t="s">
        <v>8221</v>
      </c>
      <c r="G1093" t="s">
        <v>8225</v>
      </c>
      <c r="H1093" t="s">
        <v>8247</v>
      </c>
      <c r="I1093">
        <v>1460313672</v>
      </c>
      <c r="J1093" s="13">
        <f t="shared" si="70"/>
        <v>42470.778611111105</v>
      </c>
      <c r="K1093">
        <v>1457725272</v>
      </c>
      <c r="L1093" s="12">
        <f t="shared" si="71"/>
        <v>42440.820277777777</v>
      </c>
      <c r="M1093" t="b">
        <v>0</v>
      </c>
      <c r="N1093">
        <v>2</v>
      </c>
      <c r="O1093" t="b">
        <v>0</v>
      </c>
      <c r="P1093" t="s">
        <v>8282</v>
      </c>
      <c r="Q1093" s="6">
        <f t="shared" si="68"/>
        <v>0.125</v>
      </c>
      <c r="R1093" s="7">
        <f t="shared" si="69"/>
        <v>12.5</v>
      </c>
      <c r="S1093" t="s">
        <v>8333</v>
      </c>
      <c r="T1093" t="s">
        <v>8334</v>
      </c>
    </row>
    <row r="1094" spans="1:20" ht="60" x14ac:dyDescent="0.25">
      <c r="A1094">
        <v>1092</v>
      </c>
      <c r="B1094" s="3" t="s">
        <v>1093</v>
      </c>
      <c r="C1094" s="3" t="s">
        <v>5202</v>
      </c>
      <c r="D1094">
        <v>2000</v>
      </c>
      <c r="E1094">
        <v>21</v>
      </c>
      <c r="F1094" t="s">
        <v>8221</v>
      </c>
      <c r="G1094" t="s">
        <v>8224</v>
      </c>
      <c r="H1094" t="s">
        <v>8246</v>
      </c>
      <c r="I1094">
        <v>1357432638</v>
      </c>
      <c r="J1094" s="13">
        <f t="shared" si="70"/>
        <v>41280.025902777779</v>
      </c>
      <c r="K1094">
        <v>1354840638</v>
      </c>
      <c r="L1094" s="12">
        <f t="shared" si="71"/>
        <v>41250.025902777779</v>
      </c>
      <c r="M1094" t="b">
        <v>0</v>
      </c>
      <c r="N1094">
        <v>7</v>
      </c>
      <c r="O1094" t="b">
        <v>0</v>
      </c>
      <c r="P1094" t="s">
        <v>8282</v>
      </c>
      <c r="Q1094" s="6">
        <f t="shared" si="68"/>
        <v>1.0500000000000001E-2</v>
      </c>
      <c r="R1094" s="7">
        <f t="shared" si="69"/>
        <v>3</v>
      </c>
      <c r="S1094" t="s">
        <v>8333</v>
      </c>
      <c r="T1094" t="s">
        <v>8334</v>
      </c>
    </row>
    <row r="1095" spans="1:20" ht="45" x14ac:dyDescent="0.25">
      <c r="A1095">
        <v>1093</v>
      </c>
      <c r="B1095" s="3" t="s">
        <v>1094</v>
      </c>
      <c r="C1095" s="3" t="s">
        <v>5203</v>
      </c>
      <c r="D1095">
        <v>300</v>
      </c>
      <c r="E1095">
        <v>42.25</v>
      </c>
      <c r="F1095" t="s">
        <v>8221</v>
      </c>
      <c r="G1095" t="s">
        <v>8229</v>
      </c>
      <c r="H1095" t="s">
        <v>8251</v>
      </c>
      <c r="I1095">
        <v>1455232937</v>
      </c>
      <c r="J1095" s="13">
        <f t="shared" si="70"/>
        <v>42411.973807870367</v>
      </c>
      <c r="K1095">
        <v>1453936937</v>
      </c>
      <c r="L1095" s="12">
        <f t="shared" si="71"/>
        <v>42396.973807870367</v>
      </c>
      <c r="M1095" t="b">
        <v>0</v>
      </c>
      <c r="N1095">
        <v>4</v>
      </c>
      <c r="O1095" t="b">
        <v>0</v>
      </c>
      <c r="P1095" t="s">
        <v>8282</v>
      </c>
      <c r="Q1095" s="6">
        <f t="shared" si="68"/>
        <v>0.14083333333333334</v>
      </c>
      <c r="R1095" s="7">
        <f t="shared" si="69"/>
        <v>10.5625</v>
      </c>
      <c r="S1095" t="s">
        <v>8333</v>
      </c>
      <c r="T1095" t="s">
        <v>8334</v>
      </c>
    </row>
    <row r="1096" spans="1:20" ht="60" x14ac:dyDescent="0.25">
      <c r="A1096">
        <v>1094</v>
      </c>
      <c r="B1096" s="3" t="s">
        <v>1095</v>
      </c>
      <c r="C1096" s="3" t="s">
        <v>5204</v>
      </c>
      <c r="D1096">
        <v>18000</v>
      </c>
      <c r="E1096">
        <v>3294.01</v>
      </c>
      <c r="F1096" t="s">
        <v>8221</v>
      </c>
      <c r="G1096" t="s">
        <v>8224</v>
      </c>
      <c r="H1096" t="s">
        <v>8246</v>
      </c>
      <c r="I1096">
        <v>1318180033</v>
      </c>
      <c r="J1096" s="13">
        <f t="shared" si="70"/>
        <v>40825.713344907403</v>
      </c>
      <c r="K1096">
        <v>1315588033</v>
      </c>
      <c r="L1096" s="12">
        <f t="shared" si="71"/>
        <v>40795.713344907403</v>
      </c>
      <c r="M1096" t="b">
        <v>0</v>
      </c>
      <c r="N1096">
        <v>27</v>
      </c>
      <c r="O1096" t="b">
        <v>0</v>
      </c>
      <c r="P1096" t="s">
        <v>8282</v>
      </c>
      <c r="Q1096" s="6">
        <f t="shared" si="68"/>
        <v>0.18300055555555556</v>
      </c>
      <c r="R1096" s="7">
        <f t="shared" si="69"/>
        <v>122.00037037037038</v>
      </c>
      <c r="S1096" t="s">
        <v>8333</v>
      </c>
      <c r="T1096" t="s">
        <v>8334</v>
      </c>
    </row>
    <row r="1097" spans="1:20" ht="60" x14ac:dyDescent="0.25">
      <c r="A1097">
        <v>1095</v>
      </c>
      <c r="B1097" s="3" t="s">
        <v>1096</v>
      </c>
      <c r="C1097" s="3" t="s">
        <v>5205</v>
      </c>
      <c r="D1097">
        <v>500000</v>
      </c>
      <c r="E1097">
        <v>25174</v>
      </c>
      <c r="F1097" t="s">
        <v>8221</v>
      </c>
      <c r="G1097" t="s">
        <v>8224</v>
      </c>
      <c r="H1097" t="s">
        <v>8246</v>
      </c>
      <c r="I1097">
        <v>1377867220</v>
      </c>
      <c r="J1097" s="13">
        <f t="shared" si="70"/>
        <v>41516.537268518521</v>
      </c>
      <c r="K1097">
        <v>1375275220</v>
      </c>
      <c r="L1097" s="12">
        <f t="shared" si="71"/>
        <v>41486.537268518521</v>
      </c>
      <c r="M1097" t="b">
        <v>0</v>
      </c>
      <c r="N1097">
        <v>94</v>
      </c>
      <c r="O1097" t="b">
        <v>0</v>
      </c>
      <c r="P1097" t="s">
        <v>8282</v>
      </c>
      <c r="Q1097" s="6">
        <f t="shared" si="68"/>
        <v>5.0347999999999997E-2</v>
      </c>
      <c r="R1097" s="7">
        <f t="shared" si="69"/>
        <v>267.80851063829789</v>
      </c>
      <c r="S1097" t="s">
        <v>8333</v>
      </c>
      <c r="T1097" t="s">
        <v>8334</v>
      </c>
    </row>
    <row r="1098" spans="1:20" ht="60" x14ac:dyDescent="0.25">
      <c r="A1098">
        <v>1096</v>
      </c>
      <c r="B1098" s="3" t="s">
        <v>1097</v>
      </c>
      <c r="C1098" s="3" t="s">
        <v>5206</v>
      </c>
      <c r="D1098">
        <v>12000</v>
      </c>
      <c r="E1098">
        <v>2152</v>
      </c>
      <c r="F1098" t="s">
        <v>8221</v>
      </c>
      <c r="G1098" t="s">
        <v>8224</v>
      </c>
      <c r="H1098" t="s">
        <v>8246</v>
      </c>
      <c r="I1098">
        <v>1412393400</v>
      </c>
      <c r="J1098" s="13">
        <f t="shared" si="70"/>
        <v>41916.145833333336</v>
      </c>
      <c r="K1098">
        <v>1409747154</v>
      </c>
      <c r="L1098" s="12">
        <f t="shared" si="71"/>
        <v>41885.51798611111</v>
      </c>
      <c r="M1098" t="b">
        <v>0</v>
      </c>
      <c r="N1098">
        <v>29</v>
      </c>
      <c r="O1098" t="b">
        <v>0</v>
      </c>
      <c r="P1098" t="s">
        <v>8282</v>
      </c>
      <c r="Q1098" s="6">
        <f t="shared" si="68"/>
        <v>0.17933333333333334</v>
      </c>
      <c r="R1098" s="7">
        <f t="shared" si="69"/>
        <v>74.206896551724142</v>
      </c>
      <c r="S1098" t="s">
        <v>8333</v>
      </c>
      <c r="T1098" t="s">
        <v>8334</v>
      </c>
    </row>
    <row r="1099" spans="1:20" ht="45" x14ac:dyDescent="0.25">
      <c r="A1099">
        <v>1097</v>
      </c>
      <c r="B1099" s="3" t="s">
        <v>1098</v>
      </c>
      <c r="C1099" s="3" t="s">
        <v>5207</v>
      </c>
      <c r="D1099">
        <v>100000</v>
      </c>
      <c r="E1099">
        <v>47</v>
      </c>
      <c r="F1099" t="s">
        <v>8221</v>
      </c>
      <c r="G1099" t="s">
        <v>8224</v>
      </c>
      <c r="H1099" t="s">
        <v>8246</v>
      </c>
      <c r="I1099">
        <v>1393786877</v>
      </c>
      <c r="J1099" s="13">
        <f t="shared" si="70"/>
        <v>41700.792557870373</v>
      </c>
      <c r="K1099">
        <v>1390330877</v>
      </c>
      <c r="L1099" s="12">
        <f t="shared" si="71"/>
        <v>41660.792557870373</v>
      </c>
      <c r="M1099" t="b">
        <v>0</v>
      </c>
      <c r="N1099">
        <v>7</v>
      </c>
      <c r="O1099" t="b">
        <v>0</v>
      </c>
      <c r="P1099" t="s">
        <v>8282</v>
      </c>
      <c r="Q1099" s="6">
        <f t="shared" si="68"/>
        <v>4.6999999999999999E-4</v>
      </c>
      <c r="R1099" s="7">
        <f t="shared" si="69"/>
        <v>6.7142857142857144</v>
      </c>
      <c r="S1099" t="s">
        <v>8333</v>
      </c>
      <c r="T1099" t="s">
        <v>8334</v>
      </c>
    </row>
    <row r="1100" spans="1:20" ht="30" x14ac:dyDescent="0.25">
      <c r="A1100">
        <v>1098</v>
      </c>
      <c r="B1100" s="3" t="s">
        <v>1099</v>
      </c>
      <c r="C1100" s="3" t="s">
        <v>5208</v>
      </c>
      <c r="D1100">
        <v>25000</v>
      </c>
      <c r="E1100">
        <v>1803</v>
      </c>
      <c r="F1100" t="s">
        <v>8221</v>
      </c>
      <c r="G1100" t="s">
        <v>8224</v>
      </c>
      <c r="H1100" t="s">
        <v>8246</v>
      </c>
      <c r="I1100">
        <v>1397413095</v>
      </c>
      <c r="J1100" s="13">
        <f t="shared" si="70"/>
        <v>41742.762673611112</v>
      </c>
      <c r="K1100">
        <v>1394821095</v>
      </c>
      <c r="L1100" s="12">
        <f t="shared" si="71"/>
        <v>41712.762673611112</v>
      </c>
      <c r="M1100" t="b">
        <v>0</v>
      </c>
      <c r="N1100">
        <v>22</v>
      </c>
      <c r="O1100" t="b">
        <v>0</v>
      </c>
      <c r="P1100" t="s">
        <v>8282</v>
      </c>
      <c r="Q1100" s="6">
        <f t="shared" si="68"/>
        <v>7.2120000000000004E-2</v>
      </c>
      <c r="R1100" s="7">
        <f t="shared" si="69"/>
        <v>81.954545454545453</v>
      </c>
      <c r="S1100" t="s">
        <v>8333</v>
      </c>
      <c r="T1100" t="s">
        <v>8334</v>
      </c>
    </row>
    <row r="1101" spans="1:20" ht="60" x14ac:dyDescent="0.25">
      <c r="A1101">
        <v>1099</v>
      </c>
      <c r="B1101" s="3" t="s">
        <v>1100</v>
      </c>
      <c r="C1101" s="3" t="s">
        <v>5209</v>
      </c>
      <c r="D1101">
        <v>5000</v>
      </c>
      <c r="E1101">
        <v>25</v>
      </c>
      <c r="F1101" t="s">
        <v>8221</v>
      </c>
      <c r="G1101" t="s">
        <v>8225</v>
      </c>
      <c r="H1101" t="s">
        <v>8247</v>
      </c>
      <c r="I1101">
        <v>1431547468</v>
      </c>
      <c r="J1101" s="13">
        <f t="shared" si="70"/>
        <v>42137.836435185185</v>
      </c>
      <c r="K1101">
        <v>1428955468</v>
      </c>
      <c r="L1101" s="12">
        <f t="shared" si="71"/>
        <v>42107.836435185185</v>
      </c>
      <c r="M1101" t="b">
        <v>0</v>
      </c>
      <c r="N1101">
        <v>1</v>
      </c>
      <c r="O1101" t="b">
        <v>0</v>
      </c>
      <c r="P1101" t="s">
        <v>8282</v>
      </c>
      <c r="Q1101" s="6">
        <f t="shared" si="68"/>
        <v>5.0000000000000001E-3</v>
      </c>
      <c r="R1101" s="7">
        <f t="shared" si="69"/>
        <v>25</v>
      </c>
      <c r="S1101" t="s">
        <v>8333</v>
      </c>
      <c r="T1101" t="s">
        <v>8334</v>
      </c>
    </row>
    <row r="1102" spans="1:20" ht="45" x14ac:dyDescent="0.25">
      <c r="A1102">
        <v>1100</v>
      </c>
      <c r="B1102" s="3" t="s">
        <v>1101</v>
      </c>
      <c r="C1102" s="3" t="s">
        <v>5210</v>
      </c>
      <c r="D1102">
        <v>4000</v>
      </c>
      <c r="E1102">
        <v>100</v>
      </c>
      <c r="F1102" t="s">
        <v>8221</v>
      </c>
      <c r="G1102" t="s">
        <v>8236</v>
      </c>
      <c r="H1102" t="s">
        <v>8249</v>
      </c>
      <c r="I1102">
        <v>1455417571</v>
      </c>
      <c r="J1102" s="13">
        <f t="shared" si="70"/>
        <v>42414.110775462963</v>
      </c>
      <c r="K1102">
        <v>1452825571</v>
      </c>
      <c r="L1102" s="12">
        <f t="shared" si="71"/>
        <v>42384.110775462963</v>
      </c>
      <c r="M1102" t="b">
        <v>0</v>
      </c>
      <c r="N1102">
        <v>10</v>
      </c>
      <c r="O1102" t="b">
        <v>0</v>
      </c>
      <c r="P1102" t="s">
        <v>8282</v>
      </c>
      <c r="Q1102" s="6">
        <f t="shared" si="68"/>
        <v>2.5000000000000001E-2</v>
      </c>
      <c r="R1102" s="7">
        <f t="shared" si="69"/>
        <v>10</v>
      </c>
      <c r="S1102" t="s">
        <v>8333</v>
      </c>
      <c r="T1102" t="s">
        <v>8334</v>
      </c>
    </row>
    <row r="1103" spans="1:20" ht="45" x14ac:dyDescent="0.25">
      <c r="A1103">
        <v>1101</v>
      </c>
      <c r="B1103" s="3" t="s">
        <v>1102</v>
      </c>
      <c r="C1103" s="3" t="s">
        <v>5211</v>
      </c>
      <c r="D1103">
        <v>100000</v>
      </c>
      <c r="E1103">
        <v>41</v>
      </c>
      <c r="F1103" t="s">
        <v>8221</v>
      </c>
      <c r="G1103" t="s">
        <v>8224</v>
      </c>
      <c r="H1103" t="s">
        <v>8246</v>
      </c>
      <c r="I1103">
        <v>1468519920</v>
      </c>
      <c r="J1103" s="13">
        <f t="shared" si="70"/>
        <v>42565.758333333331</v>
      </c>
      <c r="K1103">
        <v>1466188338</v>
      </c>
      <c r="L1103" s="12">
        <f t="shared" si="71"/>
        <v>42538.77243055556</v>
      </c>
      <c r="M1103" t="b">
        <v>0</v>
      </c>
      <c r="N1103">
        <v>6</v>
      </c>
      <c r="O1103" t="b">
        <v>0</v>
      </c>
      <c r="P1103" t="s">
        <v>8282</v>
      </c>
      <c r="Q1103" s="6">
        <f t="shared" si="68"/>
        <v>4.0999999999999999E-4</v>
      </c>
      <c r="R1103" s="7">
        <f t="shared" si="69"/>
        <v>6.833333333333333</v>
      </c>
      <c r="S1103" t="s">
        <v>8333</v>
      </c>
      <c r="T1103" t="s">
        <v>8334</v>
      </c>
    </row>
    <row r="1104" spans="1:20" ht="60" x14ac:dyDescent="0.25">
      <c r="A1104">
        <v>1102</v>
      </c>
      <c r="B1104" s="3" t="s">
        <v>1103</v>
      </c>
      <c r="C1104" s="3" t="s">
        <v>5212</v>
      </c>
      <c r="D1104">
        <v>8000</v>
      </c>
      <c r="E1104">
        <v>425</v>
      </c>
      <c r="F1104" t="s">
        <v>8221</v>
      </c>
      <c r="G1104" t="s">
        <v>8224</v>
      </c>
      <c r="H1104" t="s">
        <v>8246</v>
      </c>
      <c r="I1104">
        <v>1386568740</v>
      </c>
      <c r="J1104" s="13">
        <f t="shared" si="70"/>
        <v>41617.249305555553</v>
      </c>
      <c r="K1104">
        <v>1383095125</v>
      </c>
      <c r="L1104" s="12">
        <f t="shared" si="71"/>
        <v>41577.045428240745</v>
      </c>
      <c r="M1104" t="b">
        <v>0</v>
      </c>
      <c r="N1104">
        <v>24</v>
      </c>
      <c r="O1104" t="b">
        <v>0</v>
      </c>
      <c r="P1104" t="s">
        <v>8282</v>
      </c>
      <c r="Q1104" s="6">
        <f t="shared" si="68"/>
        <v>5.3124999999999999E-2</v>
      </c>
      <c r="R1104" s="7">
        <f t="shared" si="69"/>
        <v>17.708333333333332</v>
      </c>
      <c r="S1104" t="s">
        <v>8333</v>
      </c>
      <c r="T1104" t="s">
        <v>8334</v>
      </c>
    </row>
    <row r="1105" spans="1:20" ht="45" x14ac:dyDescent="0.25">
      <c r="A1105">
        <v>1103</v>
      </c>
      <c r="B1105" s="3" t="s">
        <v>1104</v>
      </c>
      <c r="C1105" s="3" t="s">
        <v>5213</v>
      </c>
      <c r="D1105">
        <v>15000</v>
      </c>
      <c r="E1105">
        <v>243</v>
      </c>
      <c r="F1105" t="s">
        <v>8221</v>
      </c>
      <c r="G1105" t="s">
        <v>8224</v>
      </c>
      <c r="H1105" t="s">
        <v>8246</v>
      </c>
      <c r="I1105">
        <v>1466227190</v>
      </c>
      <c r="J1105" s="13">
        <f t="shared" si="70"/>
        <v>42539.22210648148</v>
      </c>
      <c r="K1105">
        <v>1461043190</v>
      </c>
      <c r="L1105" s="12">
        <f t="shared" si="71"/>
        <v>42479.22210648148</v>
      </c>
      <c r="M1105" t="b">
        <v>0</v>
      </c>
      <c r="N1105">
        <v>15</v>
      </c>
      <c r="O1105" t="b">
        <v>0</v>
      </c>
      <c r="P1105" t="s">
        <v>8282</v>
      </c>
      <c r="Q1105" s="6">
        <f t="shared" si="68"/>
        <v>1.6199999999999999E-2</v>
      </c>
      <c r="R1105" s="7">
        <f t="shared" si="69"/>
        <v>16.2</v>
      </c>
      <c r="S1105" t="s">
        <v>8333</v>
      </c>
      <c r="T1105" t="s">
        <v>8334</v>
      </c>
    </row>
    <row r="1106" spans="1:20" ht="60" x14ac:dyDescent="0.25">
      <c r="A1106">
        <v>1104</v>
      </c>
      <c r="B1106" s="3" t="s">
        <v>1105</v>
      </c>
      <c r="C1106" s="3" t="s">
        <v>5214</v>
      </c>
      <c r="D1106">
        <v>60000</v>
      </c>
      <c r="E1106">
        <v>2971</v>
      </c>
      <c r="F1106" t="s">
        <v>8221</v>
      </c>
      <c r="G1106" t="s">
        <v>8225</v>
      </c>
      <c r="H1106" t="s">
        <v>8247</v>
      </c>
      <c r="I1106">
        <v>1402480221</v>
      </c>
      <c r="J1106" s="13">
        <f t="shared" si="70"/>
        <v>41801.40996527778</v>
      </c>
      <c r="K1106">
        <v>1399888221</v>
      </c>
      <c r="L1106" s="12">
        <f t="shared" si="71"/>
        <v>41771.40996527778</v>
      </c>
      <c r="M1106" t="b">
        <v>0</v>
      </c>
      <c r="N1106">
        <v>37</v>
      </c>
      <c r="O1106" t="b">
        <v>0</v>
      </c>
      <c r="P1106" t="s">
        <v>8282</v>
      </c>
      <c r="Q1106" s="6">
        <f t="shared" si="68"/>
        <v>4.9516666666666667E-2</v>
      </c>
      <c r="R1106" s="7">
        <f t="shared" si="69"/>
        <v>80.297297297297291</v>
      </c>
      <c r="S1106" t="s">
        <v>8333</v>
      </c>
      <c r="T1106" t="s">
        <v>8334</v>
      </c>
    </row>
    <row r="1107" spans="1:20" ht="60" x14ac:dyDescent="0.25">
      <c r="A1107">
        <v>1105</v>
      </c>
      <c r="B1107" s="3" t="s">
        <v>1106</v>
      </c>
      <c r="C1107" s="3" t="s">
        <v>5215</v>
      </c>
      <c r="D1107">
        <v>900000</v>
      </c>
      <c r="E1107">
        <v>1431</v>
      </c>
      <c r="F1107" t="s">
        <v>8221</v>
      </c>
      <c r="G1107" t="s">
        <v>8224</v>
      </c>
      <c r="H1107" t="s">
        <v>8246</v>
      </c>
      <c r="I1107">
        <v>1395627327</v>
      </c>
      <c r="J1107" s="13">
        <f t="shared" si="70"/>
        <v>41722.0940625</v>
      </c>
      <c r="K1107">
        <v>1393038927</v>
      </c>
      <c r="L1107" s="12">
        <f t="shared" si="71"/>
        <v>41692.135729166665</v>
      </c>
      <c r="M1107" t="b">
        <v>0</v>
      </c>
      <c r="N1107">
        <v>20</v>
      </c>
      <c r="O1107" t="b">
        <v>0</v>
      </c>
      <c r="P1107" t="s">
        <v>8282</v>
      </c>
      <c r="Q1107" s="6">
        <f t="shared" si="68"/>
        <v>1.5900000000000001E-3</v>
      </c>
      <c r="R1107" s="7">
        <f t="shared" si="69"/>
        <v>71.55</v>
      </c>
      <c r="S1107" t="s">
        <v>8333</v>
      </c>
      <c r="T1107" t="s">
        <v>8334</v>
      </c>
    </row>
    <row r="1108" spans="1:20" ht="45" x14ac:dyDescent="0.25">
      <c r="A1108">
        <v>1106</v>
      </c>
      <c r="B1108" s="3" t="s">
        <v>1107</v>
      </c>
      <c r="C1108" s="3" t="s">
        <v>5216</v>
      </c>
      <c r="D1108">
        <v>400</v>
      </c>
      <c r="E1108">
        <v>165</v>
      </c>
      <c r="F1108" t="s">
        <v>8221</v>
      </c>
      <c r="G1108" t="s">
        <v>8224</v>
      </c>
      <c r="H1108" t="s">
        <v>8246</v>
      </c>
      <c r="I1108">
        <v>1333557975</v>
      </c>
      <c r="J1108" s="13">
        <f t="shared" si="70"/>
        <v>41003.698784722219</v>
      </c>
      <c r="K1108">
        <v>1330969575</v>
      </c>
      <c r="L1108" s="12">
        <f t="shared" si="71"/>
        <v>40973.740451388891</v>
      </c>
      <c r="M1108" t="b">
        <v>0</v>
      </c>
      <c r="N1108">
        <v>7</v>
      </c>
      <c r="O1108" t="b">
        <v>0</v>
      </c>
      <c r="P1108" t="s">
        <v>8282</v>
      </c>
      <c r="Q1108" s="6">
        <f t="shared" si="68"/>
        <v>0.41249999999999998</v>
      </c>
      <c r="R1108" s="7">
        <f t="shared" si="69"/>
        <v>23.571428571428573</v>
      </c>
      <c r="S1108" t="s">
        <v>8333</v>
      </c>
      <c r="T1108" t="s">
        <v>8334</v>
      </c>
    </row>
    <row r="1109" spans="1:20" ht="60" x14ac:dyDescent="0.25">
      <c r="A1109">
        <v>1107</v>
      </c>
      <c r="B1109" s="3" t="s">
        <v>1108</v>
      </c>
      <c r="C1109" s="3" t="s">
        <v>5217</v>
      </c>
      <c r="D1109">
        <v>10000</v>
      </c>
      <c r="E1109">
        <v>0</v>
      </c>
      <c r="F1109" t="s">
        <v>8221</v>
      </c>
      <c r="G1109" t="s">
        <v>8224</v>
      </c>
      <c r="H1109" t="s">
        <v>8246</v>
      </c>
      <c r="I1109">
        <v>1406148024</v>
      </c>
      <c r="J1109" s="13">
        <f t="shared" si="70"/>
        <v>41843.861388888887</v>
      </c>
      <c r="K1109">
        <v>1403556024</v>
      </c>
      <c r="L1109" s="12">
        <f t="shared" si="71"/>
        <v>41813.861388888887</v>
      </c>
      <c r="M1109" t="b">
        <v>0</v>
      </c>
      <c r="N1109">
        <v>0</v>
      </c>
      <c r="O1109" t="b">
        <v>0</v>
      </c>
      <c r="P1109" t="s">
        <v>8282</v>
      </c>
      <c r="Q1109" s="6">
        <f t="shared" si="68"/>
        <v>0</v>
      </c>
      <c r="R1109" s="7" t="e">
        <f t="shared" si="69"/>
        <v>#DIV/0!</v>
      </c>
      <c r="S1109" t="s">
        <v>8333</v>
      </c>
      <c r="T1109" t="s">
        <v>8334</v>
      </c>
    </row>
    <row r="1110" spans="1:20" ht="60" x14ac:dyDescent="0.25">
      <c r="A1110">
        <v>1108</v>
      </c>
      <c r="B1110" s="3" t="s">
        <v>1109</v>
      </c>
      <c r="C1110" s="3" t="s">
        <v>5218</v>
      </c>
      <c r="D1110">
        <v>25000</v>
      </c>
      <c r="E1110">
        <v>732.5</v>
      </c>
      <c r="F1110" t="s">
        <v>8221</v>
      </c>
      <c r="G1110" t="s">
        <v>8224</v>
      </c>
      <c r="H1110" t="s">
        <v>8246</v>
      </c>
      <c r="I1110">
        <v>1334326635</v>
      </c>
      <c r="J1110" s="13">
        <f t="shared" si="70"/>
        <v>41012.595312500001</v>
      </c>
      <c r="K1110">
        <v>1329146235</v>
      </c>
      <c r="L1110" s="12">
        <f t="shared" si="71"/>
        <v>40952.636979166666</v>
      </c>
      <c r="M1110" t="b">
        <v>0</v>
      </c>
      <c r="N1110">
        <v>21</v>
      </c>
      <c r="O1110" t="b">
        <v>0</v>
      </c>
      <c r="P1110" t="s">
        <v>8282</v>
      </c>
      <c r="Q1110" s="6">
        <f t="shared" si="68"/>
        <v>2.93E-2</v>
      </c>
      <c r="R1110" s="7">
        <f t="shared" si="69"/>
        <v>34.88095238095238</v>
      </c>
      <c r="S1110" t="s">
        <v>8333</v>
      </c>
      <c r="T1110" t="s">
        <v>8334</v>
      </c>
    </row>
    <row r="1111" spans="1:20" ht="60" x14ac:dyDescent="0.25">
      <c r="A1111">
        <v>1109</v>
      </c>
      <c r="B1111" s="3" t="s">
        <v>1110</v>
      </c>
      <c r="C1111" s="3" t="s">
        <v>5219</v>
      </c>
      <c r="D1111">
        <v>10000</v>
      </c>
      <c r="E1111">
        <v>45</v>
      </c>
      <c r="F1111" t="s">
        <v>8221</v>
      </c>
      <c r="G1111" t="s">
        <v>8224</v>
      </c>
      <c r="H1111" t="s">
        <v>8246</v>
      </c>
      <c r="I1111">
        <v>1479495790</v>
      </c>
      <c r="J1111" s="13">
        <f t="shared" si="70"/>
        <v>42692.793865740736</v>
      </c>
      <c r="K1111">
        <v>1476900190</v>
      </c>
      <c r="L1111" s="12">
        <f t="shared" si="71"/>
        <v>42662.752199074079</v>
      </c>
      <c r="M1111" t="b">
        <v>0</v>
      </c>
      <c r="N1111">
        <v>3</v>
      </c>
      <c r="O1111" t="b">
        <v>0</v>
      </c>
      <c r="P1111" t="s">
        <v>8282</v>
      </c>
      <c r="Q1111" s="6">
        <f t="shared" si="68"/>
        <v>4.4999999999999997E-3</v>
      </c>
      <c r="R1111" s="7">
        <f t="shared" si="69"/>
        <v>15</v>
      </c>
      <c r="S1111" t="s">
        <v>8333</v>
      </c>
      <c r="T1111" t="s">
        <v>8334</v>
      </c>
    </row>
    <row r="1112" spans="1:20" ht="60" x14ac:dyDescent="0.25">
      <c r="A1112">
        <v>1110</v>
      </c>
      <c r="B1112" s="3" t="s">
        <v>1111</v>
      </c>
      <c r="C1112" s="3" t="s">
        <v>5220</v>
      </c>
      <c r="D1112">
        <v>50000</v>
      </c>
      <c r="E1112">
        <v>255</v>
      </c>
      <c r="F1112" t="s">
        <v>8221</v>
      </c>
      <c r="G1112" t="s">
        <v>8224</v>
      </c>
      <c r="H1112" t="s">
        <v>8246</v>
      </c>
      <c r="I1112">
        <v>1354919022</v>
      </c>
      <c r="J1112" s="13">
        <f t="shared" si="70"/>
        <v>41250.933124999996</v>
      </c>
      <c r="K1112">
        <v>1352327022</v>
      </c>
      <c r="L1112" s="12">
        <f t="shared" si="71"/>
        <v>41220.933124999996</v>
      </c>
      <c r="M1112" t="b">
        <v>0</v>
      </c>
      <c r="N1112">
        <v>11</v>
      </c>
      <c r="O1112" t="b">
        <v>0</v>
      </c>
      <c r="P1112" t="s">
        <v>8282</v>
      </c>
      <c r="Q1112" s="6">
        <f t="shared" si="68"/>
        <v>5.1000000000000004E-3</v>
      </c>
      <c r="R1112" s="7">
        <f t="shared" si="69"/>
        <v>23.181818181818183</v>
      </c>
      <c r="S1112" t="s">
        <v>8333</v>
      </c>
      <c r="T1112" t="s">
        <v>8334</v>
      </c>
    </row>
    <row r="1113" spans="1:20" ht="60" x14ac:dyDescent="0.25">
      <c r="A1113">
        <v>1111</v>
      </c>
      <c r="B1113" s="3" t="s">
        <v>1112</v>
      </c>
      <c r="C1113" s="3" t="s">
        <v>5221</v>
      </c>
      <c r="D1113">
        <v>2500</v>
      </c>
      <c r="E1113">
        <v>1</v>
      </c>
      <c r="F1113" t="s">
        <v>8221</v>
      </c>
      <c r="G1113" t="s">
        <v>8224</v>
      </c>
      <c r="H1113" t="s">
        <v>8246</v>
      </c>
      <c r="I1113">
        <v>1452228790</v>
      </c>
      <c r="J1113" s="13">
        <f t="shared" si="70"/>
        <v>42377.203587962969</v>
      </c>
      <c r="K1113">
        <v>1449636790</v>
      </c>
      <c r="L1113" s="12">
        <f t="shared" si="71"/>
        <v>42347.203587962969</v>
      </c>
      <c r="M1113" t="b">
        <v>0</v>
      </c>
      <c r="N1113">
        <v>1</v>
      </c>
      <c r="O1113" t="b">
        <v>0</v>
      </c>
      <c r="P1113" t="s">
        <v>8282</v>
      </c>
      <c r="Q1113" s="6">
        <f t="shared" si="68"/>
        <v>4.0000000000000002E-4</v>
      </c>
      <c r="R1113" s="7">
        <f t="shared" si="69"/>
        <v>1</v>
      </c>
      <c r="S1113" t="s">
        <v>8333</v>
      </c>
      <c r="T1113" t="s">
        <v>8334</v>
      </c>
    </row>
    <row r="1114" spans="1:20" ht="45" x14ac:dyDescent="0.25">
      <c r="A1114">
        <v>1112</v>
      </c>
      <c r="B1114" s="3" t="s">
        <v>1113</v>
      </c>
      <c r="C1114" s="3" t="s">
        <v>5222</v>
      </c>
      <c r="D1114">
        <v>88000</v>
      </c>
      <c r="E1114">
        <v>31272.92</v>
      </c>
      <c r="F1114" t="s">
        <v>8221</v>
      </c>
      <c r="G1114" t="s">
        <v>8224</v>
      </c>
      <c r="H1114" t="s">
        <v>8246</v>
      </c>
      <c r="I1114">
        <v>1421656200</v>
      </c>
      <c r="J1114" s="13">
        <f t="shared" si="70"/>
        <v>42023.354166666672</v>
      </c>
      <c r="K1114">
        <v>1416507211</v>
      </c>
      <c r="L1114" s="12">
        <f t="shared" si="71"/>
        <v>41963.759386574078</v>
      </c>
      <c r="M1114" t="b">
        <v>0</v>
      </c>
      <c r="N1114">
        <v>312</v>
      </c>
      <c r="O1114" t="b">
        <v>0</v>
      </c>
      <c r="P1114" t="s">
        <v>8282</v>
      </c>
      <c r="Q1114" s="6">
        <f t="shared" si="68"/>
        <v>0.35537409090909089</v>
      </c>
      <c r="R1114" s="7">
        <f t="shared" si="69"/>
        <v>100.23371794871794</v>
      </c>
      <c r="S1114" t="s">
        <v>8333</v>
      </c>
      <c r="T1114" t="s">
        <v>8334</v>
      </c>
    </row>
    <row r="1115" spans="1:20" ht="60" x14ac:dyDescent="0.25">
      <c r="A1115">
        <v>1113</v>
      </c>
      <c r="B1115" s="3" t="s">
        <v>1114</v>
      </c>
      <c r="C1115" s="3" t="s">
        <v>5223</v>
      </c>
      <c r="D1115">
        <v>1000</v>
      </c>
      <c r="E1115">
        <v>5</v>
      </c>
      <c r="F1115" t="s">
        <v>8221</v>
      </c>
      <c r="G1115" t="s">
        <v>8225</v>
      </c>
      <c r="H1115" t="s">
        <v>8247</v>
      </c>
      <c r="I1115">
        <v>1408058820</v>
      </c>
      <c r="J1115" s="13">
        <f t="shared" si="70"/>
        <v>41865.977083333331</v>
      </c>
      <c r="K1115">
        <v>1405466820</v>
      </c>
      <c r="L1115" s="12">
        <f t="shared" si="71"/>
        <v>41835.977083333331</v>
      </c>
      <c r="M1115" t="b">
        <v>0</v>
      </c>
      <c r="N1115">
        <v>1</v>
      </c>
      <c r="O1115" t="b">
        <v>0</v>
      </c>
      <c r="P1115" t="s">
        <v>8282</v>
      </c>
      <c r="Q1115" s="6">
        <f t="shared" si="68"/>
        <v>5.0000000000000001E-3</v>
      </c>
      <c r="R1115" s="7">
        <f t="shared" si="69"/>
        <v>5</v>
      </c>
      <c r="S1115" t="s">
        <v>8333</v>
      </c>
      <c r="T1115" t="s">
        <v>8334</v>
      </c>
    </row>
    <row r="1116" spans="1:20" ht="60" x14ac:dyDescent="0.25">
      <c r="A1116">
        <v>1114</v>
      </c>
      <c r="B1116" s="3" t="s">
        <v>1115</v>
      </c>
      <c r="C1116" s="3" t="s">
        <v>5224</v>
      </c>
      <c r="D1116">
        <v>6000</v>
      </c>
      <c r="E1116">
        <v>10</v>
      </c>
      <c r="F1116" t="s">
        <v>8221</v>
      </c>
      <c r="G1116" t="s">
        <v>8225</v>
      </c>
      <c r="H1116" t="s">
        <v>8247</v>
      </c>
      <c r="I1116">
        <v>1381306687</v>
      </c>
      <c r="J1116" s="13">
        <f t="shared" si="70"/>
        <v>41556.345914351856</v>
      </c>
      <c r="K1116">
        <v>1378714687</v>
      </c>
      <c r="L1116" s="12">
        <f t="shared" si="71"/>
        <v>41526.345914351856</v>
      </c>
      <c r="M1116" t="b">
        <v>0</v>
      </c>
      <c r="N1116">
        <v>3</v>
      </c>
      <c r="O1116" t="b">
        <v>0</v>
      </c>
      <c r="P1116" t="s">
        <v>8282</v>
      </c>
      <c r="Q1116" s="6">
        <f t="shared" si="68"/>
        <v>1.6666666666666668E-3</v>
      </c>
      <c r="R1116" s="7">
        <f t="shared" si="69"/>
        <v>3.3333333333333335</v>
      </c>
      <c r="S1116" t="s">
        <v>8333</v>
      </c>
      <c r="T1116" t="s">
        <v>8334</v>
      </c>
    </row>
    <row r="1117" spans="1:20" ht="60" x14ac:dyDescent="0.25">
      <c r="A1117">
        <v>1115</v>
      </c>
      <c r="B1117" s="3" t="s">
        <v>1116</v>
      </c>
      <c r="C1117" s="3" t="s">
        <v>5225</v>
      </c>
      <c r="D1117">
        <v>40000</v>
      </c>
      <c r="E1117">
        <v>53</v>
      </c>
      <c r="F1117" t="s">
        <v>8221</v>
      </c>
      <c r="G1117" t="s">
        <v>8224</v>
      </c>
      <c r="H1117" t="s">
        <v>8246</v>
      </c>
      <c r="I1117">
        <v>1459352495</v>
      </c>
      <c r="J1117" s="13">
        <f t="shared" si="70"/>
        <v>42459.653877314813</v>
      </c>
      <c r="K1117">
        <v>1456764095</v>
      </c>
      <c r="L1117" s="12">
        <f t="shared" si="71"/>
        <v>42429.695543981477</v>
      </c>
      <c r="M1117" t="b">
        <v>0</v>
      </c>
      <c r="N1117">
        <v>4</v>
      </c>
      <c r="O1117" t="b">
        <v>0</v>
      </c>
      <c r="P1117" t="s">
        <v>8282</v>
      </c>
      <c r="Q1117" s="6">
        <f t="shared" si="68"/>
        <v>1.325E-3</v>
      </c>
      <c r="R1117" s="7">
        <f t="shared" si="69"/>
        <v>13.25</v>
      </c>
      <c r="S1117" t="s">
        <v>8333</v>
      </c>
      <c r="T1117" t="s">
        <v>8334</v>
      </c>
    </row>
    <row r="1118" spans="1:20" ht="45" x14ac:dyDescent="0.25">
      <c r="A1118">
        <v>1116</v>
      </c>
      <c r="B1118" s="3" t="s">
        <v>1117</v>
      </c>
      <c r="C1118" s="3" t="s">
        <v>5226</v>
      </c>
      <c r="D1118">
        <v>500000</v>
      </c>
      <c r="E1118">
        <v>178.52</v>
      </c>
      <c r="F1118" t="s">
        <v>8221</v>
      </c>
      <c r="G1118" t="s">
        <v>8224</v>
      </c>
      <c r="H1118" t="s">
        <v>8246</v>
      </c>
      <c r="I1118">
        <v>1339273208</v>
      </c>
      <c r="J1118" s="13">
        <f t="shared" si="70"/>
        <v>41069.847314814811</v>
      </c>
      <c r="K1118">
        <v>1334089208</v>
      </c>
      <c r="L1118" s="12">
        <f t="shared" si="71"/>
        <v>41009.847314814811</v>
      </c>
      <c r="M1118" t="b">
        <v>0</v>
      </c>
      <c r="N1118">
        <v>10</v>
      </c>
      <c r="O1118" t="b">
        <v>0</v>
      </c>
      <c r="P1118" t="s">
        <v>8282</v>
      </c>
      <c r="Q1118" s="6">
        <f t="shared" si="68"/>
        <v>3.5704000000000004E-4</v>
      </c>
      <c r="R1118" s="7">
        <f t="shared" si="69"/>
        <v>17.852</v>
      </c>
      <c r="S1118" t="s">
        <v>8333</v>
      </c>
      <c r="T1118" t="s">
        <v>8334</v>
      </c>
    </row>
    <row r="1119" spans="1:20" ht="45" x14ac:dyDescent="0.25">
      <c r="A1119">
        <v>1117</v>
      </c>
      <c r="B1119" s="3" t="s">
        <v>1118</v>
      </c>
      <c r="C1119" s="3" t="s">
        <v>5227</v>
      </c>
      <c r="D1119">
        <v>1000</v>
      </c>
      <c r="E1119">
        <v>83</v>
      </c>
      <c r="F1119" t="s">
        <v>8221</v>
      </c>
      <c r="G1119" t="s">
        <v>8236</v>
      </c>
      <c r="H1119" t="s">
        <v>8249</v>
      </c>
      <c r="I1119">
        <v>1451053313</v>
      </c>
      <c r="J1119" s="13">
        <f t="shared" si="70"/>
        <v>42363.598530092597</v>
      </c>
      <c r="K1119">
        <v>1448461313</v>
      </c>
      <c r="L1119" s="12">
        <f t="shared" si="71"/>
        <v>42333.598530092597</v>
      </c>
      <c r="M1119" t="b">
        <v>0</v>
      </c>
      <c r="N1119">
        <v>8</v>
      </c>
      <c r="O1119" t="b">
        <v>0</v>
      </c>
      <c r="P1119" t="s">
        <v>8282</v>
      </c>
      <c r="Q1119" s="6">
        <f t="shared" si="68"/>
        <v>8.3000000000000004E-2</v>
      </c>
      <c r="R1119" s="7">
        <f t="shared" si="69"/>
        <v>10.375</v>
      </c>
      <c r="S1119" t="s">
        <v>8333</v>
      </c>
      <c r="T1119" t="s">
        <v>8334</v>
      </c>
    </row>
    <row r="1120" spans="1:20" ht="60" x14ac:dyDescent="0.25">
      <c r="A1120">
        <v>1118</v>
      </c>
      <c r="B1120" s="3" t="s">
        <v>1119</v>
      </c>
      <c r="C1120" s="3" t="s">
        <v>5228</v>
      </c>
      <c r="D1120">
        <v>4500</v>
      </c>
      <c r="E1120">
        <v>109</v>
      </c>
      <c r="F1120" t="s">
        <v>8221</v>
      </c>
      <c r="G1120" t="s">
        <v>8226</v>
      </c>
      <c r="H1120" t="s">
        <v>8248</v>
      </c>
      <c r="I1120">
        <v>1396666779</v>
      </c>
      <c r="J1120" s="13">
        <f t="shared" si="70"/>
        <v>41734.124756944446</v>
      </c>
      <c r="K1120">
        <v>1394078379</v>
      </c>
      <c r="L1120" s="12">
        <f t="shared" si="71"/>
        <v>41704.16642361111</v>
      </c>
      <c r="M1120" t="b">
        <v>0</v>
      </c>
      <c r="N1120">
        <v>3</v>
      </c>
      <c r="O1120" t="b">
        <v>0</v>
      </c>
      <c r="P1120" t="s">
        <v>8282</v>
      </c>
      <c r="Q1120" s="6">
        <f t="shared" si="68"/>
        <v>2.4222222222222221E-2</v>
      </c>
      <c r="R1120" s="7">
        <f t="shared" si="69"/>
        <v>36.333333333333336</v>
      </c>
      <c r="S1120" t="s">
        <v>8333</v>
      </c>
      <c r="T1120" t="s">
        <v>8334</v>
      </c>
    </row>
    <row r="1121" spans="1:20" ht="60" x14ac:dyDescent="0.25">
      <c r="A1121">
        <v>1119</v>
      </c>
      <c r="B1121" s="3" t="s">
        <v>1120</v>
      </c>
      <c r="C1121" s="3" t="s">
        <v>5229</v>
      </c>
      <c r="D1121">
        <v>2100</v>
      </c>
      <c r="E1121">
        <v>5</v>
      </c>
      <c r="F1121" t="s">
        <v>8221</v>
      </c>
      <c r="G1121" t="s">
        <v>8224</v>
      </c>
      <c r="H1121" t="s">
        <v>8246</v>
      </c>
      <c r="I1121">
        <v>1396810864</v>
      </c>
      <c r="J1121" s="13">
        <f t="shared" si="70"/>
        <v>41735.792407407411</v>
      </c>
      <c r="K1121">
        <v>1395687664</v>
      </c>
      <c r="L1121" s="12">
        <f t="shared" si="71"/>
        <v>41722.792407407411</v>
      </c>
      <c r="M1121" t="b">
        <v>0</v>
      </c>
      <c r="N1121">
        <v>1</v>
      </c>
      <c r="O1121" t="b">
        <v>0</v>
      </c>
      <c r="P1121" t="s">
        <v>8282</v>
      </c>
      <c r="Q1121" s="6">
        <f t="shared" si="68"/>
        <v>2.3809523809523812E-3</v>
      </c>
      <c r="R1121" s="7">
        <f t="shared" si="69"/>
        <v>5</v>
      </c>
      <c r="S1121" t="s">
        <v>8333</v>
      </c>
      <c r="T1121" t="s">
        <v>8334</v>
      </c>
    </row>
    <row r="1122" spans="1:20" ht="45" x14ac:dyDescent="0.25">
      <c r="A1122">
        <v>1120</v>
      </c>
      <c r="B1122" s="3" t="s">
        <v>1121</v>
      </c>
      <c r="C1122" s="3" t="s">
        <v>5230</v>
      </c>
      <c r="D1122">
        <v>25000</v>
      </c>
      <c r="E1122">
        <v>0</v>
      </c>
      <c r="F1122" t="s">
        <v>8221</v>
      </c>
      <c r="G1122" t="s">
        <v>8224</v>
      </c>
      <c r="H1122" t="s">
        <v>8246</v>
      </c>
      <c r="I1122">
        <v>1319835400</v>
      </c>
      <c r="J1122" s="13">
        <f t="shared" si="70"/>
        <v>40844.872685185182</v>
      </c>
      <c r="K1122">
        <v>1315947400</v>
      </c>
      <c r="L1122" s="12">
        <f t="shared" si="71"/>
        <v>40799.872685185182</v>
      </c>
      <c r="M1122" t="b">
        <v>0</v>
      </c>
      <c r="N1122">
        <v>0</v>
      </c>
      <c r="O1122" t="b">
        <v>0</v>
      </c>
      <c r="P1122" t="s">
        <v>8282</v>
      </c>
      <c r="Q1122" s="6">
        <f t="shared" si="68"/>
        <v>0</v>
      </c>
      <c r="R1122" s="7" t="e">
        <f t="shared" si="69"/>
        <v>#DIV/0!</v>
      </c>
      <c r="S1122" t="s">
        <v>8333</v>
      </c>
      <c r="T1122" t="s">
        <v>8334</v>
      </c>
    </row>
    <row r="1123" spans="1:20" ht="45" x14ac:dyDescent="0.25">
      <c r="A1123">
        <v>1121</v>
      </c>
      <c r="B1123" s="3" t="s">
        <v>1122</v>
      </c>
      <c r="C1123" s="3" t="s">
        <v>5231</v>
      </c>
      <c r="D1123">
        <v>250000</v>
      </c>
      <c r="E1123">
        <v>29</v>
      </c>
      <c r="F1123" t="s">
        <v>8221</v>
      </c>
      <c r="G1123" t="s">
        <v>8224</v>
      </c>
      <c r="H1123" t="s">
        <v>8246</v>
      </c>
      <c r="I1123">
        <v>1457904316</v>
      </c>
      <c r="J1123" s="13">
        <f t="shared" si="70"/>
        <v>42442.892546296294</v>
      </c>
      <c r="K1123">
        <v>1455315916</v>
      </c>
      <c r="L1123" s="12">
        <f t="shared" si="71"/>
        <v>42412.934212962966</v>
      </c>
      <c r="M1123" t="b">
        <v>0</v>
      </c>
      <c r="N1123">
        <v>5</v>
      </c>
      <c r="O1123" t="b">
        <v>0</v>
      </c>
      <c r="P1123" t="s">
        <v>8282</v>
      </c>
      <c r="Q1123" s="6">
        <f t="shared" si="68"/>
        <v>1.16E-4</v>
      </c>
      <c r="R1123" s="7">
        <f t="shared" si="69"/>
        <v>5.8</v>
      </c>
      <c r="S1123" t="s">
        <v>8333</v>
      </c>
      <c r="T1123" t="s">
        <v>8334</v>
      </c>
    </row>
    <row r="1124" spans="1:20" ht="60" x14ac:dyDescent="0.25">
      <c r="A1124">
        <v>1122</v>
      </c>
      <c r="B1124" s="3" t="s">
        <v>1123</v>
      </c>
      <c r="C1124" s="3" t="s">
        <v>5232</v>
      </c>
      <c r="D1124">
        <v>3200</v>
      </c>
      <c r="E1124">
        <v>0</v>
      </c>
      <c r="F1124" t="s">
        <v>8221</v>
      </c>
      <c r="G1124" t="s">
        <v>8225</v>
      </c>
      <c r="H1124" t="s">
        <v>8247</v>
      </c>
      <c r="I1124">
        <v>1369932825</v>
      </c>
      <c r="J1124" s="13">
        <f t="shared" si="70"/>
        <v>41424.703993055555</v>
      </c>
      <c r="K1124">
        <v>1368723225</v>
      </c>
      <c r="L1124" s="12">
        <f t="shared" si="71"/>
        <v>41410.703993055555</v>
      </c>
      <c r="M1124" t="b">
        <v>0</v>
      </c>
      <c r="N1124">
        <v>0</v>
      </c>
      <c r="O1124" t="b">
        <v>0</v>
      </c>
      <c r="P1124" t="s">
        <v>8282</v>
      </c>
      <c r="Q1124" s="6">
        <f t="shared" si="68"/>
        <v>0</v>
      </c>
      <c r="R1124" s="7" t="e">
        <f t="shared" si="69"/>
        <v>#DIV/0!</v>
      </c>
      <c r="S1124" t="s">
        <v>8333</v>
      </c>
      <c r="T1124" t="s">
        <v>8334</v>
      </c>
    </row>
    <row r="1125" spans="1:20" ht="60" x14ac:dyDescent="0.25">
      <c r="A1125">
        <v>1123</v>
      </c>
      <c r="B1125" s="3" t="s">
        <v>1124</v>
      </c>
      <c r="C1125" s="3" t="s">
        <v>5233</v>
      </c>
      <c r="D1125">
        <v>5000</v>
      </c>
      <c r="E1125">
        <v>11</v>
      </c>
      <c r="F1125" t="s">
        <v>8221</v>
      </c>
      <c r="G1125" t="s">
        <v>8224</v>
      </c>
      <c r="H1125" t="s">
        <v>8246</v>
      </c>
      <c r="I1125">
        <v>1397910848</v>
      </c>
      <c r="J1125" s="13">
        <f t="shared" si="70"/>
        <v>41748.5237037037</v>
      </c>
      <c r="K1125">
        <v>1395318848</v>
      </c>
      <c r="L1125" s="12">
        <f t="shared" si="71"/>
        <v>41718.5237037037</v>
      </c>
      <c r="M1125" t="b">
        <v>0</v>
      </c>
      <c r="N1125">
        <v>3</v>
      </c>
      <c r="O1125" t="b">
        <v>0</v>
      </c>
      <c r="P1125" t="s">
        <v>8282</v>
      </c>
      <c r="Q1125" s="6">
        <f t="shared" si="68"/>
        <v>2.2000000000000001E-3</v>
      </c>
      <c r="R1125" s="7">
        <f t="shared" si="69"/>
        <v>3.6666666666666665</v>
      </c>
      <c r="S1125" t="s">
        <v>8333</v>
      </c>
      <c r="T1125" t="s">
        <v>8334</v>
      </c>
    </row>
    <row r="1126" spans="1:20" ht="60" x14ac:dyDescent="0.25">
      <c r="A1126">
        <v>1124</v>
      </c>
      <c r="B1126" s="3" t="s">
        <v>1125</v>
      </c>
      <c r="C1126" s="3" t="s">
        <v>5234</v>
      </c>
      <c r="D1126">
        <v>90000</v>
      </c>
      <c r="E1126">
        <v>425</v>
      </c>
      <c r="F1126" t="s">
        <v>8221</v>
      </c>
      <c r="G1126" t="s">
        <v>8224</v>
      </c>
      <c r="H1126" t="s">
        <v>8246</v>
      </c>
      <c r="I1126">
        <v>1430409651</v>
      </c>
      <c r="J1126" s="13">
        <f t="shared" si="70"/>
        <v>42124.667256944449</v>
      </c>
      <c r="K1126">
        <v>1427817651</v>
      </c>
      <c r="L1126" s="12">
        <f t="shared" si="71"/>
        <v>42094.667256944449</v>
      </c>
      <c r="M1126" t="b">
        <v>0</v>
      </c>
      <c r="N1126">
        <v>7</v>
      </c>
      <c r="O1126" t="b">
        <v>0</v>
      </c>
      <c r="P1126" t="s">
        <v>8283</v>
      </c>
      <c r="Q1126" s="6">
        <f t="shared" si="68"/>
        <v>4.7222222222222223E-3</v>
      </c>
      <c r="R1126" s="7">
        <f t="shared" si="69"/>
        <v>60.714285714285715</v>
      </c>
      <c r="S1126" t="s">
        <v>8333</v>
      </c>
      <c r="T1126" t="s">
        <v>8335</v>
      </c>
    </row>
    <row r="1127" spans="1:20" ht="60" x14ac:dyDescent="0.25">
      <c r="A1127">
        <v>1125</v>
      </c>
      <c r="B1127" s="3" t="s">
        <v>1126</v>
      </c>
      <c r="C1127" s="3" t="s">
        <v>5235</v>
      </c>
      <c r="D1127">
        <v>3000</v>
      </c>
      <c r="E1127">
        <v>0</v>
      </c>
      <c r="F1127" t="s">
        <v>8221</v>
      </c>
      <c r="G1127" t="s">
        <v>8225</v>
      </c>
      <c r="H1127" t="s">
        <v>8247</v>
      </c>
      <c r="I1127">
        <v>1443193130</v>
      </c>
      <c r="J1127" s="13">
        <f t="shared" si="70"/>
        <v>42272.624189814815</v>
      </c>
      <c r="K1127">
        <v>1438009130</v>
      </c>
      <c r="L1127" s="12">
        <f t="shared" si="71"/>
        <v>42212.624189814815</v>
      </c>
      <c r="M1127" t="b">
        <v>0</v>
      </c>
      <c r="N1127">
        <v>0</v>
      </c>
      <c r="O1127" t="b">
        <v>0</v>
      </c>
      <c r="P1127" t="s">
        <v>8283</v>
      </c>
      <c r="Q1127" s="6">
        <f t="shared" si="68"/>
        <v>0</v>
      </c>
      <c r="R1127" s="7" t="e">
        <f t="shared" si="69"/>
        <v>#DIV/0!</v>
      </c>
      <c r="S1127" t="s">
        <v>8333</v>
      </c>
      <c r="T1127" t="s">
        <v>8335</v>
      </c>
    </row>
    <row r="1128" spans="1:20" ht="45" x14ac:dyDescent="0.25">
      <c r="A1128">
        <v>1126</v>
      </c>
      <c r="B1128" s="3" t="s">
        <v>1127</v>
      </c>
      <c r="C1128" s="3" t="s">
        <v>5236</v>
      </c>
      <c r="D1128">
        <v>2000</v>
      </c>
      <c r="E1128">
        <v>10</v>
      </c>
      <c r="F1128" t="s">
        <v>8221</v>
      </c>
      <c r="G1128" t="s">
        <v>8224</v>
      </c>
      <c r="H1128" t="s">
        <v>8246</v>
      </c>
      <c r="I1128">
        <v>1468482694</v>
      </c>
      <c r="J1128" s="13">
        <f t="shared" si="70"/>
        <v>42565.327476851846</v>
      </c>
      <c r="K1128">
        <v>1465890694</v>
      </c>
      <c r="L1128" s="12">
        <f t="shared" si="71"/>
        <v>42535.327476851846</v>
      </c>
      <c r="M1128" t="b">
        <v>0</v>
      </c>
      <c r="N1128">
        <v>2</v>
      </c>
      <c r="O1128" t="b">
        <v>0</v>
      </c>
      <c r="P1128" t="s">
        <v>8283</v>
      </c>
      <c r="Q1128" s="6">
        <f t="shared" si="68"/>
        <v>5.0000000000000001E-3</v>
      </c>
      <c r="R1128" s="7">
        <f t="shared" si="69"/>
        <v>5</v>
      </c>
      <c r="S1128" t="s">
        <v>8333</v>
      </c>
      <c r="T1128" t="s">
        <v>8335</v>
      </c>
    </row>
    <row r="1129" spans="1:20" ht="60" x14ac:dyDescent="0.25">
      <c r="A1129">
        <v>1127</v>
      </c>
      <c r="B1129" s="3" t="s">
        <v>1128</v>
      </c>
      <c r="C1129" s="3" t="s">
        <v>5237</v>
      </c>
      <c r="D1129">
        <v>35000</v>
      </c>
      <c r="E1129">
        <v>585</v>
      </c>
      <c r="F1129" t="s">
        <v>8221</v>
      </c>
      <c r="G1129" t="s">
        <v>8224</v>
      </c>
      <c r="H1129" t="s">
        <v>8246</v>
      </c>
      <c r="I1129">
        <v>1416000600</v>
      </c>
      <c r="J1129" s="13">
        <f t="shared" si="70"/>
        <v>41957.895833333328</v>
      </c>
      <c r="K1129">
        <v>1413318600</v>
      </c>
      <c r="L1129" s="12">
        <f t="shared" si="71"/>
        <v>41926.854166666664</v>
      </c>
      <c r="M1129" t="b">
        <v>0</v>
      </c>
      <c r="N1129">
        <v>23</v>
      </c>
      <c r="O1129" t="b">
        <v>0</v>
      </c>
      <c r="P1129" t="s">
        <v>8283</v>
      </c>
      <c r="Q1129" s="6">
        <f t="shared" si="68"/>
        <v>1.6714285714285713E-2</v>
      </c>
      <c r="R1129" s="7">
        <f t="shared" si="69"/>
        <v>25.434782608695652</v>
      </c>
      <c r="S1129" t="s">
        <v>8333</v>
      </c>
      <c r="T1129" t="s">
        <v>8335</v>
      </c>
    </row>
    <row r="1130" spans="1:20" x14ac:dyDescent="0.25">
      <c r="A1130">
        <v>1128</v>
      </c>
      <c r="B1130" s="3" t="s">
        <v>1129</v>
      </c>
      <c r="C1130" s="3" t="s">
        <v>5238</v>
      </c>
      <c r="D1130">
        <v>1000</v>
      </c>
      <c r="E1130">
        <v>1</v>
      </c>
      <c r="F1130" t="s">
        <v>8221</v>
      </c>
      <c r="G1130" t="s">
        <v>8225</v>
      </c>
      <c r="H1130" t="s">
        <v>8247</v>
      </c>
      <c r="I1130">
        <v>1407425717</v>
      </c>
      <c r="J1130" s="13">
        <f t="shared" si="70"/>
        <v>41858.649502314816</v>
      </c>
      <c r="K1130">
        <v>1404833717</v>
      </c>
      <c r="L1130" s="12">
        <f t="shared" si="71"/>
        <v>41828.649502314816</v>
      </c>
      <c r="M1130" t="b">
        <v>0</v>
      </c>
      <c r="N1130">
        <v>1</v>
      </c>
      <c r="O1130" t="b">
        <v>0</v>
      </c>
      <c r="P1130" t="s">
        <v>8283</v>
      </c>
      <c r="Q1130" s="6">
        <f t="shared" si="68"/>
        <v>1E-3</v>
      </c>
      <c r="R1130" s="7">
        <f t="shared" si="69"/>
        <v>1</v>
      </c>
      <c r="S1130" t="s">
        <v>8333</v>
      </c>
      <c r="T1130" t="s">
        <v>8335</v>
      </c>
    </row>
    <row r="1131" spans="1:20" ht="45" x14ac:dyDescent="0.25">
      <c r="A1131">
        <v>1129</v>
      </c>
      <c r="B1131" s="3" t="s">
        <v>1130</v>
      </c>
      <c r="C1131" s="3" t="s">
        <v>5239</v>
      </c>
      <c r="D1131">
        <v>20000</v>
      </c>
      <c r="E1131">
        <v>21</v>
      </c>
      <c r="F1131" t="s">
        <v>8221</v>
      </c>
      <c r="G1131" t="s">
        <v>8224</v>
      </c>
      <c r="H1131" t="s">
        <v>8246</v>
      </c>
      <c r="I1131">
        <v>1465107693</v>
      </c>
      <c r="J1131" s="13">
        <f t="shared" si="70"/>
        <v>42526.264965277776</v>
      </c>
      <c r="K1131">
        <v>1462515693</v>
      </c>
      <c r="L1131" s="12">
        <f t="shared" si="71"/>
        <v>42496.264965277776</v>
      </c>
      <c r="M1131" t="b">
        <v>0</v>
      </c>
      <c r="N1131">
        <v>2</v>
      </c>
      <c r="O1131" t="b">
        <v>0</v>
      </c>
      <c r="P1131" t="s">
        <v>8283</v>
      </c>
      <c r="Q1131" s="6">
        <f t="shared" si="68"/>
        <v>1.0499999999999999E-3</v>
      </c>
      <c r="R1131" s="7">
        <f t="shared" si="69"/>
        <v>10.5</v>
      </c>
      <c r="S1131" t="s">
        <v>8333</v>
      </c>
      <c r="T1131" t="s">
        <v>8335</v>
      </c>
    </row>
    <row r="1132" spans="1:20" ht="60" x14ac:dyDescent="0.25">
      <c r="A1132">
        <v>1130</v>
      </c>
      <c r="B1132" s="3" t="s">
        <v>1131</v>
      </c>
      <c r="C1132" s="3" t="s">
        <v>5240</v>
      </c>
      <c r="D1132">
        <v>5000</v>
      </c>
      <c r="E1132">
        <v>11</v>
      </c>
      <c r="F1132" t="s">
        <v>8221</v>
      </c>
      <c r="G1132" t="s">
        <v>8224</v>
      </c>
      <c r="H1132" t="s">
        <v>8246</v>
      </c>
      <c r="I1132">
        <v>1416963300</v>
      </c>
      <c r="J1132" s="13">
        <f t="shared" si="70"/>
        <v>41969.038194444445</v>
      </c>
      <c r="K1132">
        <v>1411775700</v>
      </c>
      <c r="L1132" s="12">
        <f t="shared" si="71"/>
        <v>41908.996527777781</v>
      </c>
      <c r="M1132" t="b">
        <v>0</v>
      </c>
      <c r="N1132">
        <v>3</v>
      </c>
      <c r="O1132" t="b">
        <v>0</v>
      </c>
      <c r="P1132" t="s">
        <v>8283</v>
      </c>
      <c r="Q1132" s="6">
        <f t="shared" si="68"/>
        <v>2.2000000000000001E-3</v>
      </c>
      <c r="R1132" s="7">
        <f t="shared" si="69"/>
        <v>3.6666666666666665</v>
      </c>
      <c r="S1132" t="s">
        <v>8333</v>
      </c>
      <c r="T1132" t="s">
        <v>8335</v>
      </c>
    </row>
    <row r="1133" spans="1:20" ht="60" x14ac:dyDescent="0.25">
      <c r="A1133">
        <v>1131</v>
      </c>
      <c r="B1133" s="3" t="s">
        <v>1132</v>
      </c>
      <c r="C1133" s="3" t="s">
        <v>5241</v>
      </c>
      <c r="D1133">
        <v>40000</v>
      </c>
      <c r="E1133">
        <v>0</v>
      </c>
      <c r="F1133" t="s">
        <v>8221</v>
      </c>
      <c r="G1133" t="s">
        <v>8226</v>
      </c>
      <c r="H1133" t="s">
        <v>8248</v>
      </c>
      <c r="I1133">
        <v>1450993668</v>
      </c>
      <c r="J1133" s="13">
        <f t="shared" si="70"/>
        <v>42362.908194444448</v>
      </c>
      <c r="K1133">
        <v>1448401668</v>
      </c>
      <c r="L1133" s="12">
        <f t="shared" si="71"/>
        <v>42332.908194444448</v>
      </c>
      <c r="M1133" t="b">
        <v>0</v>
      </c>
      <c r="N1133">
        <v>0</v>
      </c>
      <c r="O1133" t="b">
        <v>0</v>
      </c>
      <c r="P1133" t="s">
        <v>8283</v>
      </c>
      <c r="Q1133" s="6">
        <f t="shared" si="68"/>
        <v>0</v>
      </c>
      <c r="R1133" s="7" t="e">
        <f t="shared" si="69"/>
        <v>#DIV/0!</v>
      </c>
      <c r="S1133" t="s">
        <v>8333</v>
      </c>
      <c r="T1133" t="s">
        <v>8335</v>
      </c>
    </row>
    <row r="1134" spans="1:20" ht="45" x14ac:dyDescent="0.25">
      <c r="A1134">
        <v>1132</v>
      </c>
      <c r="B1134" s="3" t="s">
        <v>1133</v>
      </c>
      <c r="C1134" s="3" t="s">
        <v>5242</v>
      </c>
      <c r="D1134">
        <v>10000</v>
      </c>
      <c r="E1134">
        <v>1438</v>
      </c>
      <c r="F1134" t="s">
        <v>8221</v>
      </c>
      <c r="G1134" t="s">
        <v>8229</v>
      </c>
      <c r="H1134" t="s">
        <v>8251</v>
      </c>
      <c r="I1134">
        <v>1483238771</v>
      </c>
      <c r="J1134" s="13">
        <f t="shared" si="70"/>
        <v>42736.115405092598</v>
      </c>
      <c r="K1134">
        <v>1480646771</v>
      </c>
      <c r="L1134" s="12">
        <f t="shared" si="71"/>
        <v>42706.115405092598</v>
      </c>
      <c r="M1134" t="b">
        <v>0</v>
      </c>
      <c r="N1134">
        <v>13</v>
      </c>
      <c r="O1134" t="b">
        <v>0</v>
      </c>
      <c r="P1134" t="s">
        <v>8283</v>
      </c>
      <c r="Q1134" s="6">
        <f t="shared" si="68"/>
        <v>0.14380000000000001</v>
      </c>
      <c r="R1134" s="7">
        <f t="shared" si="69"/>
        <v>110.61538461538461</v>
      </c>
      <c r="S1134" t="s">
        <v>8333</v>
      </c>
      <c r="T1134" t="s">
        <v>8335</v>
      </c>
    </row>
    <row r="1135" spans="1:20" ht="60" x14ac:dyDescent="0.25">
      <c r="A1135">
        <v>1133</v>
      </c>
      <c r="B1135" s="3" t="s">
        <v>1134</v>
      </c>
      <c r="C1135" s="3" t="s">
        <v>5243</v>
      </c>
      <c r="D1135">
        <v>3000</v>
      </c>
      <c r="E1135">
        <v>20</v>
      </c>
      <c r="F1135" t="s">
        <v>8221</v>
      </c>
      <c r="G1135" t="s">
        <v>8225</v>
      </c>
      <c r="H1135" t="s">
        <v>8247</v>
      </c>
      <c r="I1135">
        <v>1406799981</v>
      </c>
      <c r="J1135" s="13">
        <f t="shared" si="70"/>
        <v>41851.407187500001</v>
      </c>
      <c r="K1135">
        <v>1404207981</v>
      </c>
      <c r="L1135" s="12">
        <f t="shared" si="71"/>
        <v>41821.407187500001</v>
      </c>
      <c r="M1135" t="b">
        <v>0</v>
      </c>
      <c r="N1135">
        <v>1</v>
      </c>
      <c r="O1135" t="b">
        <v>0</v>
      </c>
      <c r="P1135" t="s">
        <v>8283</v>
      </c>
      <c r="Q1135" s="6">
        <f t="shared" si="68"/>
        <v>6.6666666666666671E-3</v>
      </c>
      <c r="R1135" s="7">
        <f t="shared" si="69"/>
        <v>20</v>
      </c>
      <c r="S1135" t="s">
        <v>8333</v>
      </c>
      <c r="T1135" t="s">
        <v>8335</v>
      </c>
    </row>
    <row r="1136" spans="1:20" ht="45" x14ac:dyDescent="0.25">
      <c r="A1136">
        <v>1134</v>
      </c>
      <c r="B1136" s="3" t="s">
        <v>1135</v>
      </c>
      <c r="C1136" s="3" t="s">
        <v>5244</v>
      </c>
      <c r="D1136">
        <v>25000</v>
      </c>
      <c r="E1136">
        <v>1</v>
      </c>
      <c r="F1136" t="s">
        <v>8221</v>
      </c>
      <c r="G1136" t="s">
        <v>8226</v>
      </c>
      <c r="H1136" t="s">
        <v>8248</v>
      </c>
      <c r="I1136">
        <v>1417235580</v>
      </c>
      <c r="J1136" s="13">
        <f t="shared" si="70"/>
        <v>41972.189583333333</v>
      </c>
      <c r="K1136">
        <v>1416034228</v>
      </c>
      <c r="L1136" s="12">
        <f t="shared" si="71"/>
        <v>41958.285046296296</v>
      </c>
      <c r="M1136" t="b">
        <v>0</v>
      </c>
      <c r="N1136">
        <v>1</v>
      </c>
      <c r="O1136" t="b">
        <v>0</v>
      </c>
      <c r="P1136" t="s">
        <v>8283</v>
      </c>
      <c r="Q1136" s="6">
        <f t="shared" si="68"/>
        <v>4.0000000000000003E-5</v>
      </c>
      <c r="R1136" s="7">
        <f t="shared" si="69"/>
        <v>1</v>
      </c>
      <c r="S1136" t="s">
        <v>8333</v>
      </c>
      <c r="T1136" t="s">
        <v>8335</v>
      </c>
    </row>
    <row r="1137" spans="1:20" ht="60" x14ac:dyDescent="0.25">
      <c r="A1137">
        <v>1135</v>
      </c>
      <c r="B1137" s="3" t="s">
        <v>1136</v>
      </c>
      <c r="C1137" s="3" t="s">
        <v>5245</v>
      </c>
      <c r="D1137">
        <v>1000</v>
      </c>
      <c r="E1137">
        <v>50</v>
      </c>
      <c r="F1137" t="s">
        <v>8221</v>
      </c>
      <c r="G1137" t="s">
        <v>8236</v>
      </c>
      <c r="H1137" t="s">
        <v>8249</v>
      </c>
      <c r="I1137">
        <v>1470527094</v>
      </c>
      <c r="J1137" s="13">
        <f t="shared" si="70"/>
        <v>42588.989513888882</v>
      </c>
      <c r="K1137">
        <v>1467935094</v>
      </c>
      <c r="L1137" s="12">
        <f t="shared" si="71"/>
        <v>42558.989513888882</v>
      </c>
      <c r="M1137" t="b">
        <v>0</v>
      </c>
      <c r="N1137">
        <v>1</v>
      </c>
      <c r="O1137" t="b">
        <v>0</v>
      </c>
      <c r="P1137" t="s">
        <v>8283</v>
      </c>
      <c r="Q1137" s="6">
        <f t="shared" si="68"/>
        <v>0.05</v>
      </c>
      <c r="R1137" s="7">
        <f t="shared" si="69"/>
        <v>50</v>
      </c>
      <c r="S1137" t="s">
        <v>8333</v>
      </c>
      <c r="T1137" t="s">
        <v>8335</v>
      </c>
    </row>
    <row r="1138" spans="1:20" ht="45" x14ac:dyDescent="0.25">
      <c r="A1138">
        <v>1136</v>
      </c>
      <c r="B1138" s="3" t="s">
        <v>1137</v>
      </c>
      <c r="C1138" s="3" t="s">
        <v>5246</v>
      </c>
      <c r="D1138">
        <v>4190</v>
      </c>
      <c r="E1138">
        <v>270</v>
      </c>
      <c r="F1138" t="s">
        <v>8221</v>
      </c>
      <c r="G1138" t="s">
        <v>8230</v>
      </c>
      <c r="H1138" t="s">
        <v>8249</v>
      </c>
      <c r="I1138">
        <v>1450541229</v>
      </c>
      <c r="J1138" s="13">
        <f t="shared" si="70"/>
        <v>42357.671631944439</v>
      </c>
      <c r="K1138">
        <v>1447949229</v>
      </c>
      <c r="L1138" s="12">
        <f t="shared" si="71"/>
        <v>42327.671631944439</v>
      </c>
      <c r="M1138" t="b">
        <v>0</v>
      </c>
      <c r="N1138">
        <v>6</v>
      </c>
      <c r="O1138" t="b">
        <v>0</v>
      </c>
      <c r="P1138" t="s">
        <v>8283</v>
      </c>
      <c r="Q1138" s="6">
        <f t="shared" si="68"/>
        <v>6.4439140811455853E-2</v>
      </c>
      <c r="R1138" s="7">
        <f t="shared" si="69"/>
        <v>45</v>
      </c>
      <c r="S1138" t="s">
        <v>8333</v>
      </c>
      <c r="T1138" t="s">
        <v>8335</v>
      </c>
    </row>
    <row r="1139" spans="1:20" ht="60" x14ac:dyDescent="0.25">
      <c r="A1139">
        <v>1137</v>
      </c>
      <c r="B1139" s="3" t="s">
        <v>1138</v>
      </c>
      <c r="C1139" s="3" t="s">
        <v>5247</v>
      </c>
      <c r="D1139">
        <v>25000</v>
      </c>
      <c r="E1139">
        <v>9875</v>
      </c>
      <c r="F1139" t="s">
        <v>8221</v>
      </c>
      <c r="G1139" t="s">
        <v>8224</v>
      </c>
      <c r="H1139" t="s">
        <v>8246</v>
      </c>
      <c r="I1139">
        <v>1461440421</v>
      </c>
      <c r="J1139" s="13">
        <f t="shared" si="70"/>
        <v>42483.819687499999</v>
      </c>
      <c r="K1139">
        <v>1458848421</v>
      </c>
      <c r="L1139" s="12">
        <f t="shared" si="71"/>
        <v>42453.819687499999</v>
      </c>
      <c r="M1139" t="b">
        <v>0</v>
      </c>
      <c r="N1139">
        <v>39</v>
      </c>
      <c r="O1139" t="b">
        <v>0</v>
      </c>
      <c r="P1139" t="s">
        <v>8283</v>
      </c>
      <c r="Q1139" s="6">
        <f t="shared" si="68"/>
        <v>0.39500000000000002</v>
      </c>
      <c r="R1139" s="7">
        <f t="shared" si="69"/>
        <v>253.2051282051282</v>
      </c>
      <c r="S1139" t="s">
        <v>8333</v>
      </c>
      <c r="T1139" t="s">
        <v>8335</v>
      </c>
    </row>
    <row r="1140" spans="1:20" ht="60" x14ac:dyDescent="0.25">
      <c r="A1140">
        <v>1138</v>
      </c>
      <c r="B1140" s="3" t="s">
        <v>1139</v>
      </c>
      <c r="C1140" s="3" t="s">
        <v>5248</v>
      </c>
      <c r="D1140">
        <v>35000</v>
      </c>
      <c r="E1140">
        <v>125</v>
      </c>
      <c r="F1140" t="s">
        <v>8221</v>
      </c>
      <c r="G1140" t="s">
        <v>8224</v>
      </c>
      <c r="H1140" t="s">
        <v>8246</v>
      </c>
      <c r="I1140">
        <v>1485035131</v>
      </c>
      <c r="J1140" s="13">
        <f t="shared" si="70"/>
        <v>42756.9066087963</v>
      </c>
      <c r="K1140">
        <v>1483307131</v>
      </c>
      <c r="L1140" s="12">
        <f t="shared" si="71"/>
        <v>42736.9066087963</v>
      </c>
      <c r="M1140" t="b">
        <v>0</v>
      </c>
      <c r="N1140">
        <v>4</v>
      </c>
      <c r="O1140" t="b">
        <v>0</v>
      </c>
      <c r="P1140" t="s">
        <v>8283</v>
      </c>
      <c r="Q1140" s="6">
        <f t="shared" si="68"/>
        <v>3.5714285714285713E-3</v>
      </c>
      <c r="R1140" s="7">
        <f t="shared" si="69"/>
        <v>31.25</v>
      </c>
      <c r="S1140" t="s">
        <v>8333</v>
      </c>
      <c r="T1140" t="s">
        <v>8335</v>
      </c>
    </row>
    <row r="1141" spans="1:20" ht="60" x14ac:dyDescent="0.25">
      <c r="A1141">
        <v>1139</v>
      </c>
      <c r="B1141" s="3" t="s">
        <v>1140</v>
      </c>
      <c r="C1141" s="3" t="s">
        <v>5249</v>
      </c>
      <c r="D1141">
        <v>8000</v>
      </c>
      <c r="E1141">
        <v>5</v>
      </c>
      <c r="F1141" t="s">
        <v>8221</v>
      </c>
      <c r="G1141" t="s">
        <v>8224</v>
      </c>
      <c r="H1141" t="s">
        <v>8246</v>
      </c>
      <c r="I1141">
        <v>1420100426</v>
      </c>
      <c r="J1141" s="13">
        <f t="shared" si="70"/>
        <v>42005.347523148142</v>
      </c>
      <c r="K1141">
        <v>1417508426</v>
      </c>
      <c r="L1141" s="12">
        <f t="shared" si="71"/>
        <v>41975.347523148142</v>
      </c>
      <c r="M1141" t="b">
        <v>0</v>
      </c>
      <c r="N1141">
        <v>1</v>
      </c>
      <c r="O1141" t="b">
        <v>0</v>
      </c>
      <c r="P1141" t="s">
        <v>8283</v>
      </c>
      <c r="Q1141" s="6">
        <f t="shared" si="68"/>
        <v>6.2500000000000001E-4</v>
      </c>
      <c r="R1141" s="7">
        <f t="shared" si="69"/>
        <v>5</v>
      </c>
      <c r="S1141" t="s">
        <v>8333</v>
      </c>
      <c r="T1141" t="s">
        <v>8335</v>
      </c>
    </row>
    <row r="1142" spans="1:20" ht="45" x14ac:dyDescent="0.25">
      <c r="A1142">
        <v>1140</v>
      </c>
      <c r="B1142" s="3" t="s">
        <v>1141</v>
      </c>
      <c r="C1142" s="3" t="s">
        <v>5250</v>
      </c>
      <c r="D1142">
        <v>5000</v>
      </c>
      <c r="E1142">
        <v>0</v>
      </c>
      <c r="F1142" t="s">
        <v>8221</v>
      </c>
      <c r="G1142" t="s">
        <v>8225</v>
      </c>
      <c r="H1142" t="s">
        <v>8247</v>
      </c>
      <c r="I1142">
        <v>1438859121</v>
      </c>
      <c r="J1142" s="13">
        <f t="shared" si="70"/>
        <v>42222.462048611109</v>
      </c>
      <c r="K1142">
        <v>1436267121</v>
      </c>
      <c r="L1142" s="12">
        <f t="shared" si="71"/>
        <v>42192.462048611109</v>
      </c>
      <c r="M1142" t="b">
        <v>0</v>
      </c>
      <c r="N1142">
        <v>0</v>
      </c>
      <c r="O1142" t="b">
        <v>0</v>
      </c>
      <c r="P1142" t="s">
        <v>8283</v>
      </c>
      <c r="Q1142" s="6">
        <f t="shared" si="68"/>
        <v>0</v>
      </c>
      <c r="R1142" s="7" t="e">
        <f t="shared" si="69"/>
        <v>#DIV/0!</v>
      </c>
      <c r="S1142" t="s">
        <v>8333</v>
      </c>
      <c r="T1142" t="s">
        <v>8335</v>
      </c>
    </row>
    <row r="1143" spans="1:20" x14ac:dyDescent="0.25">
      <c r="A1143">
        <v>1141</v>
      </c>
      <c r="B1143" s="3" t="s">
        <v>1142</v>
      </c>
      <c r="C1143" s="3" t="s">
        <v>5251</v>
      </c>
      <c r="D1143">
        <v>500</v>
      </c>
      <c r="E1143">
        <v>0</v>
      </c>
      <c r="F1143" t="s">
        <v>8221</v>
      </c>
      <c r="G1143" t="s">
        <v>8236</v>
      </c>
      <c r="H1143" t="s">
        <v>8249</v>
      </c>
      <c r="I1143">
        <v>1436460450</v>
      </c>
      <c r="J1143" s="13">
        <f t="shared" si="70"/>
        <v>42194.699652777781</v>
      </c>
      <c r="K1143">
        <v>1433868450</v>
      </c>
      <c r="L1143" s="12">
        <f t="shared" si="71"/>
        <v>42164.699652777781</v>
      </c>
      <c r="M1143" t="b">
        <v>0</v>
      </c>
      <c r="N1143">
        <v>0</v>
      </c>
      <c r="O1143" t="b">
        <v>0</v>
      </c>
      <c r="P1143" t="s">
        <v>8283</v>
      </c>
      <c r="Q1143" s="6">
        <f t="shared" si="68"/>
        <v>0</v>
      </c>
      <c r="R1143" s="7" t="e">
        <f t="shared" si="69"/>
        <v>#DIV/0!</v>
      </c>
      <c r="S1143" t="s">
        <v>8333</v>
      </c>
      <c r="T1143" t="s">
        <v>8335</v>
      </c>
    </row>
    <row r="1144" spans="1:20" ht="45" x14ac:dyDescent="0.25">
      <c r="A1144">
        <v>1142</v>
      </c>
      <c r="B1144" s="3" t="s">
        <v>1143</v>
      </c>
      <c r="C1144" s="3" t="s">
        <v>5252</v>
      </c>
      <c r="D1144">
        <v>4000</v>
      </c>
      <c r="E1144">
        <v>0</v>
      </c>
      <c r="F1144" t="s">
        <v>8221</v>
      </c>
      <c r="G1144" t="s">
        <v>8224</v>
      </c>
      <c r="H1144" t="s">
        <v>8246</v>
      </c>
      <c r="I1144">
        <v>1424131727</v>
      </c>
      <c r="J1144" s="13">
        <f t="shared" si="70"/>
        <v>42052.006099537044</v>
      </c>
      <c r="K1144">
        <v>1421539727</v>
      </c>
      <c r="L1144" s="12">
        <f t="shared" si="71"/>
        <v>42022.006099537044</v>
      </c>
      <c r="M1144" t="b">
        <v>0</v>
      </c>
      <c r="N1144">
        <v>0</v>
      </c>
      <c r="O1144" t="b">
        <v>0</v>
      </c>
      <c r="P1144" t="s">
        <v>8283</v>
      </c>
      <c r="Q1144" s="6">
        <f t="shared" si="68"/>
        <v>0</v>
      </c>
      <c r="R1144" s="7" t="e">
        <f t="shared" si="69"/>
        <v>#DIV/0!</v>
      </c>
      <c r="S1144" t="s">
        <v>8333</v>
      </c>
      <c r="T1144" t="s">
        <v>8335</v>
      </c>
    </row>
    <row r="1145" spans="1:20" ht="60" x14ac:dyDescent="0.25">
      <c r="A1145">
        <v>1143</v>
      </c>
      <c r="B1145" s="3" t="s">
        <v>1144</v>
      </c>
      <c r="C1145" s="3" t="s">
        <v>5253</v>
      </c>
      <c r="D1145">
        <v>45000</v>
      </c>
      <c r="E1145">
        <v>186</v>
      </c>
      <c r="F1145" t="s">
        <v>8221</v>
      </c>
      <c r="G1145" t="s">
        <v>8224</v>
      </c>
      <c r="H1145" t="s">
        <v>8246</v>
      </c>
      <c r="I1145">
        <v>1450327126</v>
      </c>
      <c r="J1145" s="13">
        <f t="shared" si="70"/>
        <v>42355.19358796296</v>
      </c>
      <c r="K1145">
        <v>1447735126</v>
      </c>
      <c r="L1145" s="12">
        <f t="shared" si="71"/>
        <v>42325.19358796296</v>
      </c>
      <c r="M1145" t="b">
        <v>0</v>
      </c>
      <c r="N1145">
        <v>8</v>
      </c>
      <c r="O1145" t="b">
        <v>0</v>
      </c>
      <c r="P1145" t="s">
        <v>8283</v>
      </c>
      <c r="Q1145" s="6">
        <f t="shared" si="68"/>
        <v>4.1333333333333335E-3</v>
      </c>
      <c r="R1145" s="7">
        <f t="shared" si="69"/>
        <v>23.25</v>
      </c>
      <c r="S1145" t="s">
        <v>8333</v>
      </c>
      <c r="T1145" t="s">
        <v>8335</v>
      </c>
    </row>
    <row r="1146" spans="1:20" ht="45" x14ac:dyDescent="0.25">
      <c r="A1146">
        <v>1144</v>
      </c>
      <c r="B1146" s="3" t="s">
        <v>1145</v>
      </c>
      <c r="C1146" s="3" t="s">
        <v>5254</v>
      </c>
      <c r="D1146">
        <v>9300</v>
      </c>
      <c r="E1146">
        <v>0</v>
      </c>
      <c r="F1146" t="s">
        <v>8221</v>
      </c>
      <c r="G1146" t="s">
        <v>8224</v>
      </c>
      <c r="H1146" t="s">
        <v>8246</v>
      </c>
      <c r="I1146">
        <v>1430281320</v>
      </c>
      <c r="J1146" s="13">
        <f t="shared" si="70"/>
        <v>42123.181944444441</v>
      </c>
      <c r="K1146">
        <v>1427689320</v>
      </c>
      <c r="L1146" s="12">
        <f t="shared" si="71"/>
        <v>42093.181944444441</v>
      </c>
      <c r="M1146" t="b">
        <v>0</v>
      </c>
      <c r="N1146">
        <v>0</v>
      </c>
      <c r="O1146" t="b">
        <v>0</v>
      </c>
      <c r="P1146" t="s">
        <v>8284</v>
      </c>
      <c r="Q1146" s="6">
        <f t="shared" si="68"/>
        <v>0</v>
      </c>
      <c r="R1146" s="7" t="e">
        <f t="shared" si="69"/>
        <v>#DIV/0!</v>
      </c>
      <c r="S1146" t="s">
        <v>8336</v>
      </c>
      <c r="T1146" t="s">
        <v>8337</v>
      </c>
    </row>
    <row r="1147" spans="1:20" ht="45" x14ac:dyDescent="0.25">
      <c r="A1147">
        <v>1145</v>
      </c>
      <c r="B1147" s="3" t="s">
        <v>1146</v>
      </c>
      <c r="C1147" s="3" t="s">
        <v>5255</v>
      </c>
      <c r="D1147">
        <v>80000</v>
      </c>
      <c r="E1147">
        <v>100</v>
      </c>
      <c r="F1147" t="s">
        <v>8221</v>
      </c>
      <c r="G1147" t="s">
        <v>8224</v>
      </c>
      <c r="H1147" t="s">
        <v>8246</v>
      </c>
      <c r="I1147">
        <v>1412272592</v>
      </c>
      <c r="J1147" s="13">
        <f t="shared" si="70"/>
        <v>41914.747592592597</v>
      </c>
      <c r="K1147">
        <v>1407088592</v>
      </c>
      <c r="L1147" s="12">
        <f t="shared" si="71"/>
        <v>41854.747592592597</v>
      </c>
      <c r="M1147" t="b">
        <v>0</v>
      </c>
      <c r="N1147">
        <v>1</v>
      </c>
      <c r="O1147" t="b">
        <v>0</v>
      </c>
      <c r="P1147" t="s">
        <v>8284</v>
      </c>
      <c r="Q1147" s="6">
        <f t="shared" si="68"/>
        <v>1.25E-3</v>
      </c>
      <c r="R1147" s="7">
        <f t="shared" si="69"/>
        <v>100</v>
      </c>
      <c r="S1147" t="s">
        <v>8336</v>
      </c>
      <c r="T1147" t="s">
        <v>8337</v>
      </c>
    </row>
    <row r="1148" spans="1:20" ht="45" x14ac:dyDescent="0.25">
      <c r="A1148">
        <v>1146</v>
      </c>
      <c r="B1148" s="3" t="s">
        <v>1147</v>
      </c>
      <c r="C1148" s="3" t="s">
        <v>5256</v>
      </c>
      <c r="D1148">
        <v>6000</v>
      </c>
      <c r="E1148">
        <v>530</v>
      </c>
      <c r="F1148" t="s">
        <v>8221</v>
      </c>
      <c r="G1148" t="s">
        <v>8224</v>
      </c>
      <c r="H1148" t="s">
        <v>8246</v>
      </c>
      <c r="I1148">
        <v>1399071173</v>
      </c>
      <c r="J1148" s="13">
        <f t="shared" si="70"/>
        <v>41761.9533912037</v>
      </c>
      <c r="K1148">
        <v>1395787973</v>
      </c>
      <c r="L1148" s="12">
        <f t="shared" si="71"/>
        <v>41723.9533912037</v>
      </c>
      <c r="M1148" t="b">
        <v>0</v>
      </c>
      <c r="N1148">
        <v>12</v>
      </c>
      <c r="O1148" t="b">
        <v>0</v>
      </c>
      <c r="P1148" t="s">
        <v>8284</v>
      </c>
      <c r="Q1148" s="6">
        <f t="shared" si="68"/>
        <v>8.8333333333333333E-2</v>
      </c>
      <c r="R1148" s="7">
        <f t="shared" si="69"/>
        <v>44.166666666666664</v>
      </c>
      <c r="S1148" t="s">
        <v>8336</v>
      </c>
      <c r="T1148" t="s">
        <v>8337</v>
      </c>
    </row>
    <row r="1149" spans="1:20" ht="60" x14ac:dyDescent="0.25">
      <c r="A1149">
        <v>1147</v>
      </c>
      <c r="B1149" s="3" t="s">
        <v>1148</v>
      </c>
      <c r="C1149" s="3" t="s">
        <v>5257</v>
      </c>
      <c r="D1149">
        <v>25000</v>
      </c>
      <c r="E1149">
        <v>0</v>
      </c>
      <c r="F1149" t="s">
        <v>8221</v>
      </c>
      <c r="G1149" t="s">
        <v>8229</v>
      </c>
      <c r="H1149" t="s">
        <v>8251</v>
      </c>
      <c r="I1149">
        <v>1413760783</v>
      </c>
      <c r="J1149" s="13">
        <f t="shared" si="70"/>
        <v>41931.972025462965</v>
      </c>
      <c r="K1149">
        <v>1408576783</v>
      </c>
      <c r="L1149" s="12">
        <f t="shared" si="71"/>
        <v>41871.972025462965</v>
      </c>
      <c r="M1149" t="b">
        <v>0</v>
      </c>
      <c r="N1149">
        <v>0</v>
      </c>
      <c r="O1149" t="b">
        <v>0</v>
      </c>
      <c r="P1149" t="s">
        <v>8284</v>
      </c>
      <c r="Q1149" s="6">
        <f t="shared" si="68"/>
        <v>0</v>
      </c>
      <c r="R1149" s="7" t="e">
        <f t="shared" si="69"/>
        <v>#DIV/0!</v>
      </c>
      <c r="S1149" t="s">
        <v>8336</v>
      </c>
      <c r="T1149" t="s">
        <v>8337</v>
      </c>
    </row>
    <row r="1150" spans="1:20" ht="30" x14ac:dyDescent="0.25">
      <c r="A1150">
        <v>1148</v>
      </c>
      <c r="B1150" s="3" t="s">
        <v>1149</v>
      </c>
      <c r="C1150" s="3" t="s">
        <v>5258</v>
      </c>
      <c r="D1150">
        <v>15000</v>
      </c>
      <c r="E1150">
        <v>73</v>
      </c>
      <c r="F1150" t="s">
        <v>8221</v>
      </c>
      <c r="G1150" t="s">
        <v>8224</v>
      </c>
      <c r="H1150" t="s">
        <v>8246</v>
      </c>
      <c r="I1150">
        <v>1480568781</v>
      </c>
      <c r="J1150" s="13">
        <f t="shared" si="70"/>
        <v>42705.212743055556</v>
      </c>
      <c r="K1150">
        <v>1477973181</v>
      </c>
      <c r="L1150" s="12">
        <f t="shared" si="71"/>
        <v>42675.171076388884</v>
      </c>
      <c r="M1150" t="b">
        <v>0</v>
      </c>
      <c r="N1150">
        <v>3</v>
      </c>
      <c r="O1150" t="b">
        <v>0</v>
      </c>
      <c r="P1150" t="s">
        <v>8284</v>
      </c>
      <c r="Q1150" s="6">
        <f t="shared" si="68"/>
        <v>4.8666666666666667E-3</v>
      </c>
      <c r="R1150" s="7">
        <f t="shared" si="69"/>
        <v>24.333333333333332</v>
      </c>
      <c r="S1150" t="s">
        <v>8336</v>
      </c>
      <c r="T1150" t="s">
        <v>8337</v>
      </c>
    </row>
    <row r="1151" spans="1:20" ht="30" x14ac:dyDescent="0.25">
      <c r="A1151">
        <v>1149</v>
      </c>
      <c r="B1151" s="3" t="s">
        <v>1150</v>
      </c>
      <c r="C1151" s="3" t="s">
        <v>5259</v>
      </c>
      <c r="D1151">
        <v>50000</v>
      </c>
      <c r="E1151">
        <v>75</v>
      </c>
      <c r="F1151" t="s">
        <v>8221</v>
      </c>
      <c r="G1151" t="s">
        <v>8224</v>
      </c>
      <c r="H1151" t="s">
        <v>8246</v>
      </c>
      <c r="I1151">
        <v>1466096566</v>
      </c>
      <c r="J1151" s="13">
        <f t="shared" si="70"/>
        <v>42537.71025462963</v>
      </c>
      <c r="K1151">
        <v>1463504566</v>
      </c>
      <c r="L1151" s="12">
        <f t="shared" si="71"/>
        <v>42507.71025462963</v>
      </c>
      <c r="M1151" t="b">
        <v>0</v>
      </c>
      <c r="N1151">
        <v>2</v>
      </c>
      <c r="O1151" t="b">
        <v>0</v>
      </c>
      <c r="P1151" t="s">
        <v>8284</v>
      </c>
      <c r="Q1151" s="6">
        <f t="shared" si="68"/>
        <v>1.5E-3</v>
      </c>
      <c r="R1151" s="7">
        <f t="shared" si="69"/>
        <v>37.5</v>
      </c>
      <c r="S1151" t="s">
        <v>8336</v>
      </c>
      <c r="T1151" t="s">
        <v>8337</v>
      </c>
    </row>
    <row r="1152" spans="1:20" ht="30" x14ac:dyDescent="0.25">
      <c r="A1152">
        <v>1150</v>
      </c>
      <c r="B1152" s="3" t="s">
        <v>1151</v>
      </c>
      <c r="C1152" s="3" t="s">
        <v>5260</v>
      </c>
      <c r="D1152">
        <v>2500</v>
      </c>
      <c r="E1152">
        <v>252</v>
      </c>
      <c r="F1152" t="s">
        <v>8221</v>
      </c>
      <c r="G1152" t="s">
        <v>8224</v>
      </c>
      <c r="H1152" t="s">
        <v>8246</v>
      </c>
      <c r="I1152">
        <v>1452293675</v>
      </c>
      <c r="J1152" s="13">
        <f t="shared" si="70"/>
        <v>42377.954571759255</v>
      </c>
      <c r="K1152">
        <v>1447109675</v>
      </c>
      <c r="L1152" s="12">
        <f t="shared" si="71"/>
        <v>42317.954571759255</v>
      </c>
      <c r="M1152" t="b">
        <v>0</v>
      </c>
      <c r="N1152">
        <v>6</v>
      </c>
      <c r="O1152" t="b">
        <v>0</v>
      </c>
      <c r="P1152" t="s">
        <v>8284</v>
      </c>
      <c r="Q1152" s="6">
        <f t="shared" si="68"/>
        <v>0.1008</v>
      </c>
      <c r="R1152" s="7">
        <f t="shared" si="69"/>
        <v>42</v>
      </c>
      <c r="S1152" t="s">
        <v>8336</v>
      </c>
      <c r="T1152" t="s">
        <v>8337</v>
      </c>
    </row>
    <row r="1153" spans="1:20" ht="60" x14ac:dyDescent="0.25">
      <c r="A1153">
        <v>1151</v>
      </c>
      <c r="B1153" s="3" t="s">
        <v>1152</v>
      </c>
      <c r="C1153" s="3" t="s">
        <v>5261</v>
      </c>
      <c r="D1153">
        <v>25000</v>
      </c>
      <c r="E1153">
        <v>0</v>
      </c>
      <c r="F1153" t="s">
        <v>8221</v>
      </c>
      <c r="G1153" t="s">
        <v>8224</v>
      </c>
      <c r="H1153" t="s">
        <v>8246</v>
      </c>
      <c r="I1153">
        <v>1441592863</v>
      </c>
      <c r="J1153" s="13">
        <f t="shared" si="70"/>
        <v>42254.102581018517</v>
      </c>
      <c r="K1153">
        <v>1439000863</v>
      </c>
      <c r="L1153" s="12">
        <f t="shared" si="71"/>
        <v>42224.102581018517</v>
      </c>
      <c r="M1153" t="b">
        <v>0</v>
      </c>
      <c r="N1153">
        <v>0</v>
      </c>
      <c r="O1153" t="b">
        <v>0</v>
      </c>
      <c r="P1153" t="s">
        <v>8284</v>
      </c>
      <c r="Q1153" s="6">
        <f t="shared" si="68"/>
        <v>0</v>
      </c>
      <c r="R1153" s="7" t="e">
        <f t="shared" si="69"/>
        <v>#DIV/0!</v>
      </c>
      <c r="S1153" t="s">
        <v>8336</v>
      </c>
      <c r="T1153" t="s">
        <v>8337</v>
      </c>
    </row>
    <row r="1154" spans="1:20" x14ac:dyDescent="0.25">
      <c r="A1154">
        <v>1152</v>
      </c>
      <c r="B1154" s="3" t="s">
        <v>1153</v>
      </c>
      <c r="C1154" s="3" t="s">
        <v>5262</v>
      </c>
      <c r="D1154">
        <v>16000</v>
      </c>
      <c r="E1154">
        <v>911</v>
      </c>
      <c r="F1154" t="s">
        <v>8221</v>
      </c>
      <c r="G1154" t="s">
        <v>8224</v>
      </c>
      <c r="H1154" t="s">
        <v>8246</v>
      </c>
      <c r="I1154">
        <v>1431709312</v>
      </c>
      <c r="J1154" s="13">
        <f t="shared" si="70"/>
        <v>42139.709629629629</v>
      </c>
      <c r="K1154">
        <v>1429117312</v>
      </c>
      <c r="L1154" s="12">
        <f t="shared" si="71"/>
        <v>42109.709629629629</v>
      </c>
      <c r="M1154" t="b">
        <v>0</v>
      </c>
      <c r="N1154">
        <v>15</v>
      </c>
      <c r="O1154" t="b">
        <v>0</v>
      </c>
      <c r="P1154" t="s">
        <v>8284</v>
      </c>
      <c r="Q1154" s="6">
        <f t="shared" ref="Q1154:Q1217" si="72">SUM(E1154/D1154)</f>
        <v>5.6937500000000002E-2</v>
      </c>
      <c r="R1154" s="7">
        <f t="shared" ref="R1154:R1217" si="73">SUM(E1154/N1154)</f>
        <v>60.733333333333334</v>
      </c>
      <c r="S1154" t="s">
        <v>8336</v>
      </c>
      <c r="T1154" t="s">
        <v>8337</v>
      </c>
    </row>
    <row r="1155" spans="1:20" ht="30" x14ac:dyDescent="0.25">
      <c r="A1155">
        <v>1153</v>
      </c>
      <c r="B1155" s="3" t="s">
        <v>1154</v>
      </c>
      <c r="C1155" s="3" t="s">
        <v>5263</v>
      </c>
      <c r="D1155">
        <v>8000</v>
      </c>
      <c r="E1155">
        <v>50</v>
      </c>
      <c r="F1155" t="s">
        <v>8221</v>
      </c>
      <c r="G1155" t="s">
        <v>8224</v>
      </c>
      <c r="H1155" t="s">
        <v>8246</v>
      </c>
      <c r="I1155">
        <v>1434647305</v>
      </c>
      <c r="J1155" s="13">
        <f t="shared" ref="J1155:J1218" si="74">(((I1155/60)/60)/24)+DATE(1970,1,1)</f>
        <v>42173.714178240742</v>
      </c>
      <c r="K1155">
        <v>1432055305</v>
      </c>
      <c r="L1155" s="12">
        <f t="shared" ref="L1155:L1218" si="75">(((K1155/60)/60)/24)+DATE(1970,1,1)</f>
        <v>42143.714178240742</v>
      </c>
      <c r="M1155" t="b">
        <v>0</v>
      </c>
      <c r="N1155">
        <v>1</v>
      </c>
      <c r="O1155" t="b">
        <v>0</v>
      </c>
      <c r="P1155" t="s">
        <v>8284</v>
      </c>
      <c r="Q1155" s="6">
        <f t="shared" si="72"/>
        <v>6.2500000000000003E-3</v>
      </c>
      <c r="R1155" s="7">
        <f t="shared" si="73"/>
        <v>50</v>
      </c>
      <c r="S1155" t="s">
        <v>8336</v>
      </c>
      <c r="T1155" t="s">
        <v>8337</v>
      </c>
    </row>
    <row r="1156" spans="1:20" ht="45" x14ac:dyDescent="0.25">
      <c r="A1156">
        <v>1154</v>
      </c>
      <c r="B1156" s="3" t="s">
        <v>1155</v>
      </c>
      <c r="C1156" s="3" t="s">
        <v>5264</v>
      </c>
      <c r="D1156">
        <v>5000</v>
      </c>
      <c r="E1156">
        <v>325</v>
      </c>
      <c r="F1156" t="s">
        <v>8221</v>
      </c>
      <c r="G1156" t="s">
        <v>8224</v>
      </c>
      <c r="H1156" t="s">
        <v>8246</v>
      </c>
      <c r="I1156">
        <v>1441507006</v>
      </c>
      <c r="J1156" s="13">
        <f t="shared" si="74"/>
        <v>42253.108865740738</v>
      </c>
      <c r="K1156">
        <v>1438915006</v>
      </c>
      <c r="L1156" s="12">
        <f t="shared" si="75"/>
        <v>42223.108865740738</v>
      </c>
      <c r="M1156" t="b">
        <v>0</v>
      </c>
      <c r="N1156">
        <v>3</v>
      </c>
      <c r="O1156" t="b">
        <v>0</v>
      </c>
      <c r="P1156" t="s">
        <v>8284</v>
      </c>
      <c r="Q1156" s="6">
        <f t="shared" si="72"/>
        <v>6.5000000000000002E-2</v>
      </c>
      <c r="R1156" s="7">
        <f t="shared" si="73"/>
        <v>108.33333333333333</v>
      </c>
      <c r="S1156" t="s">
        <v>8336</v>
      </c>
      <c r="T1156" t="s">
        <v>8337</v>
      </c>
    </row>
    <row r="1157" spans="1:20" ht="60" x14ac:dyDescent="0.25">
      <c r="A1157">
        <v>1155</v>
      </c>
      <c r="B1157" s="3" t="s">
        <v>1156</v>
      </c>
      <c r="C1157" s="3" t="s">
        <v>5265</v>
      </c>
      <c r="D1157">
        <v>25000</v>
      </c>
      <c r="E1157">
        <v>188</v>
      </c>
      <c r="F1157" t="s">
        <v>8221</v>
      </c>
      <c r="G1157" t="s">
        <v>8224</v>
      </c>
      <c r="H1157" t="s">
        <v>8246</v>
      </c>
      <c r="I1157">
        <v>1408040408</v>
      </c>
      <c r="J1157" s="13">
        <f t="shared" si="74"/>
        <v>41865.763981481483</v>
      </c>
      <c r="K1157">
        <v>1405448408</v>
      </c>
      <c r="L1157" s="12">
        <f t="shared" si="75"/>
        <v>41835.763981481483</v>
      </c>
      <c r="M1157" t="b">
        <v>0</v>
      </c>
      <c r="N1157">
        <v>8</v>
      </c>
      <c r="O1157" t="b">
        <v>0</v>
      </c>
      <c r="P1157" t="s">
        <v>8284</v>
      </c>
      <c r="Q1157" s="6">
        <f t="shared" si="72"/>
        <v>7.5199999999999998E-3</v>
      </c>
      <c r="R1157" s="7">
        <f t="shared" si="73"/>
        <v>23.5</v>
      </c>
      <c r="S1157" t="s">
        <v>8336</v>
      </c>
      <c r="T1157" t="s">
        <v>8337</v>
      </c>
    </row>
    <row r="1158" spans="1:20" ht="45" x14ac:dyDescent="0.25">
      <c r="A1158">
        <v>1156</v>
      </c>
      <c r="B1158" s="3" t="s">
        <v>1157</v>
      </c>
      <c r="C1158" s="3" t="s">
        <v>5266</v>
      </c>
      <c r="D1158">
        <v>6500</v>
      </c>
      <c r="E1158">
        <v>0</v>
      </c>
      <c r="F1158" t="s">
        <v>8221</v>
      </c>
      <c r="G1158" t="s">
        <v>8224</v>
      </c>
      <c r="H1158" t="s">
        <v>8246</v>
      </c>
      <c r="I1158">
        <v>1424742162</v>
      </c>
      <c r="J1158" s="13">
        <f t="shared" si="74"/>
        <v>42059.07131944444</v>
      </c>
      <c r="K1158">
        <v>1422150162</v>
      </c>
      <c r="L1158" s="12">
        <f t="shared" si="75"/>
        <v>42029.07131944444</v>
      </c>
      <c r="M1158" t="b">
        <v>0</v>
      </c>
      <c r="N1158">
        <v>0</v>
      </c>
      <c r="O1158" t="b">
        <v>0</v>
      </c>
      <c r="P1158" t="s">
        <v>8284</v>
      </c>
      <c r="Q1158" s="6">
        <f t="shared" si="72"/>
        <v>0</v>
      </c>
      <c r="R1158" s="7" t="e">
        <f t="shared" si="73"/>
        <v>#DIV/0!</v>
      </c>
      <c r="S1158" t="s">
        <v>8336</v>
      </c>
      <c r="T1158" t="s">
        <v>8337</v>
      </c>
    </row>
    <row r="1159" spans="1:20" ht="60" x14ac:dyDescent="0.25">
      <c r="A1159">
        <v>1157</v>
      </c>
      <c r="B1159" s="3" t="s">
        <v>1158</v>
      </c>
      <c r="C1159" s="3" t="s">
        <v>5267</v>
      </c>
      <c r="D1159">
        <v>10000</v>
      </c>
      <c r="E1159">
        <v>151</v>
      </c>
      <c r="F1159" t="s">
        <v>8221</v>
      </c>
      <c r="G1159" t="s">
        <v>8224</v>
      </c>
      <c r="H1159" t="s">
        <v>8246</v>
      </c>
      <c r="I1159">
        <v>1417795480</v>
      </c>
      <c r="J1159" s="13">
        <f t="shared" si="74"/>
        <v>41978.669907407413</v>
      </c>
      <c r="K1159">
        <v>1412607880</v>
      </c>
      <c r="L1159" s="12">
        <f t="shared" si="75"/>
        <v>41918.628240740742</v>
      </c>
      <c r="M1159" t="b">
        <v>0</v>
      </c>
      <c r="N1159">
        <v>3</v>
      </c>
      <c r="O1159" t="b">
        <v>0</v>
      </c>
      <c r="P1159" t="s">
        <v>8284</v>
      </c>
      <c r="Q1159" s="6">
        <f t="shared" si="72"/>
        <v>1.5100000000000001E-2</v>
      </c>
      <c r="R1159" s="7">
        <f t="shared" si="73"/>
        <v>50.333333333333336</v>
      </c>
      <c r="S1159" t="s">
        <v>8336</v>
      </c>
      <c r="T1159" t="s">
        <v>8337</v>
      </c>
    </row>
    <row r="1160" spans="1:20" ht="60" x14ac:dyDescent="0.25">
      <c r="A1160">
        <v>1158</v>
      </c>
      <c r="B1160" s="3" t="s">
        <v>1159</v>
      </c>
      <c r="C1160" s="3" t="s">
        <v>5268</v>
      </c>
      <c r="D1160">
        <v>7500</v>
      </c>
      <c r="E1160">
        <v>35</v>
      </c>
      <c r="F1160" t="s">
        <v>8221</v>
      </c>
      <c r="G1160" t="s">
        <v>8224</v>
      </c>
      <c r="H1160" t="s">
        <v>8246</v>
      </c>
      <c r="I1160">
        <v>1418091128</v>
      </c>
      <c r="J1160" s="13">
        <f t="shared" si="74"/>
        <v>41982.09175925926</v>
      </c>
      <c r="K1160">
        <v>1415499128</v>
      </c>
      <c r="L1160" s="12">
        <f t="shared" si="75"/>
        <v>41952.09175925926</v>
      </c>
      <c r="M1160" t="b">
        <v>0</v>
      </c>
      <c r="N1160">
        <v>3</v>
      </c>
      <c r="O1160" t="b">
        <v>0</v>
      </c>
      <c r="P1160" t="s">
        <v>8284</v>
      </c>
      <c r="Q1160" s="6">
        <f t="shared" si="72"/>
        <v>4.6666666666666671E-3</v>
      </c>
      <c r="R1160" s="7">
        <f t="shared" si="73"/>
        <v>11.666666666666666</v>
      </c>
      <c r="S1160" t="s">
        <v>8336</v>
      </c>
      <c r="T1160" t="s">
        <v>8337</v>
      </c>
    </row>
    <row r="1161" spans="1:20" ht="60" x14ac:dyDescent="0.25">
      <c r="A1161">
        <v>1159</v>
      </c>
      <c r="B1161" s="3" t="s">
        <v>1160</v>
      </c>
      <c r="C1161" s="3" t="s">
        <v>5269</v>
      </c>
      <c r="D1161">
        <v>6750</v>
      </c>
      <c r="E1161">
        <v>0</v>
      </c>
      <c r="F1161" t="s">
        <v>8221</v>
      </c>
      <c r="G1161" t="s">
        <v>8224</v>
      </c>
      <c r="H1161" t="s">
        <v>8246</v>
      </c>
      <c r="I1161">
        <v>1435679100</v>
      </c>
      <c r="J1161" s="13">
        <f t="shared" si="74"/>
        <v>42185.65625</v>
      </c>
      <c r="K1161">
        <v>1433006765</v>
      </c>
      <c r="L1161" s="12">
        <f t="shared" si="75"/>
        <v>42154.726446759261</v>
      </c>
      <c r="M1161" t="b">
        <v>0</v>
      </c>
      <c r="N1161">
        <v>0</v>
      </c>
      <c r="O1161" t="b">
        <v>0</v>
      </c>
      <c r="P1161" t="s">
        <v>8284</v>
      </c>
      <c r="Q1161" s="6">
        <f t="shared" si="72"/>
        <v>0</v>
      </c>
      <c r="R1161" s="7" t="e">
        <f t="shared" si="73"/>
        <v>#DIV/0!</v>
      </c>
      <c r="S1161" t="s">
        <v>8336</v>
      </c>
      <c r="T1161" t="s">
        <v>8337</v>
      </c>
    </row>
    <row r="1162" spans="1:20" ht="45" x14ac:dyDescent="0.25">
      <c r="A1162">
        <v>1160</v>
      </c>
      <c r="B1162" s="3" t="s">
        <v>1161</v>
      </c>
      <c r="C1162" s="3" t="s">
        <v>5270</v>
      </c>
      <c r="D1162">
        <v>30000</v>
      </c>
      <c r="E1162">
        <v>1155</v>
      </c>
      <c r="F1162" t="s">
        <v>8221</v>
      </c>
      <c r="G1162" t="s">
        <v>8224</v>
      </c>
      <c r="H1162" t="s">
        <v>8246</v>
      </c>
      <c r="I1162">
        <v>1427510586</v>
      </c>
      <c r="J1162" s="13">
        <f t="shared" si="74"/>
        <v>42091.113263888896</v>
      </c>
      <c r="K1162">
        <v>1424922186</v>
      </c>
      <c r="L1162" s="12">
        <f t="shared" si="75"/>
        <v>42061.154930555553</v>
      </c>
      <c r="M1162" t="b">
        <v>0</v>
      </c>
      <c r="N1162">
        <v>19</v>
      </c>
      <c r="O1162" t="b">
        <v>0</v>
      </c>
      <c r="P1162" t="s">
        <v>8284</v>
      </c>
      <c r="Q1162" s="6">
        <f t="shared" si="72"/>
        <v>3.85E-2</v>
      </c>
      <c r="R1162" s="7">
        <f t="shared" si="73"/>
        <v>60.789473684210527</v>
      </c>
      <c r="S1162" t="s">
        <v>8336</v>
      </c>
      <c r="T1162" t="s">
        <v>8337</v>
      </c>
    </row>
    <row r="1163" spans="1:20" ht="60" x14ac:dyDescent="0.25">
      <c r="A1163">
        <v>1161</v>
      </c>
      <c r="B1163" s="3" t="s">
        <v>1162</v>
      </c>
      <c r="C1163" s="3" t="s">
        <v>5271</v>
      </c>
      <c r="D1163">
        <v>18000</v>
      </c>
      <c r="E1163">
        <v>0</v>
      </c>
      <c r="F1163" t="s">
        <v>8221</v>
      </c>
      <c r="G1163" t="s">
        <v>8224</v>
      </c>
      <c r="H1163" t="s">
        <v>8246</v>
      </c>
      <c r="I1163">
        <v>1432047989</v>
      </c>
      <c r="J1163" s="13">
        <f t="shared" si="74"/>
        <v>42143.629502314812</v>
      </c>
      <c r="K1163">
        <v>1430233589</v>
      </c>
      <c r="L1163" s="12">
        <f t="shared" si="75"/>
        <v>42122.629502314812</v>
      </c>
      <c r="M1163" t="b">
        <v>0</v>
      </c>
      <c r="N1163">
        <v>0</v>
      </c>
      <c r="O1163" t="b">
        <v>0</v>
      </c>
      <c r="P1163" t="s">
        <v>8284</v>
      </c>
      <c r="Q1163" s="6">
        <f t="shared" si="72"/>
        <v>0</v>
      </c>
      <c r="R1163" s="7" t="e">
        <f t="shared" si="73"/>
        <v>#DIV/0!</v>
      </c>
      <c r="S1163" t="s">
        <v>8336</v>
      </c>
      <c r="T1163" t="s">
        <v>8337</v>
      </c>
    </row>
    <row r="1164" spans="1:20" ht="60" x14ac:dyDescent="0.25">
      <c r="A1164">
        <v>1162</v>
      </c>
      <c r="B1164" s="3" t="s">
        <v>1163</v>
      </c>
      <c r="C1164" s="3" t="s">
        <v>5272</v>
      </c>
      <c r="D1164">
        <v>60000</v>
      </c>
      <c r="E1164">
        <v>35</v>
      </c>
      <c r="F1164" t="s">
        <v>8221</v>
      </c>
      <c r="G1164" t="s">
        <v>8224</v>
      </c>
      <c r="H1164" t="s">
        <v>8246</v>
      </c>
      <c r="I1164">
        <v>1411662264</v>
      </c>
      <c r="J1164" s="13">
        <f t="shared" si="74"/>
        <v>41907.683611111112</v>
      </c>
      <c r="K1164">
        <v>1408983864</v>
      </c>
      <c r="L1164" s="12">
        <f t="shared" si="75"/>
        <v>41876.683611111112</v>
      </c>
      <c r="M1164" t="b">
        <v>0</v>
      </c>
      <c r="N1164">
        <v>2</v>
      </c>
      <c r="O1164" t="b">
        <v>0</v>
      </c>
      <c r="P1164" t="s">
        <v>8284</v>
      </c>
      <c r="Q1164" s="6">
        <f t="shared" si="72"/>
        <v>5.8333333333333338E-4</v>
      </c>
      <c r="R1164" s="7">
        <f t="shared" si="73"/>
        <v>17.5</v>
      </c>
      <c r="S1164" t="s">
        <v>8336</v>
      </c>
      <c r="T1164" t="s">
        <v>8337</v>
      </c>
    </row>
    <row r="1165" spans="1:20" ht="60" x14ac:dyDescent="0.25">
      <c r="A1165">
        <v>1163</v>
      </c>
      <c r="B1165" s="3" t="s">
        <v>1164</v>
      </c>
      <c r="C1165" s="3" t="s">
        <v>5273</v>
      </c>
      <c r="D1165">
        <v>5200</v>
      </c>
      <c r="E1165">
        <v>0</v>
      </c>
      <c r="F1165" t="s">
        <v>8221</v>
      </c>
      <c r="G1165" t="s">
        <v>8224</v>
      </c>
      <c r="H1165" t="s">
        <v>8246</v>
      </c>
      <c r="I1165">
        <v>1407604920</v>
      </c>
      <c r="J1165" s="13">
        <f t="shared" si="74"/>
        <v>41860.723611111112</v>
      </c>
      <c r="K1165">
        <v>1405012920</v>
      </c>
      <c r="L1165" s="12">
        <f t="shared" si="75"/>
        <v>41830.723611111112</v>
      </c>
      <c r="M1165" t="b">
        <v>0</v>
      </c>
      <c r="N1165">
        <v>0</v>
      </c>
      <c r="O1165" t="b">
        <v>0</v>
      </c>
      <c r="P1165" t="s">
        <v>8284</v>
      </c>
      <c r="Q1165" s="6">
        <f t="shared" si="72"/>
        <v>0</v>
      </c>
      <c r="R1165" s="7" t="e">
        <f t="shared" si="73"/>
        <v>#DIV/0!</v>
      </c>
      <c r="S1165" t="s">
        <v>8336</v>
      </c>
      <c r="T1165" t="s">
        <v>8337</v>
      </c>
    </row>
    <row r="1166" spans="1:20" ht="60" x14ac:dyDescent="0.25">
      <c r="A1166">
        <v>1164</v>
      </c>
      <c r="B1166" s="3" t="s">
        <v>1165</v>
      </c>
      <c r="C1166" s="3" t="s">
        <v>5274</v>
      </c>
      <c r="D1166">
        <v>10000</v>
      </c>
      <c r="E1166">
        <v>0</v>
      </c>
      <c r="F1166" t="s">
        <v>8221</v>
      </c>
      <c r="G1166" t="s">
        <v>8224</v>
      </c>
      <c r="H1166" t="s">
        <v>8246</v>
      </c>
      <c r="I1166">
        <v>1466270582</v>
      </c>
      <c r="J1166" s="13">
        <f t="shared" si="74"/>
        <v>42539.724328703705</v>
      </c>
      <c r="K1166">
        <v>1463678582</v>
      </c>
      <c r="L1166" s="12">
        <f t="shared" si="75"/>
        <v>42509.724328703705</v>
      </c>
      <c r="M1166" t="b">
        <v>0</v>
      </c>
      <c r="N1166">
        <v>0</v>
      </c>
      <c r="O1166" t="b">
        <v>0</v>
      </c>
      <c r="P1166" t="s">
        <v>8284</v>
      </c>
      <c r="Q1166" s="6">
        <f t="shared" si="72"/>
        <v>0</v>
      </c>
      <c r="R1166" s="7" t="e">
        <f t="shared" si="73"/>
        <v>#DIV/0!</v>
      </c>
      <c r="S1166" t="s">
        <v>8336</v>
      </c>
      <c r="T1166" t="s">
        <v>8337</v>
      </c>
    </row>
    <row r="1167" spans="1:20" ht="60" x14ac:dyDescent="0.25">
      <c r="A1167">
        <v>1165</v>
      </c>
      <c r="B1167" s="3" t="s">
        <v>1166</v>
      </c>
      <c r="C1167" s="3" t="s">
        <v>5275</v>
      </c>
      <c r="D1167">
        <v>10000</v>
      </c>
      <c r="E1167">
        <v>2070.5</v>
      </c>
      <c r="F1167" t="s">
        <v>8221</v>
      </c>
      <c r="G1167" t="s">
        <v>8224</v>
      </c>
      <c r="H1167" t="s">
        <v>8246</v>
      </c>
      <c r="I1167">
        <v>1404623330</v>
      </c>
      <c r="J1167" s="13">
        <f t="shared" si="74"/>
        <v>41826.214467592588</v>
      </c>
      <c r="K1167">
        <v>1401685730</v>
      </c>
      <c r="L1167" s="12">
        <f t="shared" si="75"/>
        <v>41792.214467592588</v>
      </c>
      <c r="M1167" t="b">
        <v>0</v>
      </c>
      <c r="N1167">
        <v>25</v>
      </c>
      <c r="O1167" t="b">
        <v>0</v>
      </c>
      <c r="P1167" t="s">
        <v>8284</v>
      </c>
      <c r="Q1167" s="6">
        <f t="shared" si="72"/>
        <v>0.20705000000000001</v>
      </c>
      <c r="R1167" s="7">
        <f t="shared" si="73"/>
        <v>82.82</v>
      </c>
      <c r="S1167" t="s">
        <v>8336</v>
      </c>
      <c r="T1167" t="s">
        <v>8337</v>
      </c>
    </row>
    <row r="1168" spans="1:20" ht="60" x14ac:dyDescent="0.25">
      <c r="A1168">
        <v>1166</v>
      </c>
      <c r="B1168" s="3" t="s">
        <v>1167</v>
      </c>
      <c r="C1168" s="3" t="s">
        <v>5276</v>
      </c>
      <c r="D1168">
        <v>15000</v>
      </c>
      <c r="E1168">
        <v>2871</v>
      </c>
      <c r="F1168" t="s">
        <v>8221</v>
      </c>
      <c r="G1168" t="s">
        <v>8224</v>
      </c>
      <c r="H1168" t="s">
        <v>8246</v>
      </c>
      <c r="I1168">
        <v>1435291200</v>
      </c>
      <c r="J1168" s="13">
        <f t="shared" si="74"/>
        <v>42181.166666666672</v>
      </c>
      <c r="K1168">
        <v>1432640342</v>
      </c>
      <c r="L1168" s="12">
        <f t="shared" si="75"/>
        <v>42150.485439814816</v>
      </c>
      <c r="M1168" t="b">
        <v>0</v>
      </c>
      <c r="N1168">
        <v>8</v>
      </c>
      <c r="O1168" t="b">
        <v>0</v>
      </c>
      <c r="P1168" t="s">
        <v>8284</v>
      </c>
      <c r="Q1168" s="6">
        <f t="shared" si="72"/>
        <v>0.19139999999999999</v>
      </c>
      <c r="R1168" s="7">
        <f t="shared" si="73"/>
        <v>358.875</v>
      </c>
      <c r="S1168" t="s">
        <v>8336</v>
      </c>
      <c r="T1168" t="s">
        <v>8337</v>
      </c>
    </row>
    <row r="1169" spans="1:20" ht="45" x14ac:dyDescent="0.25">
      <c r="A1169">
        <v>1167</v>
      </c>
      <c r="B1169" s="3" t="s">
        <v>1168</v>
      </c>
      <c r="C1169" s="3" t="s">
        <v>5277</v>
      </c>
      <c r="D1169">
        <v>60000</v>
      </c>
      <c r="E1169">
        <v>979</v>
      </c>
      <c r="F1169" t="s">
        <v>8221</v>
      </c>
      <c r="G1169" t="s">
        <v>8224</v>
      </c>
      <c r="H1169" t="s">
        <v>8246</v>
      </c>
      <c r="I1169">
        <v>1410543495</v>
      </c>
      <c r="J1169" s="13">
        <f t="shared" si="74"/>
        <v>41894.734895833331</v>
      </c>
      <c r="K1169">
        <v>1407865095</v>
      </c>
      <c r="L1169" s="12">
        <f t="shared" si="75"/>
        <v>41863.734895833331</v>
      </c>
      <c r="M1169" t="b">
        <v>0</v>
      </c>
      <c r="N1169">
        <v>16</v>
      </c>
      <c r="O1169" t="b">
        <v>0</v>
      </c>
      <c r="P1169" t="s">
        <v>8284</v>
      </c>
      <c r="Q1169" s="6">
        <f t="shared" si="72"/>
        <v>1.6316666666666667E-2</v>
      </c>
      <c r="R1169" s="7">
        <f t="shared" si="73"/>
        <v>61.1875</v>
      </c>
      <c r="S1169" t="s">
        <v>8336</v>
      </c>
      <c r="T1169" t="s">
        <v>8337</v>
      </c>
    </row>
    <row r="1170" spans="1:20" ht="45" x14ac:dyDescent="0.25">
      <c r="A1170">
        <v>1168</v>
      </c>
      <c r="B1170" s="3" t="s">
        <v>1169</v>
      </c>
      <c r="C1170" s="3" t="s">
        <v>5278</v>
      </c>
      <c r="D1170">
        <v>18000</v>
      </c>
      <c r="E1170">
        <v>1020</v>
      </c>
      <c r="F1170" t="s">
        <v>8221</v>
      </c>
      <c r="G1170" t="s">
        <v>8224</v>
      </c>
      <c r="H1170" t="s">
        <v>8246</v>
      </c>
      <c r="I1170">
        <v>1474507065</v>
      </c>
      <c r="J1170" s="13">
        <f t="shared" si="74"/>
        <v>42635.053993055553</v>
      </c>
      <c r="K1170">
        <v>1471915065</v>
      </c>
      <c r="L1170" s="12">
        <f t="shared" si="75"/>
        <v>42605.053993055553</v>
      </c>
      <c r="M1170" t="b">
        <v>0</v>
      </c>
      <c r="N1170">
        <v>3</v>
      </c>
      <c r="O1170" t="b">
        <v>0</v>
      </c>
      <c r="P1170" t="s">
        <v>8284</v>
      </c>
      <c r="Q1170" s="6">
        <f t="shared" si="72"/>
        <v>5.6666666666666664E-2</v>
      </c>
      <c r="R1170" s="7">
        <f t="shared" si="73"/>
        <v>340</v>
      </c>
      <c r="S1170" t="s">
        <v>8336</v>
      </c>
      <c r="T1170" t="s">
        <v>8337</v>
      </c>
    </row>
    <row r="1171" spans="1:20" ht="45" x14ac:dyDescent="0.25">
      <c r="A1171">
        <v>1169</v>
      </c>
      <c r="B1171" s="3" t="s">
        <v>1170</v>
      </c>
      <c r="C1171" s="3" t="s">
        <v>5279</v>
      </c>
      <c r="D1171">
        <v>10000</v>
      </c>
      <c r="E1171">
        <v>17</v>
      </c>
      <c r="F1171" t="s">
        <v>8221</v>
      </c>
      <c r="G1171" t="s">
        <v>8224</v>
      </c>
      <c r="H1171" t="s">
        <v>8246</v>
      </c>
      <c r="I1171">
        <v>1424593763</v>
      </c>
      <c r="J1171" s="13">
        <f t="shared" si="74"/>
        <v>42057.353738425925</v>
      </c>
      <c r="K1171">
        <v>1422001763</v>
      </c>
      <c r="L1171" s="12">
        <f t="shared" si="75"/>
        <v>42027.353738425925</v>
      </c>
      <c r="M1171" t="b">
        <v>0</v>
      </c>
      <c r="N1171">
        <v>3</v>
      </c>
      <c r="O1171" t="b">
        <v>0</v>
      </c>
      <c r="P1171" t="s">
        <v>8284</v>
      </c>
      <c r="Q1171" s="6">
        <f t="shared" si="72"/>
        <v>1.6999999999999999E-3</v>
      </c>
      <c r="R1171" s="7">
        <f t="shared" si="73"/>
        <v>5.666666666666667</v>
      </c>
      <c r="S1171" t="s">
        <v>8336</v>
      </c>
      <c r="T1171" t="s">
        <v>8337</v>
      </c>
    </row>
    <row r="1172" spans="1:20" ht="45" x14ac:dyDescent="0.25">
      <c r="A1172">
        <v>1170</v>
      </c>
      <c r="B1172" s="3" t="s">
        <v>1171</v>
      </c>
      <c r="C1172" s="3" t="s">
        <v>5280</v>
      </c>
      <c r="D1172">
        <v>25000</v>
      </c>
      <c r="E1172">
        <v>100</v>
      </c>
      <c r="F1172" t="s">
        <v>8221</v>
      </c>
      <c r="G1172" t="s">
        <v>8225</v>
      </c>
      <c r="H1172" t="s">
        <v>8247</v>
      </c>
      <c r="I1172">
        <v>1433021171</v>
      </c>
      <c r="J1172" s="13">
        <f t="shared" si="74"/>
        <v>42154.893182870372</v>
      </c>
      <c r="K1172">
        <v>1430429171</v>
      </c>
      <c r="L1172" s="12">
        <f t="shared" si="75"/>
        <v>42124.893182870372</v>
      </c>
      <c r="M1172" t="b">
        <v>0</v>
      </c>
      <c r="N1172">
        <v>2</v>
      </c>
      <c r="O1172" t="b">
        <v>0</v>
      </c>
      <c r="P1172" t="s">
        <v>8284</v>
      </c>
      <c r="Q1172" s="6">
        <f t="shared" si="72"/>
        <v>4.0000000000000001E-3</v>
      </c>
      <c r="R1172" s="7">
        <f t="shared" si="73"/>
        <v>50</v>
      </c>
      <c r="S1172" t="s">
        <v>8336</v>
      </c>
      <c r="T1172" t="s">
        <v>8337</v>
      </c>
    </row>
    <row r="1173" spans="1:20" ht="45" x14ac:dyDescent="0.25">
      <c r="A1173">
        <v>1171</v>
      </c>
      <c r="B1173" s="3" t="s">
        <v>1172</v>
      </c>
      <c r="C1173" s="3" t="s">
        <v>5281</v>
      </c>
      <c r="D1173">
        <v>25000</v>
      </c>
      <c r="E1173">
        <v>25</v>
      </c>
      <c r="F1173" t="s">
        <v>8221</v>
      </c>
      <c r="G1173" t="s">
        <v>8224</v>
      </c>
      <c r="H1173" t="s">
        <v>8246</v>
      </c>
      <c r="I1173">
        <v>1415909927</v>
      </c>
      <c r="J1173" s="13">
        <f t="shared" si="74"/>
        <v>41956.846377314811</v>
      </c>
      <c r="K1173">
        <v>1414351127</v>
      </c>
      <c r="L1173" s="12">
        <f t="shared" si="75"/>
        <v>41938.804710648146</v>
      </c>
      <c r="M1173" t="b">
        <v>0</v>
      </c>
      <c r="N1173">
        <v>1</v>
      </c>
      <c r="O1173" t="b">
        <v>0</v>
      </c>
      <c r="P1173" t="s">
        <v>8284</v>
      </c>
      <c r="Q1173" s="6">
        <f t="shared" si="72"/>
        <v>1E-3</v>
      </c>
      <c r="R1173" s="7">
        <f t="shared" si="73"/>
        <v>25</v>
      </c>
      <c r="S1173" t="s">
        <v>8336</v>
      </c>
      <c r="T1173" t="s">
        <v>8337</v>
      </c>
    </row>
    <row r="1174" spans="1:20" ht="30" x14ac:dyDescent="0.25">
      <c r="A1174">
        <v>1172</v>
      </c>
      <c r="B1174" s="3" t="s">
        <v>1173</v>
      </c>
      <c r="C1174" s="3" t="s">
        <v>5282</v>
      </c>
      <c r="D1174">
        <v>9000</v>
      </c>
      <c r="E1174">
        <v>0</v>
      </c>
      <c r="F1174" t="s">
        <v>8221</v>
      </c>
      <c r="G1174" t="s">
        <v>8224</v>
      </c>
      <c r="H1174" t="s">
        <v>8246</v>
      </c>
      <c r="I1174">
        <v>1408551752</v>
      </c>
      <c r="J1174" s="13">
        <f t="shared" si="74"/>
        <v>41871.682314814818</v>
      </c>
      <c r="K1174">
        <v>1405959752</v>
      </c>
      <c r="L1174" s="12">
        <f t="shared" si="75"/>
        <v>41841.682314814818</v>
      </c>
      <c r="M1174" t="b">
        <v>0</v>
      </c>
      <c r="N1174">
        <v>0</v>
      </c>
      <c r="O1174" t="b">
        <v>0</v>
      </c>
      <c r="P1174" t="s">
        <v>8284</v>
      </c>
      <c r="Q1174" s="6">
        <f t="shared" si="72"/>
        <v>0</v>
      </c>
      <c r="R1174" s="7" t="e">
        <f t="shared" si="73"/>
        <v>#DIV/0!</v>
      </c>
      <c r="S1174" t="s">
        <v>8336</v>
      </c>
      <c r="T1174" t="s">
        <v>8337</v>
      </c>
    </row>
    <row r="1175" spans="1:20" ht="60" x14ac:dyDescent="0.25">
      <c r="A1175">
        <v>1173</v>
      </c>
      <c r="B1175" s="3" t="s">
        <v>1174</v>
      </c>
      <c r="C1175" s="3" t="s">
        <v>5283</v>
      </c>
      <c r="D1175">
        <v>125000</v>
      </c>
      <c r="E1175">
        <v>30</v>
      </c>
      <c r="F1175" t="s">
        <v>8221</v>
      </c>
      <c r="G1175" t="s">
        <v>8224</v>
      </c>
      <c r="H1175" t="s">
        <v>8246</v>
      </c>
      <c r="I1175">
        <v>1438576057</v>
      </c>
      <c r="J1175" s="13">
        <f t="shared" si="74"/>
        <v>42219.185844907406</v>
      </c>
      <c r="K1175">
        <v>1435552057</v>
      </c>
      <c r="L1175" s="12">
        <f t="shared" si="75"/>
        <v>42184.185844907406</v>
      </c>
      <c r="M1175" t="b">
        <v>0</v>
      </c>
      <c r="N1175">
        <v>1</v>
      </c>
      <c r="O1175" t="b">
        <v>0</v>
      </c>
      <c r="P1175" t="s">
        <v>8284</v>
      </c>
      <c r="Q1175" s="6">
        <f t="shared" si="72"/>
        <v>2.4000000000000001E-4</v>
      </c>
      <c r="R1175" s="7">
        <f t="shared" si="73"/>
        <v>30</v>
      </c>
      <c r="S1175" t="s">
        <v>8336</v>
      </c>
      <c r="T1175" t="s">
        <v>8337</v>
      </c>
    </row>
    <row r="1176" spans="1:20" ht="45" x14ac:dyDescent="0.25">
      <c r="A1176">
        <v>1174</v>
      </c>
      <c r="B1176" s="3" t="s">
        <v>1175</v>
      </c>
      <c r="C1176" s="3" t="s">
        <v>5284</v>
      </c>
      <c r="D1176">
        <v>15000</v>
      </c>
      <c r="E1176">
        <v>886</v>
      </c>
      <c r="F1176" t="s">
        <v>8221</v>
      </c>
      <c r="G1176" t="s">
        <v>8224</v>
      </c>
      <c r="H1176" t="s">
        <v>8246</v>
      </c>
      <c r="I1176">
        <v>1462738327</v>
      </c>
      <c r="J1176" s="13">
        <f t="shared" si="74"/>
        <v>42498.84174768519</v>
      </c>
      <c r="K1176">
        <v>1460146327</v>
      </c>
      <c r="L1176" s="12">
        <f t="shared" si="75"/>
        <v>42468.84174768519</v>
      </c>
      <c r="M1176" t="b">
        <v>0</v>
      </c>
      <c r="N1176">
        <v>19</v>
      </c>
      <c r="O1176" t="b">
        <v>0</v>
      </c>
      <c r="P1176" t="s">
        <v>8284</v>
      </c>
      <c r="Q1176" s="6">
        <f t="shared" si="72"/>
        <v>5.906666666666667E-2</v>
      </c>
      <c r="R1176" s="7">
        <f t="shared" si="73"/>
        <v>46.631578947368418</v>
      </c>
      <c r="S1176" t="s">
        <v>8336</v>
      </c>
      <c r="T1176" t="s">
        <v>8337</v>
      </c>
    </row>
    <row r="1177" spans="1:20" ht="45" x14ac:dyDescent="0.25">
      <c r="A1177">
        <v>1175</v>
      </c>
      <c r="B1177" s="3" t="s">
        <v>1176</v>
      </c>
      <c r="C1177" s="3" t="s">
        <v>5285</v>
      </c>
      <c r="D1177">
        <v>20000</v>
      </c>
      <c r="E1177">
        <v>585</v>
      </c>
      <c r="F1177" t="s">
        <v>8221</v>
      </c>
      <c r="G1177" t="s">
        <v>8224</v>
      </c>
      <c r="H1177" t="s">
        <v>8246</v>
      </c>
      <c r="I1177">
        <v>1436981339</v>
      </c>
      <c r="J1177" s="13">
        <f t="shared" si="74"/>
        <v>42200.728460648148</v>
      </c>
      <c r="K1177">
        <v>1434389339</v>
      </c>
      <c r="L1177" s="12">
        <f t="shared" si="75"/>
        <v>42170.728460648148</v>
      </c>
      <c r="M1177" t="b">
        <v>0</v>
      </c>
      <c r="N1177">
        <v>9</v>
      </c>
      <c r="O1177" t="b">
        <v>0</v>
      </c>
      <c r="P1177" t="s">
        <v>8284</v>
      </c>
      <c r="Q1177" s="6">
        <f t="shared" si="72"/>
        <v>2.9250000000000002E-2</v>
      </c>
      <c r="R1177" s="7">
        <f t="shared" si="73"/>
        <v>65</v>
      </c>
      <c r="S1177" t="s">
        <v>8336</v>
      </c>
      <c r="T1177" t="s">
        <v>8337</v>
      </c>
    </row>
    <row r="1178" spans="1:20" ht="60" x14ac:dyDescent="0.25">
      <c r="A1178">
        <v>1176</v>
      </c>
      <c r="B1178" s="3" t="s">
        <v>1177</v>
      </c>
      <c r="C1178" s="3" t="s">
        <v>5286</v>
      </c>
      <c r="D1178">
        <v>175000</v>
      </c>
      <c r="E1178">
        <v>10</v>
      </c>
      <c r="F1178" t="s">
        <v>8221</v>
      </c>
      <c r="G1178" t="s">
        <v>8226</v>
      </c>
      <c r="H1178" t="s">
        <v>8248</v>
      </c>
      <c r="I1178">
        <v>1488805200</v>
      </c>
      <c r="J1178" s="13">
        <f t="shared" si="74"/>
        <v>42800.541666666672</v>
      </c>
      <c r="K1178">
        <v>1484094498</v>
      </c>
      <c r="L1178" s="12">
        <f t="shared" si="75"/>
        <v>42746.019652777773</v>
      </c>
      <c r="M1178" t="b">
        <v>0</v>
      </c>
      <c r="N1178">
        <v>1</v>
      </c>
      <c r="O1178" t="b">
        <v>0</v>
      </c>
      <c r="P1178" t="s">
        <v>8284</v>
      </c>
      <c r="Q1178" s="6">
        <f t="shared" si="72"/>
        <v>5.7142857142857142E-5</v>
      </c>
      <c r="R1178" s="7">
        <f t="shared" si="73"/>
        <v>10</v>
      </c>
      <c r="S1178" t="s">
        <v>8336</v>
      </c>
      <c r="T1178" t="s">
        <v>8337</v>
      </c>
    </row>
    <row r="1179" spans="1:20" ht="60" x14ac:dyDescent="0.25">
      <c r="A1179">
        <v>1177</v>
      </c>
      <c r="B1179" s="3" t="s">
        <v>1178</v>
      </c>
      <c r="C1179" s="3" t="s">
        <v>5287</v>
      </c>
      <c r="D1179">
        <v>6000</v>
      </c>
      <c r="E1179">
        <v>0</v>
      </c>
      <c r="F1179" t="s">
        <v>8221</v>
      </c>
      <c r="G1179" t="s">
        <v>8225</v>
      </c>
      <c r="H1179" t="s">
        <v>8247</v>
      </c>
      <c r="I1179">
        <v>1413388296</v>
      </c>
      <c r="J1179" s="13">
        <f t="shared" si="74"/>
        <v>41927.660833333335</v>
      </c>
      <c r="K1179">
        <v>1410796296</v>
      </c>
      <c r="L1179" s="12">
        <f t="shared" si="75"/>
        <v>41897.660833333335</v>
      </c>
      <c r="M1179" t="b">
        <v>0</v>
      </c>
      <c r="N1179">
        <v>0</v>
      </c>
      <c r="O1179" t="b">
        <v>0</v>
      </c>
      <c r="P1179" t="s">
        <v>8284</v>
      </c>
      <c r="Q1179" s="6">
        <f t="shared" si="72"/>
        <v>0</v>
      </c>
      <c r="R1179" s="7" t="e">
        <f t="shared" si="73"/>
        <v>#DIV/0!</v>
      </c>
      <c r="S1179" t="s">
        <v>8336</v>
      </c>
      <c r="T1179" t="s">
        <v>8337</v>
      </c>
    </row>
    <row r="1180" spans="1:20" ht="60" x14ac:dyDescent="0.25">
      <c r="A1180">
        <v>1178</v>
      </c>
      <c r="B1180" s="3" t="s">
        <v>1179</v>
      </c>
      <c r="C1180" s="3" t="s">
        <v>5288</v>
      </c>
      <c r="D1180">
        <v>75000</v>
      </c>
      <c r="E1180">
        <v>5</v>
      </c>
      <c r="F1180" t="s">
        <v>8221</v>
      </c>
      <c r="G1180" t="s">
        <v>8224</v>
      </c>
      <c r="H1180" t="s">
        <v>8246</v>
      </c>
      <c r="I1180">
        <v>1408225452</v>
      </c>
      <c r="J1180" s="13">
        <f t="shared" si="74"/>
        <v>41867.905694444446</v>
      </c>
      <c r="K1180">
        <v>1405633452</v>
      </c>
      <c r="L1180" s="12">
        <f t="shared" si="75"/>
        <v>41837.905694444446</v>
      </c>
      <c r="M1180" t="b">
        <v>0</v>
      </c>
      <c r="N1180">
        <v>1</v>
      </c>
      <c r="O1180" t="b">
        <v>0</v>
      </c>
      <c r="P1180" t="s">
        <v>8284</v>
      </c>
      <c r="Q1180" s="6">
        <f t="shared" si="72"/>
        <v>6.666666666666667E-5</v>
      </c>
      <c r="R1180" s="7">
        <f t="shared" si="73"/>
        <v>5</v>
      </c>
      <c r="S1180" t="s">
        <v>8336</v>
      </c>
      <c r="T1180" t="s">
        <v>8337</v>
      </c>
    </row>
    <row r="1181" spans="1:20" ht="45" x14ac:dyDescent="0.25">
      <c r="A1181">
        <v>1179</v>
      </c>
      <c r="B1181" s="3" t="s">
        <v>1180</v>
      </c>
      <c r="C1181" s="3" t="s">
        <v>5289</v>
      </c>
      <c r="D1181">
        <v>60000</v>
      </c>
      <c r="E1181">
        <v>3200</v>
      </c>
      <c r="F1181" t="s">
        <v>8221</v>
      </c>
      <c r="G1181" t="s">
        <v>8229</v>
      </c>
      <c r="H1181" t="s">
        <v>8251</v>
      </c>
      <c r="I1181">
        <v>1446052627</v>
      </c>
      <c r="J1181" s="13">
        <f t="shared" si="74"/>
        <v>42305.720219907409</v>
      </c>
      <c r="K1181">
        <v>1443460627</v>
      </c>
      <c r="L1181" s="12">
        <f t="shared" si="75"/>
        <v>42275.720219907409</v>
      </c>
      <c r="M1181" t="b">
        <v>0</v>
      </c>
      <c r="N1181">
        <v>5</v>
      </c>
      <c r="O1181" t="b">
        <v>0</v>
      </c>
      <c r="P1181" t="s">
        <v>8284</v>
      </c>
      <c r="Q1181" s="6">
        <f t="shared" si="72"/>
        <v>5.3333333333333337E-2</v>
      </c>
      <c r="R1181" s="7">
        <f t="shared" si="73"/>
        <v>640</v>
      </c>
      <c r="S1181" t="s">
        <v>8336</v>
      </c>
      <c r="T1181" t="s">
        <v>8337</v>
      </c>
    </row>
    <row r="1182" spans="1:20" ht="45" x14ac:dyDescent="0.25">
      <c r="A1182">
        <v>1180</v>
      </c>
      <c r="B1182" s="3" t="s">
        <v>1181</v>
      </c>
      <c r="C1182" s="3" t="s">
        <v>5290</v>
      </c>
      <c r="D1182">
        <v>50000</v>
      </c>
      <c r="E1182">
        <v>5875</v>
      </c>
      <c r="F1182" t="s">
        <v>8221</v>
      </c>
      <c r="G1182" t="s">
        <v>8224</v>
      </c>
      <c r="H1182" t="s">
        <v>8246</v>
      </c>
      <c r="I1182">
        <v>1403983314</v>
      </c>
      <c r="J1182" s="13">
        <f t="shared" si="74"/>
        <v>41818.806875000002</v>
      </c>
      <c r="K1182">
        <v>1400786514</v>
      </c>
      <c r="L1182" s="12">
        <f t="shared" si="75"/>
        <v>41781.806875000002</v>
      </c>
      <c r="M1182" t="b">
        <v>0</v>
      </c>
      <c r="N1182">
        <v>85</v>
      </c>
      <c r="O1182" t="b">
        <v>0</v>
      </c>
      <c r="P1182" t="s">
        <v>8284</v>
      </c>
      <c r="Q1182" s="6">
        <f t="shared" si="72"/>
        <v>0.11749999999999999</v>
      </c>
      <c r="R1182" s="7">
        <f t="shared" si="73"/>
        <v>69.117647058823536</v>
      </c>
      <c r="S1182" t="s">
        <v>8336</v>
      </c>
      <c r="T1182" t="s">
        <v>8337</v>
      </c>
    </row>
    <row r="1183" spans="1:20" ht="30" x14ac:dyDescent="0.25">
      <c r="A1183">
        <v>1181</v>
      </c>
      <c r="B1183" s="3" t="s">
        <v>1182</v>
      </c>
      <c r="C1183" s="3" t="s">
        <v>5291</v>
      </c>
      <c r="D1183">
        <v>50000</v>
      </c>
      <c r="E1183">
        <v>4</v>
      </c>
      <c r="F1183" t="s">
        <v>8221</v>
      </c>
      <c r="G1183" t="s">
        <v>8224</v>
      </c>
      <c r="H1183" t="s">
        <v>8246</v>
      </c>
      <c r="I1183">
        <v>1425197321</v>
      </c>
      <c r="J1183" s="13">
        <f t="shared" si="74"/>
        <v>42064.339363425926</v>
      </c>
      <c r="K1183">
        <v>1422605321</v>
      </c>
      <c r="L1183" s="12">
        <f t="shared" si="75"/>
        <v>42034.339363425926</v>
      </c>
      <c r="M1183" t="b">
        <v>0</v>
      </c>
      <c r="N1183">
        <v>3</v>
      </c>
      <c r="O1183" t="b">
        <v>0</v>
      </c>
      <c r="P1183" t="s">
        <v>8284</v>
      </c>
      <c r="Q1183" s="6">
        <f t="shared" si="72"/>
        <v>8.0000000000000007E-5</v>
      </c>
      <c r="R1183" s="7">
        <f t="shared" si="73"/>
        <v>1.3333333333333333</v>
      </c>
      <c r="S1183" t="s">
        <v>8336</v>
      </c>
      <c r="T1183" t="s">
        <v>8337</v>
      </c>
    </row>
    <row r="1184" spans="1:20" ht="60" x14ac:dyDescent="0.25">
      <c r="A1184">
        <v>1182</v>
      </c>
      <c r="B1184" s="3" t="s">
        <v>1183</v>
      </c>
      <c r="C1184" s="3" t="s">
        <v>5292</v>
      </c>
      <c r="D1184">
        <v>1000</v>
      </c>
      <c r="E1184">
        <v>42</v>
      </c>
      <c r="F1184" t="s">
        <v>8221</v>
      </c>
      <c r="G1184" t="s">
        <v>8224</v>
      </c>
      <c r="H1184" t="s">
        <v>8246</v>
      </c>
      <c r="I1184">
        <v>1484239320</v>
      </c>
      <c r="J1184" s="13">
        <f t="shared" si="74"/>
        <v>42747.695833333331</v>
      </c>
      <c r="K1184">
        <v>1482609088</v>
      </c>
      <c r="L1184" s="12">
        <f t="shared" si="75"/>
        <v>42728.827407407407</v>
      </c>
      <c r="M1184" t="b">
        <v>0</v>
      </c>
      <c r="N1184">
        <v>4</v>
      </c>
      <c r="O1184" t="b">
        <v>0</v>
      </c>
      <c r="P1184" t="s">
        <v>8284</v>
      </c>
      <c r="Q1184" s="6">
        <f t="shared" si="72"/>
        <v>4.2000000000000003E-2</v>
      </c>
      <c r="R1184" s="7">
        <f t="shared" si="73"/>
        <v>10.5</v>
      </c>
      <c r="S1184" t="s">
        <v>8336</v>
      </c>
      <c r="T1184" t="s">
        <v>8337</v>
      </c>
    </row>
    <row r="1185" spans="1:20" ht="60" x14ac:dyDescent="0.25">
      <c r="A1185">
        <v>1183</v>
      </c>
      <c r="B1185" s="3" t="s">
        <v>1184</v>
      </c>
      <c r="C1185" s="3" t="s">
        <v>5293</v>
      </c>
      <c r="D1185">
        <v>2500</v>
      </c>
      <c r="E1185">
        <v>100</v>
      </c>
      <c r="F1185" t="s">
        <v>8221</v>
      </c>
      <c r="G1185" t="s">
        <v>8224</v>
      </c>
      <c r="H1185" t="s">
        <v>8246</v>
      </c>
      <c r="I1185">
        <v>1478059140</v>
      </c>
      <c r="J1185" s="13">
        <f t="shared" si="74"/>
        <v>42676.165972222225</v>
      </c>
      <c r="K1185">
        <v>1476391223</v>
      </c>
      <c r="L1185" s="12">
        <f t="shared" si="75"/>
        <v>42656.86137731481</v>
      </c>
      <c r="M1185" t="b">
        <v>0</v>
      </c>
      <c r="N1185">
        <v>3</v>
      </c>
      <c r="O1185" t="b">
        <v>0</v>
      </c>
      <c r="P1185" t="s">
        <v>8284</v>
      </c>
      <c r="Q1185" s="6">
        <f t="shared" si="72"/>
        <v>0.04</v>
      </c>
      <c r="R1185" s="7">
        <f t="shared" si="73"/>
        <v>33.333333333333336</v>
      </c>
      <c r="S1185" t="s">
        <v>8336</v>
      </c>
      <c r="T1185" t="s">
        <v>8337</v>
      </c>
    </row>
    <row r="1186" spans="1:20" ht="60" x14ac:dyDescent="0.25">
      <c r="A1186">
        <v>1184</v>
      </c>
      <c r="B1186" s="3" t="s">
        <v>1185</v>
      </c>
      <c r="C1186" s="3" t="s">
        <v>5294</v>
      </c>
      <c r="D1186">
        <v>22000</v>
      </c>
      <c r="E1186">
        <v>23086</v>
      </c>
      <c r="F1186" t="s">
        <v>8219</v>
      </c>
      <c r="G1186" t="s">
        <v>8225</v>
      </c>
      <c r="H1186" t="s">
        <v>8247</v>
      </c>
      <c r="I1186">
        <v>1486391011</v>
      </c>
      <c r="J1186" s="13">
        <f t="shared" si="74"/>
        <v>42772.599664351852</v>
      </c>
      <c r="K1186">
        <v>1483712611</v>
      </c>
      <c r="L1186" s="12">
        <f t="shared" si="75"/>
        <v>42741.599664351852</v>
      </c>
      <c r="M1186" t="b">
        <v>0</v>
      </c>
      <c r="N1186">
        <v>375</v>
      </c>
      <c r="O1186" t="b">
        <v>1</v>
      </c>
      <c r="P1186" t="s">
        <v>8285</v>
      </c>
      <c r="Q1186" s="6">
        <f t="shared" si="72"/>
        <v>1.0493636363636363</v>
      </c>
      <c r="R1186" s="7">
        <f t="shared" si="73"/>
        <v>61.562666666666665</v>
      </c>
      <c r="S1186" t="s">
        <v>8338</v>
      </c>
      <c r="T1186" t="s">
        <v>8339</v>
      </c>
    </row>
    <row r="1187" spans="1:20" ht="60" x14ac:dyDescent="0.25">
      <c r="A1187">
        <v>1185</v>
      </c>
      <c r="B1187" s="3" t="s">
        <v>1186</v>
      </c>
      <c r="C1187" s="3" t="s">
        <v>5295</v>
      </c>
      <c r="D1187">
        <v>12500</v>
      </c>
      <c r="E1187">
        <v>13180</v>
      </c>
      <c r="F1187" t="s">
        <v>8219</v>
      </c>
      <c r="G1187" t="s">
        <v>8224</v>
      </c>
      <c r="H1187" t="s">
        <v>8246</v>
      </c>
      <c r="I1187">
        <v>1433736000</v>
      </c>
      <c r="J1187" s="13">
        <f t="shared" si="74"/>
        <v>42163.166666666672</v>
      </c>
      <c r="K1187">
        <v>1430945149</v>
      </c>
      <c r="L1187" s="12">
        <f t="shared" si="75"/>
        <v>42130.865150462967</v>
      </c>
      <c r="M1187" t="b">
        <v>0</v>
      </c>
      <c r="N1187">
        <v>111</v>
      </c>
      <c r="O1187" t="b">
        <v>1</v>
      </c>
      <c r="P1187" t="s">
        <v>8285</v>
      </c>
      <c r="Q1187" s="6">
        <f t="shared" si="72"/>
        <v>1.0544</v>
      </c>
      <c r="R1187" s="7">
        <f t="shared" si="73"/>
        <v>118.73873873873873</v>
      </c>
      <c r="S1187" t="s">
        <v>8338</v>
      </c>
      <c r="T1187" t="s">
        <v>8339</v>
      </c>
    </row>
    <row r="1188" spans="1:20" ht="60" x14ac:dyDescent="0.25">
      <c r="A1188">
        <v>1186</v>
      </c>
      <c r="B1188" s="3" t="s">
        <v>1187</v>
      </c>
      <c r="C1188" s="3" t="s">
        <v>5296</v>
      </c>
      <c r="D1188">
        <v>7500</v>
      </c>
      <c r="E1188">
        <v>8005</v>
      </c>
      <c r="F1188" t="s">
        <v>8219</v>
      </c>
      <c r="G1188" t="s">
        <v>8225</v>
      </c>
      <c r="H1188" t="s">
        <v>8247</v>
      </c>
      <c r="I1188">
        <v>1433198520</v>
      </c>
      <c r="J1188" s="13">
        <f t="shared" si="74"/>
        <v>42156.945833333331</v>
      </c>
      <c r="K1188">
        <v>1430340195</v>
      </c>
      <c r="L1188" s="12">
        <f t="shared" si="75"/>
        <v>42123.86336805555</v>
      </c>
      <c r="M1188" t="b">
        <v>0</v>
      </c>
      <c r="N1188">
        <v>123</v>
      </c>
      <c r="O1188" t="b">
        <v>1</v>
      </c>
      <c r="P1188" t="s">
        <v>8285</v>
      </c>
      <c r="Q1188" s="6">
        <f t="shared" si="72"/>
        <v>1.0673333333333332</v>
      </c>
      <c r="R1188" s="7">
        <f t="shared" si="73"/>
        <v>65.081300813008127</v>
      </c>
      <c r="S1188" t="s">
        <v>8338</v>
      </c>
      <c r="T1188" t="s">
        <v>8339</v>
      </c>
    </row>
    <row r="1189" spans="1:20" ht="60" x14ac:dyDescent="0.25">
      <c r="A1189">
        <v>1187</v>
      </c>
      <c r="B1189" s="3" t="s">
        <v>1188</v>
      </c>
      <c r="C1189" s="3" t="s">
        <v>5297</v>
      </c>
      <c r="D1189">
        <v>8750</v>
      </c>
      <c r="E1189">
        <v>9111</v>
      </c>
      <c r="F1189" t="s">
        <v>8219</v>
      </c>
      <c r="G1189" t="s">
        <v>8224</v>
      </c>
      <c r="H1189" t="s">
        <v>8246</v>
      </c>
      <c r="I1189">
        <v>1431885600</v>
      </c>
      <c r="J1189" s="13">
        <f t="shared" si="74"/>
        <v>42141.75</v>
      </c>
      <c r="K1189">
        <v>1429133323</v>
      </c>
      <c r="L1189" s="12">
        <f t="shared" si="75"/>
        <v>42109.894942129627</v>
      </c>
      <c r="M1189" t="b">
        <v>0</v>
      </c>
      <c r="N1189">
        <v>70</v>
      </c>
      <c r="O1189" t="b">
        <v>1</v>
      </c>
      <c r="P1189" t="s">
        <v>8285</v>
      </c>
      <c r="Q1189" s="6">
        <f t="shared" si="72"/>
        <v>1.0412571428571429</v>
      </c>
      <c r="R1189" s="7">
        <f t="shared" si="73"/>
        <v>130.15714285714284</v>
      </c>
      <c r="S1189" t="s">
        <v>8338</v>
      </c>
      <c r="T1189" t="s">
        <v>8339</v>
      </c>
    </row>
    <row r="1190" spans="1:20" ht="45" x14ac:dyDescent="0.25">
      <c r="A1190">
        <v>1188</v>
      </c>
      <c r="B1190" s="3" t="s">
        <v>1189</v>
      </c>
      <c r="C1190" s="3" t="s">
        <v>5298</v>
      </c>
      <c r="D1190">
        <v>2000</v>
      </c>
      <c r="E1190">
        <v>3211</v>
      </c>
      <c r="F1190" t="s">
        <v>8219</v>
      </c>
      <c r="G1190" t="s">
        <v>8229</v>
      </c>
      <c r="H1190" t="s">
        <v>8251</v>
      </c>
      <c r="I1190">
        <v>1482943740</v>
      </c>
      <c r="J1190" s="13">
        <f t="shared" si="74"/>
        <v>42732.700694444444</v>
      </c>
      <c r="K1190">
        <v>1481129340</v>
      </c>
      <c r="L1190" s="12">
        <f t="shared" si="75"/>
        <v>42711.700694444444</v>
      </c>
      <c r="M1190" t="b">
        <v>0</v>
      </c>
      <c r="N1190">
        <v>85</v>
      </c>
      <c r="O1190" t="b">
        <v>1</v>
      </c>
      <c r="P1190" t="s">
        <v>8285</v>
      </c>
      <c r="Q1190" s="6">
        <f t="shared" si="72"/>
        <v>1.6054999999999999</v>
      </c>
      <c r="R1190" s="7">
        <f t="shared" si="73"/>
        <v>37.776470588235291</v>
      </c>
      <c r="S1190" t="s">
        <v>8338</v>
      </c>
      <c r="T1190" t="s">
        <v>8339</v>
      </c>
    </row>
    <row r="1191" spans="1:20" ht="60" x14ac:dyDescent="0.25">
      <c r="A1191">
        <v>1189</v>
      </c>
      <c r="B1191" s="3" t="s">
        <v>1190</v>
      </c>
      <c r="C1191" s="3" t="s">
        <v>5299</v>
      </c>
      <c r="D1191">
        <v>9000</v>
      </c>
      <c r="E1191">
        <v>9700</v>
      </c>
      <c r="F1191" t="s">
        <v>8219</v>
      </c>
      <c r="G1191" t="s">
        <v>8224</v>
      </c>
      <c r="H1191" t="s">
        <v>8246</v>
      </c>
      <c r="I1191">
        <v>1467242995</v>
      </c>
      <c r="J1191" s="13">
        <f t="shared" si="74"/>
        <v>42550.979108796295</v>
      </c>
      <c r="K1191">
        <v>1465428595</v>
      </c>
      <c r="L1191" s="12">
        <f t="shared" si="75"/>
        <v>42529.979108796295</v>
      </c>
      <c r="M1191" t="b">
        <v>0</v>
      </c>
      <c r="N1191">
        <v>86</v>
      </c>
      <c r="O1191" t="b">
        <v>1</v>
      </c>
      <c r="P1191" t="s">
        <v>8285</v>
      </c>
      <c r="Q1191" s="6">
        <f t="shared" si="72"/>
        <v>1.0777777777777777</v>
      </c>
      <c r="R1191" s="7">
        <f t="shared" si="73"/>
        <v>112.79069767441861</v>
      </c>
      <c r="S1191" t="s">
        <v>8338</v>
      </c>
      <c r="T1191" t="s">
        <v>8339</v>
      </c>
    </row>
    <row r="1192" spans="1:20" ht="45" x14ac:dyDescent="0.25">
      <c r="A1192">
        <v>1190</v>
      </c>
      <c r="B1192" s="3" t="s">
        <v>1191</v>
      </c>
      <c r="C1192" s="3" t="s">
        <v>5300</v>
      </c>
      <c r="D1192">
        <v>500</v>
      </c>
      <c r="E1192">
        <v>675</v>
      </c>
      <c r="F1192" t="s">
        <v>8219</v>
      </c>
      <c r="G1192" t="s">
        <v>8224</v>
      </c>
      <c r="H1192" t="s">
        <v>8246</v>
      </c>
      <c r="I1192">
        <v>1409500725</v>
      </c>
      <c r="J1192" s="13">
        <f t="shared" si="74"/>
        <v>41882.665798611109</v>
      </c>
      <c r="K1192">
        <v>1406908725</v>
      </c>
      <c r="L1192" s="12">
        <f t="shared" si="75"/>
        <v>41852.665798611109</v>
      </c>
      <c r="M1192" t="b">
        <v>0</v>
      </c>
      <c r="N1192">
        <v>13</v>
      </c>
      <c r="O1192" t="b">
        <v>1</v>
      </c>
      <c r="P1192" t="s">
        <v>8285</v>
      </c>
      <c r="Q1192" s="6">
        <f t="shared" si="72"/>
        <v>1.35</v>
      </c>
      <c r="R1192" s="7">
        <f t="shared" si="73"/>
        <v>51.92307692307692</v>
      </c>
      <c r="S1192" t="s">
        <v>8338</v>
      </c>
      <c r="T1192" t="s">
        <v>8339</v>
      </c>
    </row>
    <row r="1193" spans="1:20" ht="60" x14ac:dyDescent="0.25">
      <c r="A1193">
        <v>1191</v>
      </c>
      <c r="B1193" s="3" t="s">
        <v>1192</v>
      </c>
      <c r="C1193" s="3" t="s">
        <v>5301</v>
      </c>
      <c r="D1193">
        <v>2700</v>
      </c>
      <c r="E1193">
        <v>2945</v>
      </c>
      <c r="F1193" t="s">
        <v>8219</v>
      </c>
      <c r="G1193" t="s">
        <v>8224</v>
      </c>
      <c r="H1193" t="s">
        <v>8246</v>
      </c>
      <c r="I1193">
        <v>1458480560</v>
      </c>
      <c r="J1193" s="13">
        <f t="shared" si="74"/>
        <v>42449.562037037031</v>
      </c>
      <c r="K1193">
        <v>1455892160</v>
      </c>
      <c r="L1193" s="12">
        <f t="shared" si="75"/>
        <v>42419.603703703702</v>
      </c>
      <c r="M1193" t="b">
        <v>0</v>
      </c>
      <c r="N1193">
        <v>33</v>
      </c>
      <c r="O1193" t="b">
        <v>1</v>
      </c>
      <c r="P1193" t="s">
        <v>8285</v>
      </c>
      <c r="Q1193" s="6">
        <f t="shared" si="72"/>
        <v>1.0907407407407408</v>
      </c>
      <c r="R1193" s="7">
        <f t="shared" si="73"/>
        <v>89.242424242424249</v>
      </c>
      <c r="S1193" t="s">
        <v>8338</v>
      </c>
      <c r="T1193" t="s">
        <v>8339</v>
      </c>
    </row>
    <row r="1194" spans="1:20" ht="30" x14ac:dyDescent="0.25">
      <c r="A1194">
        <v>1192</v>
      </c>
      <c r="B1194" s="3" t="s">
        <v>1193</v>
      </c>
      <c r="C1194" s="3" t="s">
        <v>5302</v>
      </c>
      <c r="D1194">
        <v>100</v>
      </c>
      <c r="E1194">
        <v>290</v>
      </c>
      <c r="F1194" t="s">
        <v>8219</v>
      </c>
      <c r="G1194" t="s">
        <v>8225</v>
      </c>
      <c r="H1194" t="s">
        <v>8247</v>
      </c>
      <c r="I1194">
        <v>1486814978</v>
      </c>
      <c r="J1194" s="13">
        <f t="shared" si="74"/>
        <v>42777.506689814814</v>
      </c>
      <c r="K1194">
        <v>1484222978</v>
      </c>
      <c r="L1194" s="12">
        <f t="shared" si="75"/>
        <v>42747.506689814814</v>
      </c>
      <c r="M1194" t="b">
        <v>0</v>
      </c>
      <c r="N1194">
        <v>15</v>
      </c>
      <c r="O1194" t="b">
        <v>1</v>
      </c>
      <c r="P1194" t="s">
        <v>8285</v>
      </c>
      <c r="Q1194" s="6">
        <f t="shared" si="72"/>
        <v>2.9</v>
      </c>
      <c r="R1194" s="7">
        <f t="shared" si="73"/>
        <v>19.333333333333332</v>
      </c>
      <c r="S1194" t="s">
        <v>8338</v>
      </c>
      <c r="T1194" t="s">
        <v>8339</v>
      </c>
    </row>
    <row r="1195" spans="1:20" ht="60" x14ac:dyDescent="0.25">
      <c r="A1195">
        <v>1193</v>
      </c>
      <c r="B1195" s="3" t="s">
        <v>1194</v>
      </c>
      <c r="C1195" s="3" t="s">
        <v>5303</v>
      </c>
      <c r="D1195">
        <v>21000</v>
      </c>
      <c r="E1195">
        <v>21831</v>
      </c>
      <c r="F1195" t="s">
        <v>8219</v>
      </c>
      <c r="G1195" t="s">
        <v>8224</v>
      </c>
      <c r="H1195" t="s">
        <v>8246</v>
      </c>
      <c r="I1195">
        <v>1460223453</v>
      </c>
      <c r="J1195" s="13">
        <f t="shared" si="74"/>
        <v>42469.734409722223</v>
      </c>
      <c r="K1195">
        <v>1455043053</v>
      </c>
      <c r="L1195" s="12">
        <f t="shared" si="75"/>
        <v>42409.776076388895</v>
      </c>
      <c r="M1195" t="b">
        <v>0</v>
      </c>
      <c r="N1195">
        <v>273</v>
      </c>
      <c r="O1195" t="b">
        <v>1</v>
      </c>
      <c r="P1195" t="s">
        <v>8285</v>
      </c>
      <c r="Q1195" s="6">
        <f t="shared" si="72"/>
        <v>1.0395714285714286</v>
      </c>
      <c r="R1195" s="7">
        <f t="shared" si="73"/>
        <v>79.967032967032964</v>
      </c>
      <c r="S1195" t="s">
        <v>8338</v>
      </c>
      <c r="T1195" t="s">
        <v>8339</v>
      </c>
    </row>
    <row r="1196" spans="1:20" ht="60" x14ac:dyDescent="0.25">
      <c r="A1196">
        <v>1194</v>
      </c>
      <c r="B1196" s="3" t="s">
        <v>1195</v>
      </c>
      <c r="C1196" s="3" t="s">
        <v>5304</v>
      </c>
      <c r="D1196">
        <v>12500</v>
      </c>
      <c r="E1196">
        <v>40280</v>
      </c>
      <c r="F1196" t="s">
        <v>8219</v>
      </c>
      <c r="G1196" t="s">
        <v>8241</v>
      </c>
      <c r="H1196" t="s">
        <v>8249</v>
      </c>
      <c r="I1196">
        <v>1428493379</v>
      </c>
      <c r="J1196" s="13">
        <f t="shared" si="74"/>
        <v>42102.488182870366</v>
      </c>
      <c r="K1196">
        <v>1425901379</v>
      </c>
      <c r="L1196" s="12">
        <f t="shared" si="75"/>
        <v>42072.488182870366</v>
      </c>
      <c r="M1196" t="b">
        <v>0</v>
      </c>
      <c r="N1196">
        <v>714</v>
      </c>
      <c r="O1196" t="b">
        <v>1</v>
      </c>
      <c r="P1196" t="s">
        <v>8285</v>
      </c>
      <c r="Q1196" s="6">
        <f t="shared" si="72"/>
        <v>3.2223999999999999</v>
      </c>
      <c r="R1196" s="7">
        <f t="shared" si="73"/>
        <v>56.414565826330531</v>
      </c>
      <c r="S1196" t="s">
        <v>8338</v>
      </c>
      <c r="T1196" t="s">
        <v>8339</v>
      </c>
    </row>
    <row r="1197" spans="1:20" ht="60" x14ac:dyDescent="0.25">
      <c r="A1197">
        <v>1195</v>
      </c>
      <c r="B1197" s="3" t="s">
        <v>1196</v>
      </c>
      <c r="C1197" s="3" t="s">
        <v>5305</v>
      </c>
      <c r="D1197">
        <v>10000</v>
      </c>
      <c r="E1197">
        <v>13500</v>
      </c>
      <c r="F1197" t="s">
        <v>8219</v>
      </c>
      <c r="G1197" t="s">
        <v>8237</v>
      </c>
      <c r="H1197" t="s">
        <v>8249</v>
      </c>
      <c r="I1197">
        <v>1450602000</v>
      </c>
      <c r="J1197" s="13">
        <f t="shared" si="74"/>
        <v>42358.375</v>
      </c>
      <c r="K1197">
        <v>1445415653</v>
      </c>
      <c r="L1197" s="12">
        <f t="shared" si="75"/>
        <v>42298.34783564815</v>
      </c>
      <c r="M1197" t="b">
        <v>0</v>
      </c>
      <c r="N1197">
        <v>170</v>
      </c>
      <c r="O1197" t="b">
        <v>1</v>
      </c>
      <c r="P1197" t="s">
        <v>8285</v>
      </c>
      <c r="Q1197" s="6">
        <f t="shared" si="72"/>
        <v>1.35</v>
      </c>
      <c r="R1197" s="7">
        <f t="shared" si="73"/>
        <v>79.411764705882348</v>
      </c>
      <c r="S1197" t="s">
        <v>8338</v>
      </c>
      <c r="T1197" t="s">
        <v>8339</v>
      </c>
    </row>
    <row r="1198" spans="1:20" ht="30" x14ac:dyDescent="0.25">
      <c r="A1198">
        <v>1196</v>
      </c>
      <c r="B1198" s="3" t="s">
        <v>1197</v>
      </c>
      <c r="C1198" s="3" t="s">
        <v>5306</v>
      </c>
      <c r="D1198">
        <v>14500</v>
      </c>
      <c r="E1198">
        <v>39137</v>
      </c>
      <c r="F1198" t="s">
        <v>8219</v>
      </c>
      <c r="G1198" t="s">
        <v>8225</v>
      </c>
      <c r="H1198" t="s">
        <v>8247</v>
      </c>
      <c r="I1198">
        <v>1450467539</v>
      </c>
      <c r="J1198" s="13">
        <f t="shared" si="74"/>
        <v>42356.818738425922</v>
      </c>
      <c r="K1198">
        <v>1447875539</v>
      </c>
      <c r="L1198" s="12">
        <f t="shared" si="75"/>
        <v>42326.818738425922</v>
      </c>
      <c r="M1198" t="b">
        <v>0</v>
      </c>
      <c r="N1198">
        <v>512</v>
      </c>
      <c r="O1198" t="b">
        <v>1</v>
      </c>
      <c r="P1198" t="s">
        <v>8285</v>
      </c>
      <c r="Q1198" s="6">
        <f t="shared" si="72"/>
        <v>2.6991034482758622</v>
      </c>
      <c r="R1198" s="7">
        <f t="shared" si="73"/>
        <v>76.439453125</v>
      </c>
      <c r="S1198" t="s">
        <v>8338</v>
      </c>
      <c r="T1198" t="s">
        <v>8339</v>
      </c>
    </row>
    <row r="1199" spans="1:20" ht="60" x14ac:dyDescent="0.25">
      <c r="A1199">
        <v>1197</v>
      </c>
      <c r="B1199" s="3" t="s">
        <v>1198</v>
      </c>
      <c r="C1199" s="3" t="s">
        <v>5307</v>
      </c>
      <c r="D1199">
        <v>15000</v>
      </c>
      <c r="E1199">
        <v>37994</v>
      </c>
      <c r="F1199" t="s">
        <v>8219</v>
      </c>
      <c r="G1199" t="s">
        <v>8224</v>
      </c>
      <c r="H1199" t="s">
        <v>8246</v>
      </c>
      <c r="I1199">
        <v>1465797540</v>
      </c>
      <c r="J1199" s="13">
        <f t="shared" si="74"/>
        <v>42534.249305555553</v>
      </c>
      <c r="K1199">
        <v>1463155034</v>
      </c>
      <c r="L1199" s="12">
        <f t="shared" si="75"/>
        <v>42503.66474537037</v>
      </c>
      <c r="M1199" t="b">
        <v>0</v>
      </c>
      <c r="N1199">
        <v>314</v>
      </c>
      <c r="O1199" t="b">
        <v>1</v>
      </c>
      <c r="P1199" t="s">
        <v>8285</v>
      </c>
      <c r="Q1199" s="6">
        <f t="shared" si="72"/>
        <v>2.5329333333333333</v>
      </c>
      <c r="R1199" s="7">
        <f t="shared" si="73"/>
        <v>121</v>
      </c>
      <c r="S1199" t="s">
        <v>8338</v>
      </c>
      <c r="T1199" t="s">
        <v>8339</v>
      </c>
    </row>
    <row r="1200" spans="1:20" ht="60" x14ac:dyDescent="0.25">
      <c r="A1200">
        <v>1198</v>
      </c>
      <c r="B1200" s="3" t="s">
        <v>1199</v>
      </c>
      <c r="C1200" s="3" t="s">
        <v>5308</v>
      </c>
      <c r="D1200">
        <v>3500</v>
      </c>
      <c r="E1200">
        <v>9121</v>
      </c>
      <c r="F1200" t="s">
        <v>8219</v>
      </c>
      <c r="G1200" t="s">
        <v>8224</v>
      </c>
      <c r="H1200" t="s">
        <v>8246</v>
      </c>
      <c r="I1200">
        <v>1451530800</v>
      </c>
      <c r="J1200" s="13">
        <f t="shared" si="74"/>
        <v>42369.125</v>
      </c>
      <c r="K1200">
        <v>1448463086</v>
      </c>
      <c r="L1200" s="12">
        <f t="shared" si="75"/>
        <v>42333.619050925925</v>
      </c>
      <c r="M1200" t="b">
        <v>0</v>
      </c>
      <c r="N1200">
        <v>167</v>
      </c>
      <c r="O1200" t="b">
        <v>1</v>
      </c>
      <c r="P1200" t="s">
        <v>8285</v>
      </c>
      <c r="Q1200" s="6">
        <f t="shared" si="72"/>
        <v>2.6059999999999999</v>
      </c>
      <c r="R1200" s="7">
        <f t="shared" si="73"/>
        <v>54.616766467065865</v>
      </c>
      <c r="S1200" t="s">
        <v>8338</v>
      </c>
      <c r="T1200" t="s">
        <v>8339</v>
      </c>
    </row>
    <row r="1201" spans="1:20" ht="60" x14ac:dyDescent="0.25">
      <c r="A1201">
        <v>1199</v>
      </c>
      <c r="B1201" s="3" t="s">
        <v>1200</v>
      </c>
      <c r="C1201" s="3" t="s">
        <v>5309</v>
      </c>
      <c r="D1201">
        <v>2658</v>
      </c>
      <c r="E1201">
        <v>2693</v>
      </c>
      <c r="F1201" t="s">
        <v>8219</v>
      </c>
      <c r="G1201" t="s">
        <v>8225</v>
      </c>
      <c r="H1201" t="s">
        <v>8247</v>
      </c>
      <c r="I1201">
        <v>1436380200</v>
      </c>
      <c r="J1201" s="13">
        <f t="shared" si="74"/>
        <v>42193.770833333328</v>
      </c>
      <c r="K1201">
        <v>1433615400</v>
      </c>
      <c r="L1201" s="12">
        <f t="shared" si="75"/>
        <v>42161.770833333328</v>
      </c>
      <c r="M1201" t="b">
        <v>0</v>
      </c>
      <c r="N1201">
        <v>9</v>
      </c>
      <c r="O1201" t="b">
        <v>1</v>
      </c>
      <c r="P1201" t="s">
        <v>8285</v>
      </c>
      <c r="Q1201" s="6">
        <f t="shared" si="72"/>
        <v>1.0131677953348381</v>
      </c>
      <c r="R1201" s="7">
        <f t="shared" si="73"/>
        <v>299.22222222222223</v>
      </c>
      <c r="S1201" t="s">
        <v>8338</v>
      </c>
      <c r="T1201" t="s">
        <v>8339</v>
      </c>
    </row>
    <row r="1202" spans="1:20" ht="60" x14ac:dyDescent="0.25">
      <c r="A1202">
        <v>1200</v>
      </c>
      <c r="B1202" s="3" t="s">
        <v>1201</v>
      </c>
      <c r="C1202" s="3" t="s">
        <v>5310</v>
      </c>
      <c r="D1202">
        <v>4800</v>
      </c>
      <c r="E1202">
        <v>6029</v>
      </c>
      <c r="F1202" t="s">
        <v>8219</v>
      </c>
      <c r="G1202" t="s">
        <v>8224</v>
      </c>
      <c r="H1202" t="s">
        <v>8246</v>
      </c>
      <c r="I1202">
        <v>1429183656</v>
      </c>
      <c r="J1202" s="13">
        <f t="shared" si="74"/>
        <v>42110.477500000001</v>
      </c>
      <c r="K1202">
        <v>1427369256</v>
      </c>
      <c r="L1202" s="12">
        <f t="shared" si="75"/>
        <v>42089.477500000001</v>
      </c>
      <c r="M1202" t="b">
        <v>0</v>
      </c>
      <c r="N1202">
        <v>103</v>
      </c>
      <c r="O1202" t="b">
        <v>1</v>
      </c>
      <c r="P1202" t="s">
        <v>8285</v>
      </c>
      <c r="Q1202" s="6">
        <f t="shared" si="72"/>
        <v>1.2560416666666667</v>
      </c>
      <c r="R1202" s="7">
        <f t="shared" si="73"/>
        <v>58.533980582524272</v>
      </c>
      <c r="S1202" t="s">
        <v>8338</v>
      </c>
      <c r="T1202" t="s">
        <v>8339</v>
      </c>
    </row>
    <row r="1203" spans="1:20" ht="60" x14ac:dyDescent="0.25">
      <c r="A1203">
        <v>1201</v>
      </c>
      <c r="B1203" s="3" t="s">
        <v>1202</v>
      </c>
      <c r="C1203" s="3" t="s">
        <v>5311</v>
      </c>
      <c r="D1203">
        <v>6000</v>
      </c>
      <c r="E1203">
        <v>6146.27</v>
      </c>
      <c r="F1203" t="s">
        <v>8219</v>
      </c>
      <c r="G1203" t="s">
        <v>8225</v>
      </c>
      <c r="H1203" t="s">
        <v>8247</v>
      </c>
      <c r="I1203">
        <v>1468593246</v>
      </c>
      <c r="J1203" s="13">
        <f t="shared" si="74"/>
        <v>42566.60701388889</v>
      </c>
      <c r="K1203">
        <v>1466001246</v>
      </c>
      <c r="L1203" s="12">
        <f t="shared" si="75"/>
        <v>42536.60701388889</v>
      </c>
      <c r="M1203" t="b">
        <v>0</v>
      </c>
      <c r="N1203">
        <v>111</v>
      </c>
      <c r="O1203" t="b">
        <v>1</v>
      </c>
      <c r="P1203" t="s">
        <v>8285</v>
      </c>
      <c r="Q1203" s="6">
        <f t="shared" si="72"/>
        <v>1.0243783333333334</v>
      </c>
      <c r="R1203" s="7">
        <f t="shared" si="73"/>
        <v>55.371801801801809</v>
      </c>
      <c r="S1203" t="s">
        <v>8338</v>
      </c>
      <c r="T1203" t="s">
        <v>8339</v>
      </c>
    </row>
    <row r="1204" spans="1:20" ht="60" x14ac:dyDescent="0.25">
      <c r="A1204">
        <v>1202</v>
      </c>
      <c r="B1204" s="3" t="s">
        <v>1203</v>
      </c>
      <c r="C1204" s="3" t="s">
        <v>5312</v>
      </c>
      <c r="D1204">
        <v>25000</v>
      </c>
      <c r="E1204">
        <v>49811</v>
      </c>
      <c r="F1204" t="s">
        <v>8219</v>
      </c>
      <c r="G1204" t="s">
        <v>8226</v>
      </c>
      <c r="H1204" t="s">
        <v>8248</v>
      </c>
      <c r="I1204">
        <v>1435388154</v>
      </c>
      <c r="J1204" s="13">
        <f t="shared" si="74"/>
        <v>42182.288819444439</v>
      </c>
      <c r="K1204">
        <v>1432796154</v>
      </c>
      <c r="L1204" s="12">
        <f t="shared" si="75"/>
        <v>42152.288819444439</v>
      </c>
      <c r="M1204" t="b">
        <v>0</v>
      </c>
      <c r="N1204">
        <v>271</v>
      </c>
      <c r="O1204" t="b">
        <v>1</v>
      </c>
      <c r="P1204" t="s">
        <v>8285</v>
      </c>
      <c r="Q1204" s="6">
        <f t="shared" si="72"/>
        <v>1.99244</v>
      </c>
      <c r="R1204" s="7">
        <f t="shared" si="73"/>
        <v>183.80442804428046</v>
      </c>
      <c r="S1204" t="s">
        <v>8338</v>
      </c>
      <c r="T1204" t="s">
        <v>8339</v>
      </c>
    </row>
    <row r="1205" spans="1:20" ht="45" x14ac:dyDescent="0.25">
      <c r="A1205">
        <v>1203</v>
      </c>
      <c r="B1205" s="3" t="s">
        <v>1204</v>
      </c>
      <c r="C1205" s="3" t="s">
        <v>5313</v>
      </c>
      <c r="D1205">
        <v>16300</v>
      </c>
      <c r="E1205">
        <v>16700</v>
      </c>
      <c r="F1205" t="s">
        <v>8219</v>
      </c>
      <c r="G1205" t="s">
        <v>8224</v>
      </c>
      <c r="H1205" t="s">
        <v>8246</v>
      </c>
      <c r="I1205">
        <v>1433083527</v>
      </c>
      <c r="J1205" s="13">
        <f t="shared" si="74"/>
        <v>42155.614895833336</v>
      </c>
      <c r="K1205">
        <v>1430491527</v>
      </c>
      <c r="L1205" s="12">
        <f t="shared" si="75"/>
        <v>42125.614895833336</v>
      </c>
      <c r="M1205" t="b">
        <v>0</v>
      </c>
      <c r="N1205">
        <v>101</v>
      </c>
      <c r="O1205" t="b">
        <v>1</v>
      </c>
      <c r="P1205" t="s">
        <v>8285</v>
      </c>
      <c r="Q1205" s="6">
        <f t="shared" si="72"/>
        <v>1.0245398773006136</v>
      </c>
      <c r="R1205" s="7">
        <f t="shared" si="73"/>
        <v>165.34653465346534</v>
      </c>
      <c r="S1205" t="s">
        <v>8338</v>
      </c>
      <c r="T1205" t="s">
        <v>8339</v>
      </c>
    </row>
    <row r="1206" spans="1:20" ht="45" x14ac:dyDescent="0.25">
      <c r="A1206">
        <v>1204</v>
      </c>
      <c r="B1206" s="3" t="s">
        <v>1205</v>
      </c>
      <c r="C1206" s="3" t="s">
        <v>5314</v>
      </c>
      <c r="D1206">
        <v>13000</v>
      </c>
      <c r="E1206">
        <v>13383</v>
      </c>
      <c r="F1206" t="s">
        <v>8219</v>
      </c>
      <c r="G1206" t="s">
        <v>8224</v>
      </c>
      <c r="H1206" t="s">
        <v>8246</v>
      </c>
      <c r="I1206">
        <v>1449205200</v>
      </c>
      <c r="J1206" s="13">
        <f t="shared" si="74"/>
        <v>42342.208333333328</v>
      </c>
      <c r="K1206">
        <v>1445363833</v>
      </c>
      <c r="L1206" s="12">
        <f t="shared" si="75"/>
        <v>42297.748067129629</v>
      </c>
      <c r="M1206" t="b">
        <v>0</v>
      </c>
      <c r="N1206">
        <v>57</v>
      </c>
      <c r="O1206" t="b">
        <v>1</v>
      </c>
      <c r="P1206" t="s">
        <v>8285</v>
      </c>
      <c r="Q1206" s="6">
        <f t="shared" si="72"/>
        <v>1.0294615384615384</v>
      </c>
      <c r="R1206" s="7">
        <f t="shared" si="73"/>
        <v>234.78947368421052</v>
      </c>
      <c r="S1206" t="s">
        <v>8338</v>
      </c>
      <c r="T1206" t="s">
        <v>8339</v>
      </c>
    </row>
    <row r="1207" spans="1:20" ht="60" x14ac:dyDescent="0.25">
      <c r="A1207">
        <v>1205</v>
      </c>
      <c r="B1207" s="3" t="s">
        <v>1206</v>
      </c>
      <c r="C1207" s="3" t="s">
        <v>5315</v>
      </c>
      <c r="D1207">
        <v>13000</v>
      </c>
      <c r="E1207">
        <v>13112</v>
      </c>
      <c r="F1207" t="s">
        <v>8219</v>
      </c>
      <c r="G1207" t="s">
        <v>8236</v>
      </c>
      <c r="H1207" t="s">
        <v>8249</v>
      </c>
      <c r="I1207">
        <v>1434197351</v>
      </c>
      <c r="J1207" s="13">
        <f t="shared" si="74"/>
        <v>42168.506377314814</v>
      </c>
      <c r="K1207">
        <v>1431605351</v>
      </c>
      <c r="L1207" s="12">
        <f t="shared" si="75"/>
        <v>42138.506377314814</v>
      </c>
      <c r="M1207" t="b">
        <v>0</v>
      </c>
      <c r="N1207">
        <v>62</v>
      </c>
      <c r="O1207" t="b">
        <v>1</v>
      </c>
      <c r="P1207" t="s">
        <v>8285</v>
      </c>
      <c r="Q1207" s="6">
        <f t="shared" si="72"/>
        <v>1.0086153846153847</v>
      </c>
      <c r="R1207" s="7">
        <f t="shared" si="73"/>
        <v>211.48387096774192</v>
      </c>
      <c r="S1207" t="s">
        <v>8338</v>
      </c>
      <c r="T1207" t="s">
        <v>8339</v>
      </c>
    </row>
    <row r="1208" spans="1:20" ht="60" x14ac:dyDescent="0.25">
      <c r="A1208">
        <v>1206</v>
      </c>
      <c r="B1208" s="3" t="s">
        <v>1207</v>
      </c>
      <c r="C1208" s="3" t="s">
        <v>5316</v>
      </c>
      <c r="D1208">
        <v>900</v>
      </c>
      <c r="E1208">
        <v>1035</v>
      </c>
      <c r="F1208" t="s">
        <v>8219</v>
      </c>
      <c r="G1208" t="s">
        <v>8239</v>
      </c>
      <c r="H1208" t="s">
        <v>8249</v>
      </c>
      <c r="I1208">
        <v>1489238940</v>
      </c>
      <c r="J1208" s="13">
        <f t="shared" si="74"/>
        <v>42805.561805555553</v>
      </c>
      <c r="K1208">
        <v>1486406253</v>
      </c>
      <c r="L1208" s="12">
        <f t="shared" si="75"/>
        <v>42772.776076388895</v>
      </c>
      <c r="M1208" t="b">
        <v>0</v>
      </c>
      <c r="N1208">
        <v>32</v>
      </c>
      <c r="O1208" t="b">
        <v>1</v>
      </c>
      <c r="P1208" t="s">
        <v>8285</v>
      </c>
      <c r="Q1208" s="6">
        <f t="shared" si="72"/>
        <v>1.1499999999999999</v>
      </c>
      <c r="R1208" s="7">
        <f t="shared" si="73"/>
        <v>32.34375</v>
      </c>
      <c r="S1208" t="s">
        <v>8338</v>
      </c>
      <c r="T1208" t="s">
        <v>8339</v>
      </c>
    </row>
    <row r="1209" spans="1:20" ht="30" x14ac:dyDescent="0.25">
      <c r="A1209">
        <v>1207</v>
      </c>
      <c r="B1209" s="3" t="s">
        <v>1208</v>
      </c>
      <c r="C1209" s="3" t="s">
        <v>5317</v>
      </c>
      <c r="D1209">
        <v>16700</v>
      </c>
      <c r="E1209">
        <v>17396</v>
      </c>
      <c r="F1209" t="s">
        <v>8219</v>
      </c>
      <c r="G1209" t="s">
        <v>8237</v>
      </c>
      <c r="H1209" t="s">
        <v>8249</v>
      </c>
      <c r="I1209">
        <v>1459418400</v>
      </c>
      <c r="J1209" s="13">
        <f t="shared" si="74"/>
        <v>42460.416666666672</v>
      </c>
      <c r="K1209">
        <v>1456827573</v>
      </c>
      <c r="L1209" s="12">
        <f t="shared" si="75"/>
        <v>42430.430243055554</v>
      </c>
      <c r="M1209" t="b">
        <v>0</v>
      </c>
      <c r="N1209">
        <v>141</v>
      </c>
      <c r="O1209" t="b">
        <v>1</v>
      </c>
      <c r="P1209" t="s">
        <v>8285</v>
      </c>
      <c r="Q1209" s="6">
        <f t="shared" si="72"/>
        <v>1.0416766467065868</v>
      </c>
      <c r="R1209" s="7">
        <f t="shared" si="73"/>
        <v>123.37588652482269</v>
      </c>
      <c r="S1209" t="s">
        <v>8338</v>
      </c>
      <c r="T1209" t="s">
        <v>8339</v>
      </c>
    </row>
    <row r="1210" spans="1:20" ht="60" x14ac:dyDescent="0.25">
      <c r="A1210">
        <v>1208</v>
      </c>
      <c r="B1210" s="3" t="s">
        <v>1209</v>
      </c>
      <c r="C1210" s="3" t="s">
        <v>5318</v>
      </c>
      <c r="D1210">
        <v>10000</v>
      </c>
      <c r="E1210">
        <v>15530</v>
      </c>
      <c r="F1210" t="s">
        <v>8219</v>
      </c>
      <c r="G1210" t="s">
        <v>8224</v>
      </c>
      <c r="H1210" t="s">
        <v>8246</v>
      </c>
      <c r="I1210">
        <v>1458835264</v>
      </c>
      <c r="J1210" s="13">
        <f t="shared" si="74"/>
        <v>42453.667407407411</v>
      </c>
      <c r="K1210">
        <v>1456246864</v>
      </c>
      <c r="L1210" s="12">
        <f t="shared" si="75"/>
        <v>42423.709074074075</v>
      </c>
      <c r="M1210" t="b">
        <v>0</v>
      </c>
      <c r="N1210">
        <v>75</v>
      </c>
      <c r="O1210" t="b">
        <v>1</v>
      </c>
      <c r="P1210" t="s">
        <v>8285</v>
      </c>
      <c r="Q1210" s="6">
        <f t="shared" si="72"/>
        <v>1.5529999999999999</v>
      </c>
      <c r="R1210" s="7">
        <f t="shared" si="73"/>
        <v>207.06666666666666</v>
      </c>
      <c r="S1210" t="s">
        <v>8338</v>
      </c>
      <c r="T1210" t="s">
        <v>8339</v>
      </c>
    </row>
    <row r="1211" spans="1:20" ht="60" x14ac:dyDescent="0.25">
      <c r="A1211">
        <v>1209</v>
      </c>
      <c r="B1211" s="3" t="s">
        <v>1210</v>
      </c>
      <c r="C1211" s="3" t="s">
        <v>5319</v>
      </c>
      <c r="D1211">
        <v>6000</v>
      </c>
      <c r="E1211">
        <v>6360</v>
      </c>
      <c r="F1211" t="s">
        <v>8219</v>
      </c>
      <c r="G1211" t="s">
        <v>8224</v>
      </c>
      <c r="H1211" t="s">
        <v>8246</v>
      </c>
      <c r="I1211">
        <v>1488053905</v>
      </c>
      <c r="J1211" s="13">
        <f t="shared" si="74"/>
        <v>42791.846122685187</v>
      </c>
      <c r="K1211">
        <v>1485461905</v>
      </c>
      <c r="L1211" s="12">
        <f t="shared" si="75"/>
        <v>42761.846122685187</v>
      </c>
      <c r="M1211" t="b">
        <v>0</v>
      </c>
      <c r="N1211">
        <v>46</v>
      </c>
      <c r="O1211" t="b">
        <v>1</v>
      </c>
      <c r="P1211" t="s">
        <v>8285</v>
      </c>
      <c r="Q1211" s="6">
        <f t="shared" si="72"/>
        <v>1.06</v>
      </c>
      <c r="R1211" s="7">
        <f t="shared" si="73"/>
        <v>138.2608695652174</v>
      </c>
      <c r="S1211" t="s">
        <v>8338</v>
      </c>
      <c r="T1211" t="s">
        <v>8339</v>
      </c>
    </row>
    <row r="1212" spans="1:20" ht="30" x14ac:dyDescent="0.25">
      <c r="A1212">
        <v>1210</v>
      </c>
      <c r="B1212" s="3" t="s">
        <v>1211</v>
      </c>
      <c r="C1212" s="3" t="s">
        <v>5320</v>
      </c>
      <c r="D1212">
        <v>20000</v>
      </c>
      <c r="E1212">
        <v>50863</v>
      </c>
      <c r="F1212" t="s">
        <v>8219</v>
      </c>
      <c r="G1212" t="s">
        <v>8235</v>
      </c>
      <c r="H1212" t="s">
        <v>8255</v>
      </c>
      <c r="I1212">
        <v>1433106000</v>
      </c>
      <c r="J1212" s="13">
        <f t="shared" si="74"/>
        <v>42155.875</v>
      </c>
      <c r="K1212">
        <v>1431124572</v>
      </c>
      <c r="L1212" s="12">
        <f t="shared" si="75"/>
        <v>42132.941805555558</v>
      </c>
      <c r="M1212" t="b">
        <v>0</v>
      </c>
      <c r="N1212">
        <v>103</v>
      </c>
      <c r="O1212" t="b">
        <v>1</v>
      </c>
      <c r="P1212" t="s">
        <v>8285</v>
      </c>
      <c r="Q1212" s="6">
        <f t="shared" si="72"/>
        <v>2.5431499999999998</v>
      </c>
      <c r="R1212" s="7">
        <f t="shared" si="73"/>
        <v>493.81553398058253</v>
      </c>
      <c r="S1212" t="s">
        <v>8338</v>
      </c>
      <c r="T1212" t="s">
        <v>8339</v>
      </c>
    </row>
    <row r="1213" spans="1:20" ht="60" x14ac:dyDescent="0.25">
      <c r="A1213">
        <v>1211</v>
      </c>
      <c r="B1213" s="3" t="s">
        <v>1212</v>
      </c>
      <c r="C1213" s="3" t="s">
        <v>5321</v>
      </c>
      <c r="D1213">
        <v>1000</v>
      </c>
      <c r="E1213">
        <v>1011</v>
      </c>
      <c r="F1213" t="s">
        <v>8219</v>
      </c>
      <c r="G1213" t="s">
        <v>8229</v>
      </c>
      <c r="H1213" t="s">
        <v>8251</v>
      </c>
      <c r="I1213">
        <v>1465505261</v>
      </c>
      <c r="J1213" s="13">
        <f t="shared" si="74"/>
        <v>42530.866446759261</v>
      </c>
      <c r="K1213">
        <v>1464209261</v>
      </c>
      <c r="L1213" s="12">
        <f t="shared" si="75"/>
        <v>42515.866446759261</v>
      </c>
      <c r="M1213" t="b">
        <v>0</v>
      </c>
      <c r="N1213">
        <v>6</v>
      </c>
      <c r="O1213" t="b">
        <v>1</v>
      </c>
      <c r="P1213" t="s">
        <v>8285</v>
      </c>
      <c r="Q1213" s="6">
        <f t="shared" si="72"/>
        <v>1.0109999999999999</v>
      </c>
      <c r="R1213" s="7">
        <f t="shared" si="73"/>
        <v>168.5</v>
      </c>
      <c r="S1213" t="s">
        <v>8338</v>
      </c>
      <c r="T1213" t="s">
        <v>8339</v>
      </c>
    </row>
    <row r="1214" spans="1:20" ht="60" x14ac:dyDescent="0.25">
      <c r="A1214">
        <v>1212</v>
      </c>
      <c r="B1214" s="3" t="s">
        <v>1213</v>
      </c>
      <c r="C1214" s="3" t="s">
        <v>5322</v>
      </c>
      <c r="D1214">
        <v>2500</v>
      </c>
      <c r="E1214">
        <v>3226</v>
      </c>
      <c r="F1214" t="s">
        <v>8219</v>
      </c>
      <c r="G1214" t="s">
        <v>8224</v>
      </c>
      <c r="H1214" t="s">
        <v>8246</v>
      </c>
      <c r="I1214">
        <v>1448586000</v>
      </c>
      <c r="J1214" s="13">
        <f t="shared" si="74"/>
        <v>42335.041666666672</v>
      </c>
      <c r="K1214">
        <v>1447195695</v>
      </c>
      <c r="L1214" s="12">
        <f t="shared" si="75"/>
        <v>42318.950173611112</v>
      </c>
      <c r="M1214" t="b">
        <v>0</v>
      </c>
      <c r="N1214">
        <v>83</v>
      </c>
      <c r="O1214" t="b">
        <v>1</v>
      </c>
      <c r="P1214" t="s">
        <v>8285</v>
      </c>
      <c r="Q1214" s="6">
        <f t="shared" si="72"/>
        <v>1.2904</v>
      </c>
      <c r="R1214" s="7">
        <f t="shared" si="73"/>
        <v>38.867469879518069</v>
      </c>
      <c r="S1214" t="s">
        <v>8338</v>
      </c>
      <c r="T1214" t="s">
        <v>8339</v>
      </c>
    </row>
    <row r="1215" spans="1:20" ht="60" x14ac:dyDescent="0.25">
      <c r="A1215">
        <v>1213</v>
      </c>
      <c r="B1215" s="3" t="s">
        <v>1214</v>
      </c>
      <c r="C1215" s="3" t="s">
        <v>5323</v>
      </c>
      <c r="D1215">
        <v>6500</v>
      </c>
      <c r="E1215">
        <v>6645</v>
      </c>
      <c r="F1215" t="s">
        <v>8219</v>
      </c>
      <c r="G1215" t="s">
        <v>8225</v>
      </c>
      <c r="H1215" t="s">
        <v>8247</v>
      </c>
      <c r="I1215">
        <v>1485886100</v>
      </c>
      <c r="J1215" s="13">
        <f t="shared" si="74"/>
        <v>42766.755787037036</v>
      </c>
      <c r="K1215">
        <v>1482862100</v>
      </c>
      <c r="L1215" s="12">
        <f t="shared" si="75"/>
        <v>42731.755787037036</v>
      </c>
      <c r="M1215" t="b">
        <v>0</v>
      </c>
      <c r="N1215">
        <v>108</v>
      </c>
      <c r="O1215" t="b">
        <v>1</v>
      </c>
      <c r="P1215" t="s">
        <v>8285</v>
      </c>
      <c r="Q1215" s="6">
        <f t="shared" si="72"/>
        <v>1.0223076923076924</v>
      </c>
      <c r="R1215" s="7">
        <f t="shared" si="73"/>
        <v>61.527777777777779</v>
      </c>
      <c r="S1215" t="s">
        <v>8338</v>
      </c>
      <c r="T1215" t="s">
        <v>8339</v>
      </c>
    </row>
    <row r="1216" spans="1:20" ht="60" x14ac:dyDescent="0.25">
      <c r="A1216">
        <v>1214</v>
      </c>
      <c r="B1216" s="3" t="s">
        <v>1215</v>
      </c>
      <c r="C1216" s="3" t="s">
        <v>5324</v>
      </c>
      <c r="D1216">
        <v>2000</v>
      </c>
      <c r="E1216">
        <v>2636</v>
      </c>
      <c r="F1216" t="s">
        <v>8219</v>
      </c>
      <c r="G1216" t="s">
        <v>8224</v>
      </c>
      <c r="H1216" t="s">
        <v>8246</v>
      </c>
      <c r="I1216">
        <v>1433880605</v>
      </c>
      <c r="J1216" s="13">
        <f t="shared" si="74"/>
        <v>42164.840335648143</v>
      </c>
      <c r="K1216">
        <v>1428696605</v>
      </c>
      <c r="L1216" s="12">
        <f t="shared" si="75"/>
        <v>42104.840335648143</v>
      </c>
      <c r="M1216" t="b">
        <v>0</v>
      </c>
      <c r="N1216">
        <v>25</v>
      </c>
      <c r="O1216" t="b">
        <v>1</v>
      </c>
      <c r="P1216" t="s">
        <v>8285</v>
      </c>
      <c r="Q1216" s="6">
        <f t="shared" si="72"/>
        <v>1.3180000000000001</v>
      </c>
      <c r="R1216" s="7">
        <f t="shared" si="73"/>
        <v>105.44</v>
      </c>
      <c r="S1216" t="s">
        <v>8338</v>
      </c>
      <c r="T1216" t="s">
        <v>8339</v>
      </c>
    </row>
    <row r="1217" spans="1:20" ht="60" x14ac:dyDescent="0.25">
      <c r="A1217">
        <v>1215</v>
      </c>
      <c r="B1217" s="3" t="s">
        <v>1216</v>
      </c>
      <c r="C1217" s="3" t="s">
        <v>5325</v>
      </c>
      <c r="D1217">
        <v>5000</v>
      </c>
      <c r="E1217">
        <v>39304.01</v>
      </c>
      <c r="F1217" t="s">
        <v>8219</v>
      </c>
      <c r="G1217" t="s">
        <v>8224</v>
      </c>
      <c r="H1217" t="s">
        <v>8246</v>
      </c>
      <c r="I1217">
        <v>1401487756</v>
      </c>
      <c r="J1217" s="13">
        <f t="shared" si="74"/>
        <v>41789.923101851848</v>
      </c>
      <c r="K1217">
        <v>1398895756</v>
      </c>
      <c r="L1217" s="12">
        <f t="shared" si="75"/>
        <v>41759.923101851848</v>
      </c>
      <c r="M1217" t="b">
        <v>0</v>
      </c>
      <c r="N1217">
        <v>549</v>
      </c>
      <c r="O1217" t="b">
        <v>1</v>
      </c>
      <c r="P1217" t="s">
        <v>8285</v>
      </c>
      <c r="Q1217" s="6">
        <f t="shared" si="72"/>
        <v>7.8608020000000005</v>
      </c>
      <c r="R1217" s="7">
        <f t="shared" si="73"/>
        <v>71.592003642987251</v>
      </c>
      <c r="S1217" t="s">
        <v>8338</v>
      </c>
      <c r="T1217" t="s">
        <v>8339</v>
      </c>
    </row>
    <row r="1218" spans="1:20" ht="30" x14ac:dyDescent="0.25">
      <c r="A1218">
        <v>1216</v>
      </c>
      <c r="B1218" s="3" t="s">
        <v>1217</v>
      </c>
      <c r="C1218" s="3" t="s">
        <v>5326</v>
      </c>
      <c r="D1218">
        <v>14000</v>
      </c>
      <c r="E1218">
        <v>20398</v>
      </c>
      <c r="F1218" t="s">
        <v>8219</v>
      </c>
      <c r="G1218" t="s">
        <v>8224</v>
      </c>
      <c r="H1218" t="s">
        <v>8246</v>
      </c>
      <c r="I1218">
        <v>1443826980</v>
      </c>
      <c r="J1218" s="13">
        <f t="shared" si="74"/>
        <v>42279.960416666669</v>
      </c>
      <c r="K1218">
        <v>1441032457</v>
      </c>
      <c r="L1218" s="12">
        <f t="shared" si="75"/>
        <v>42247.616400462968</v>
      </c>
      <c r="M1218" t="b">
        <v>0</v>
      </c>
      <c r="N1218">
        <v>222</v>
      </c>
      <c r="O1218" t="b">
        <v>1</v>
      </c>
      <c r="P1218" t="s">
        <v>8285</v>
      </c>
      <c r="Q1218" s="6">
        <f t="shared" ref="Q1218:Q1281" si="76">SUM(E1218/D1218)</f>
        <v>1.4570000000000001</v>
      </c>
      <c r="R1218" s="7">
        <f t="shared" ref="R1218:R1281" si="77">SUM(E1218/N1218)</f>
        <v>91.882882882882882</v>
      </c>
      <c r="S1218" t="s">
        <v>8338</v>
      </c>
      <c r="T1218" t="s">
        <v>8339</v>
      </c>
    </row>
    <row r="1219" spans="1:20" ht="45" x14ac:dyDescent="0.25">
      <c r="A1219">
        <v>1217</v>
      </c>
      <c r="B1219" s="3" t="s">
        <v>1218</v>
      </c>
      <c r="C1219" s="3" t="s">
        <v>5327</v>
      </c>
      <c r="D1219">
        <v>26500</v>
      </c>
      <c r="E1219">
        <v>27189</v>
      </c>
      <c r="F1219" t="s">
        <v>8219</v>
      </c>
      <c r="G1219" t="s">
        <v>8224</v>
      </c>
      <c r="H1219" t="s">
        <v>8246</v>
      </c>
      <c r="I1219">
        <v>1468524340</v>
      </c>
      <c r="J1219" s="13">
        <f t="shared" ref="J1219:J1282" si="78">(((I1219/60)/60)/24)+DATE(1970,1,1)</f>
        <v>42565.809490740736</v>
      </c>
      <c r="K1219">
        <v>1465932340</v>
      </c>
      <c r="L1219" s="12">
        <f t="shared" ref="L1219:L1282" si="79">(((K1219/60)/60)/24)+DATE(1970,1,1)</f>
        <v>42535.809490740736</v>
      </c>
      <c r="M1219" t="b">
        <v>0</v>
      </c>
      <c r="N1219">
        <v>183</v>
      </c>
      <c r="O1219" t="b">
        <v>1</v>
      </c>
      <c r="P1219" t="s">
        <v>8285</v>
      </c>
      <c r="Q1219" s="6">
        <f t="shared" si="76"/>
        <v>1.026</v>
      </c>
      <c r="R1219" s="7">
        <f t="shared" si="77"/>
        <v>148.57377049180329</v>
      </c>
      <c r="S1219" t="s">
        <v>8338</v>
      </c>
      <c r="T1219" t="s">
        <v>8339</v>
      </c>
    </row>
    <row r="1220" spans="1:20" ht="60" x14ac:dyDescent="0.25">
      <c r="A1220">
        <v>1218</v>
      </c>
      <c r="B1220" s="3" t="s">
        <v>1219</v>
      </c>
      <c r="C1220" s="3" t="s">
        <v>5328</v>
      </c>
      <c r="D1220">
        <v>9000</v>
      </c>
      <c r="E1220">
        <v>15505</v>
      </c>
      <c r="F1220" t="s">
        <v>8219</v>
      </c>
      <c r="G1220" t="s">
        <v>8224</v>
      </c>
      <c r="H1220" t="s">
        <v>8246</v>
      </c>
      <c r="I1220">
        <v>1446346800</v>
      </c>
      <c r="J1220" s="13">
        <f t="shared" si="78"/>
        <v>42309.125</v>
      </c>
      <c r="K1220">
        <v>1443714800</v>
      </c>
      <c r="L1220" s="12">
        <f t="shared" si="79"/>
        <v>42278.662037037036</v>
      </c>
      <c r="M1220" t="b">
        <v>0</v>
      </c>
      <c r="N1220">
        <v>89</v>
      </c>
      <c r="O1220" t="b">
        <v>1</v>
      </c>
      <c r="P1220" t="s">
        <v>8285</v>
      </c>
      <c r="Q1220" s="6">
        <f t="shared" si="76"/>
        <v>1.7227777777777777</v>
      </c>
      <c r="R1220" s="7">
        <f t="shared" si="77"/>
        <v>174.2134831460674</v>
      </c>
      <c r="S1220" t="s">
        <v>8338</v>
      </c>
      <c r="T1220" t="s">
        <v>8339</v>
      </c>
    </row>
    <row r="1221" spans="1:20" ht="45" x14ac:dyDescent="0.25">
      <c r="A1221">
        <v>1219</v>
      </c>
      <c r="B1221" s="3" t="s">
        <v>1220</v>
      </c>
      <c r="C1221" s="3" t="s">
        <v>5329</v>
      </c>
      <c r="D1221">
        <v>16350</v>
      </c>
      <c r="E1221">
        <v>26024</v>
      </c>
      <c r="F1221" t="s">
        <v>8219</v>
      </c>
      <c r="G1221" t="s">
        <v>8224</v>
      </c>
      <c r="H1221" t="s">
        <v>8246</v>
      </c>
      <c r="I1221">
        <v>1476961513</v>
      </c>
      <c r="J1221" s="13">
        <f t="shared" si="78"/>
        <v>42663.461956018517</v>
      </c>
      <c r="K1221">
        <v>1474369513</v>
      </c>
      <c r="L1221" s="12">
        <f t="shared" si="79"/>
        <v>42633.461956018517</v>
      </c>
      <c r="M1221" t="b">
        <v>0</v>
      </c>
      <c r="N1221">
        <v>253</v>
      </c>
      <c r="O1221" t="b">
        <v>1</v>
      </c>
      <c r="P1221" t="s">
        <v>8285</v>
      </c>
      <c r="Q1221" s="6">
        <f t="shared" si="76"/>
        <v>1.5916819571865444</v>
      </c>
      <c r="R1221" s="7">
        <f t="shared" si="77"/>
        <v>102.86166007905139</v>
      </c>
      <c r="S1221" t="s">
        <v>8338</v>
      </c>
      <c r="T1221" t="s">
        <v>8339</v>
      </c>
    </row>
    <row r="1222" spans="1:20" ht="45" x14ac:dyDescent="0.25">
      <c r="A1222">
        <v>1220</v>
      </c>
      <c r="B1222" s="3" t="s">
        <v>1221</v>
      </c>
      <c r="C1222" s="3" t="s">
        <v>5330</v>
      </c>
      <c r="D1222">
        <v>15000</v>
      </c>
      <c r="E1222">
        <v>15565</v>
      </c>
      <c r="F1222" t="s">
        <v>8219</v>
      </c>
      <c r="G1222" t="s">
        <v>8236</v>
      </c>
      <c r="H1222" t="s">
        <v>8249</v>
      </c>
      <c r="I1222">
        <v>1440515112</v>
      </c>
      <c r="J1222" s="13">
        <f t="shared" si="78"/>
        <v>42241.628611111111</v>
      </c>
      <c r="K1222">
        <v>1437923112</v>
      </c>
      <c r="L1222" s="12">
        <f t="shared" si="79"/>
        <v>42211.628611111111</v>
      </c>
      <c r="M1222" t="b">
        <v>0</v>
      </c>
      <c r="N1222">
        <v>140</v>
      </c>
      <c r="O1222" t="b">
        <v>1</v>
      </c>
      <c r="P1222" t="s">
        <v>8285</v>
      </c>
      <c r="Q1222" s="6">
        <f t="shared" si="76"/>
        <v>1.0376666666666667</v>
      </c>
      <c r="R1222" s="7">
        <f t="shared" si="77"/>
        <v>111.17857142857143</v>
      </c>
      <c r="S1222" t="s">
        <v>8338</v>
      </c>
      <c r="T1222" t="s">
        <v>8339</v>
      </c>
    </row>
    <row r="1223" spans="1:20" ht="60" x14ac:dyDescent="0.25">
      <c r="A1223">
        <v>1221</v>
      </c>
      <c r="B1223" s="3" t="s">
        <v>1222</v>
      </c>
      <c r="C1223" s="3" t="s">
        <v>5331</v>
      </c>
      <c r="D1223">
        <v>2200</v>
      </c>
      <c r="E1223">
        <v>2451.0100000000002</v>
      </c>
      <c r="F1223" t="s">
        <v>8219</v>
      </c>
      <c r="G1223" t="s">
        <v>8225</v>
      </c>
      <c r="H1223" t="s">
        <v>8247</v>
      </c>
      <c r="I1223">
        <v>1480809600</v>
      </c>
      <c r="J1223" s="13">
        <f t="shared" si="78"/>
        <v>42708</v>
      </c>
      <c r="K1223">
        <v>1478431488</v>
      </c>
      <c r="L1223" s="12">
        <f t="shared" si="79"/>
        <v>42680.47555555556</v>
      </c>
      <c r="M1223" t="b">
        <v>0</v>
      </c>
      <c r="N1223">
        <v>103</v>
      </c>
      <c r="O1223" t="b">
        <v>1</v>
      </c>
      <c r="P1223" t="s">
        <v>8285</v>
      </c>
      <c r="Q1223" s="6">
        <f t="shared" si="76"/>
        <v>1.1140954545454547</v>
      </c>
      <c r="R1223" s="7">
        <f t="shared" si="77"/>
        <v>23.796213592233013</v>
      </c>
      <c r="S1223" t="s">
        <v>8338</v>
      </c>
      <c r="T1223" t="s">
        <v>8339</v>
      </c>
    </row>
    <row r="1224" spans="1:20" ht="30" x14ac:dyDescent="0.25">
      <c r="A1224">
        <v>1222</v>
      </c>
      <c r="B1224" s="3" t="s">
        <v>1223</v>
      </c>
      <c r="C1224" s="3" t="s">
        <v>5332</v>
      </c>
      <c r="D1224">
        <v>4000</v>
      </c>
      <c r="E1224">
        <v>11215</v>
      </c>
      <c r="F1224" t="s">
        <v>8219</v>
      </c>
      <c r="G1224" t="s">
        <v>8229</v>
      </c>
      <c r="H1224" t="s">
        <v>8251</v>
      </c>
      <c r="I1224">
        <v>1459483200</v>
      </c>
      <c r="J1224" s="13">
        <f t="shared" si="78"/>
        <v>42461.166666666672</v>
      </c>
      <c r="K1224">
        <v>1456852647</v>
      </c>
      <c r="L1224" s="12">
        <f t="shared" si="79"/>
        <v>42430.720451388886</v>
      </c>
      <c r="M1224" t="b">
        <v>0</v>
      </c>
      <c r="N1224">
        <v>138</v>
      </c>
      <c r="O1224" t="b">
        <v>1</v>
      </c>
      <c r="P1224" t="s">
        <v>8285</v>
      </c>
      <c r="Q1224" s="6">
        <f t="shared" si="76"/>
        <v>2.80375</v>
      </c>
      <c r="R1224" s="7">
        <f t="shared" si="77"/>
        <v>81.268115942028984</v>
      </c>
      <c r="S1224" t="s">
        <v>8338</v>
      </c>
      <c r="T1224" t="s">
        <v>8339</v>
      </c>
    </row>
    <row r="1225" spans="1:20" ht="45" x14ac:dyDescent="0.25">
      <c r="A1225">
        <v>1223</v>
      </c>
      <c r="B1225" s="3" t="s">
        <v>1224</v>
      </c>
      <c r="C1225" s="3" t="s">
        <v>5333</v>
      </c>
      <c r="D1225">
        <v>19800</v>
      </c>
      <c r="E1225">
        <v>22197</v>
      </c>
      <c r="F1225" t="s">
        <v>8219</v>
      </c>
      <c r="G1225" t="s">
        <v>8224</v>
      </c>
      <c r="H1225" t="s">
        <v>8246</v>
      </c>
      <c r="I1225">
        <v>1478754909</v>
      </c>
      <c r="J1225" s="13">
        <f t="shared" si="78"/>
        <v>42684.218854166669</v>
      </c>
      <c r="K1225">
        <v>1476159309</v>
      </c>
      <c r="L1225" s="12">
        <f t="shared" si="79"/>
        <v>42654.177187499998</v>
      </c>
      <c r="M1225" t="b">
        <v>0</v>
      </c>
      <c r="N1225">
        <v>191</v>
      </c>
      <c r="O1225" t="b">
        <v>1</v>
      </c>
      <c r="P1225" t="s">
        <v>8285</v>
      </c>
      <c r="Q1225" s="6">
        <f t="shared" si="76"/>
        <v>1.1210606060606061</v>
      </c>
      <c r="R1225" s="7">
        <f t="shared" si="77"/>
        <v>116.21465968586388</v>
      </c>
      <c r="S1225" t="s">
        <v>8338</v>
      </c>
      <c r="T1225" t="s">
        <v>8339</v>
      </c>
    </row>
    <row r="1226" spans="1:20" ht="30" x14ac:dyDescent="0.25">
      <c r="A1226">
        <v>1224</v>
      </c>
      <c r="B1226" s="3" t="s">
        <v>1225</v>
      </c>
      <c r="C1226" s="3" t="s">
        <v>5334</v>
      </c>
      <c r="D1226">
        <v>15000</v>
      </c>
      <c r="E1226">
        <v>1060</v>
      </c>
      <c r="F1226" t="s">
        <v>8220</v>
      </c>
      <c r="G1226" t="s">
        <v>8224</v>
      </c>
      <c r="H1226" t="s">
        <v>8246</v>
      </c>
      <c r="I1226">
        <v>1402060302</v>
      </c>
      <c r="J1226" s="13">
        <f t="shared" si="78"/>
        <v>41796.549791666665</v>
      </c>
      <c r="K1226">
        <v>1396876302</v>
      </c>
      <c r="L1226" s="12">
        <f t="shared" si="79"/>
        <v>41736.549791666665</v>
      </c>
      <c r="M1226" t="b">
        <v>0</v>
      </c>
      <c r="N1226">
        <v>18</v>
      </c>
      <c r="O1226" t="b">
        <v>0</v>
      </c>
      <c r="P1226" t="s">
        <v>8286</v>
      </c>
      <c r="Q1226" s="6">
        <f t="shared" si="76"/>
        <v>7.0666666666666669E-2</v>
      </c>
      <c r="R1226" s="7">
        <f t="shared" si="77"/>
        <v>58.888888888888886</v>
      </c>
      <c r="S1226" t="s">
        <v>8325</v>
      </c>
      <c r="T1226" t="s">
        <v>8340</v>
      </c>
    </row>
    <row r="1227" spans="1:20" ht="60" x14ac:dyDescent="0.25">
      <c r="A1227">
        <v>1225</v>
      </c>
      <c r="B1227" s="3" t="s">
        <v>1226</v>
      </c>
      <c r="C1227" s="3" t="s">
        <v>5335</v>
      </c>
      <c r="D1227">
        <v>3000</v>
      </c>
      <c r="E1227">
        <v>132</v>
      </c>
      <c r="F1227" t="s">
        <v>8220</v>
      </c>
      <c r="G1227" t="s">
        <v>8224</v>
      </c>
      <c r="H1227" t="s">
        <v>8246</v>
      </c>
      <c r="I1227">
        <v>1382478278</v>
      </c>
      <c r="J1227" s="13">
        <f t="shared" si="78"/>
        <v>41569.905995370369</v>
      </c>
      <c r="K1227">
        <v>1377294278</v>
      </c>
      <c r="L1227" s="12">
        <f t="shared" si="79"/>
        <v>41509.905995370369</v>
      </c>
      <c r="M1227" t="b">
        <v>0</v>
      </c>
      <c r="N1227">
        <v>3</v>
      </c>
      <c r="O1227" t="b">
        <v>0</v>
      </c>
      <c r="P1227" t="s">
        <v>8286</v>
      </c>
      <c r="Q1227" s="6">
        <f t="shared" si="76"/>
        <v>4.3999999999999997E-2</v>
      </c>
      <c r="R1227" s="7">
        <f t="shared" si="77"/>
        <v>44</v>
      </c>
      <c r="S1227" t="s">
        <v>8325</v>
      </c>
      <c r="T1227" t="s">
        <v>8340</v>
      </c>
    </row>
    <row r="1228" spans="1:20" ht="45" x14ac:dyDescent="0.25">
      <c r="A1228">
        <v>1226</v>
      </c>
      <c r="B1228" s="3" t="s">
        <v>1227</v>
      </c>
      <c r="C1228" s="3" t="s">
        <v>5336</v>
      </c>
      <c r="D1228">
        <v>50000</v>
      </c>
      <c r="E1228">
        <v>1937</v>
      </c>
      <c r="F1228" t="s">
        <v>8220</v>
      </c>
      <c r="G1228" t="s">
        <v>8224</v>
      </c>
      <c r="H1228" t="s">
        <v>8246</v>
      </c>
      <c r="I1228">
        <v>1398042000</v>
      </c>
      <c r="J1228" s="13">
        <f t="shared" si="78"/>
        <v>41750.041666666664</v>
      </c>
      <c r="K1228">
        <v>1395089981</v>
      </c>
      <c r="L1228" s="12">
        <f t="shared" si="79"/>
        <v>41715.874780092592</v>
      </c>
      <c r="M1228" t="b">
        <v>0</v>
      </c>
      <c r="N1228">
        <v>40</v>
      </c>
      <c r="O1228" t="b">
        <v>0</v>
      </c>
      <c r="P1228" t="s">
        <v>8286</v>
      </c>
      <c r="Q1228" s="6">
        <f t="shared" si="76"/>
        <v>3.8739999999999997E-2</v>
      </c>
      <c r="R1228" s="7">
        <f t="shared" si="77"/>
        <v>48.424999999999997</v>
      </c>
      <c r="S1228" t="s">
        <v>8325</v>
      </c>
      <c r="T1228" t="s">
        <v>8340</v>
      </c>
    </row>
    <row r="1229" spans="1:20" ht="60" x14ac:dyDescent="0.25">
      <c r="A1229">
        <v>1227</v>
      </c>
      <c r="B1229" s="3" t="s">
        <v>1228</v>
      </c>
      <c r="C1229" s="3" t="s">
        <v>5337</v>
      </c>
      <c r="D1229">
        <v>2000</v>
      </c>
      <c r="E1229">
        <v>0</v>
      </c>
      <c r="F1229" t="s">
        <v>8220</v>
      </c>
      <c r="G1229" t="s">
        <v>8224</v>
      </c>
      <c r="H1229" t="s">
        <v>8246</v>
      </c>
      <c r="I1229">
        <v>1407394800</v>
      </c>
      <c r="J1229" s="13">
        <f t="shared" si="78"/>
        <v>41858.291666666664</v>
      </c>
      <c r="K1229">
        <v>1404770616</v>
      </c>
      <c r="L1229" s="12">
        <f t="shared" si="79"/>
        <v>41827.919166666667</v>
      </c>
      <c r="M1229" t="b">
        <v>0</v>
      </c>
      <c r="N1229">
        <v>0</v>
      </c>
      <c r="O1229" t="b">
        <v>0</v>
      </c>
      <c r="P1229" t="s">
        <v>8286</v>
      </c>
      <c r="Q1229" s="6">
        <f t="shared" si="76"/>
        <v>0</v>
      </c>
      <c r="R1229" s="7" t="e">
        <f t="shared" si="77"/>
        <v>#DIV/0!</v>
      </c>
      <c r="S1229" t="s">
        <v>8325</v>
      </c>
      <c r="T1229" t="s">
        <v>8340</v>
      </c>
    </row>
    <row r="1230" spans="1:20" ht="45" x14ac:dyDescent="0.25">
      <c r="A1230">
        <v>1228</v>
      </c>
      <c r="B1230" s="3" t="s">
        <v>1229</v>
      </c>
      <c r="C1230" s="3" t="s">
        <v>5338</v>
      </c>
      <c r="D1230">
        <v>5000</v>
      </c>
      <c r="E1230">
        <v>1465</v>
      </c>
      <c r="F1230" t="s">
        <v>8220</v>
      </c>
      <c r="G1230" t="s">
        <v>8224</v>
      </c>
      <c r="H1230" t="s">
        <v>8246</v>
      </c>
      <c r="I1230">
        <v>1317231008</v>
      </c>
      <c r="J1230" s="13">
        <f t="shared" si="78"/>
        <v>40814.729259259257</v>
      </c>
      <c r="K1230">
        <v>1312047008</v>
      </c>
      <c r="L1230" s="12">
        <f t="shared" si="79"/>
        <v>40754.729259259257</v>
      </c>
      <c r="M1230" t="b">
        <v>0</v>
      </c>
      <c r="N1230">
        <v>24</v>
      </c>
      <c r="O1230" t="b">
        <v>0</v>
      </c>
      <c r="P1230" t="s">
        <v>8286</v>
      </c>
      <c r="Q1230" s="6">
        <f t="shared" si="76"/>
        <v>0.29299999999999998</v>
      </c>
      <c r="R1230" s="7">
        <f t="shared" si="77"/>
        <v>61.041666666666664</v>
      </c>
      <c r="S1230" t="s">
        <v>8325</v>
      </c>
      <c r="T1230" t="s">
        <v>8340</v>
      </c>
    </row>
    <row r="1231" spans="1:20" ht="60" x14ac:dyDescent="0.25">
      <c r="A1231">
        <v>1229</v>
      </c>
      <c r="B1231" s="3" t="s">
        <v>1230</v>
      </c>
      <c r="C1231" s="3" t="s">
        <v>5339</v>
      </c>
      <c r="D1231">
        <v>2750</v>
      </c>
      <c r="E1231">
        <v>25</v>
      </c>
      <c r="F1231" t="s">
        <v>8220</v>
      </c>
      <c r="G1231" t="s">
        <v>8224</v>
      </c>
      <c r="H1231" t="s">
        <v>8246</v>
      </c>
      <c r="I1231">
        <v>1334592000</v>
      </c>
      <c r="J1231" s="13">
        <f t="shared" si="78"/>
        <v>41015.666666666664</v>
      </c>
      <c r="K1231">
        <v>1331982127</v>
      </c>
      <c r="L1231" s="12">
        <f t="shared" si="79"/>
        <v>40985.459803240738</v>
      </c>
      <c r="M1231" t="b">
        <v>0</v>
      </c>
      <c r="N1231">
        <v>1</v>
      </c>
      <c r="O1231" t="b">
        <v>0</v>
      </c>
      <c r="P1231" t="s">
        <v>8286</v>
      </c>
      <c r="Q1231" s="6">
        <f t="shared" si="76"/>
        <v>9.0909090909090905E-3</v>
      </c>
      <c r="R1231" s="7">
        <f t="shared" si="77"/>
        <v>25</v>
      </c>
      <c r="S1231" t="s">
        <v>8325</v>
      </c>
      <c r="T1231" t="s">
        <v>8340</v>
      </c>
    </row>
    <row r="1232" spans="1:20" ht="45" x14ac:dyDescent="0.25">
      <c r="A1232">
        <v>1230</v>
      </c>
      <c r="B1232" s="3" t="s">
        <v>1231</v>
      </c>
      <c r="C1232" s="3" t="s">
        <v>5340</v>
      </c>
      <c r="D1232">
        <v>500000</v>
      </c>
      <c r="E1232">
        <v>0</v>
      </c>
      <c r="F1232" t="s">
        <v>8220</v>
      </c>
      <c r="G1232" t="s">
        <v>8224</v>
      </c>
      <c r="H1232" t="s">
        <v>8246</v>
      </c>
      <c r="I1232">
        <v>1298589630</v>
      </c>
      <c r="J1232" s="13">
        <f t="shared" si="78"/>
        <v>40598.972569444442</v>
      </c>
      <c r="K1232">
        <v>1295997630</v>
      </c>
      <c r="L1232" s="12">
        <f t="shared" si="79"/>
        <v>40568.972569444442</v>
      </c>
      <c r="M1232" t="b">
        <v>0</v>
      </c>
      <c r="N1232">
        <v>0</v>
      </c>
      <c r="O1232" t="b">
        <v>0</v>
      </c>
      <c r="P1232" t="s">
        <v>8286</v>
      </c>
      <c r="Q1232" s="6">
        <f t="shared" si="76"/>
        <v>0</v>
      </c>
      <c r="R1232" s="7" t="e">
        <f t="shared" si="77"/>
        <v>#DIV/0!</v>
      </c>
      <c r="S1232" t="s">
        <v>8325</v>
      </c>
      <c r="T1232" t="s">
        <v>8340</v>
      </c>
    </row>
    <row r="1233" spans="1:20" ht="45" x14ac:dyDescent="0.25">
      <c r="A1233">
        <v>1231</v>
      </c>
      <c r="B1233" s="3" t="s">
        <v>1232</v>
      </c>
      <c r="C1233" s="3" t="s">
        <v>5341</v>
      </c>
      <c r="D1233">
        <v>5000</v>
      </c>
      <c r="E1233">
        <v>0</v>
      </c>
      <c r="F1233" t="s">
        <v>8220</v>
      </c>
      <c r="G1233" t="s">
        <v>8224</v>
      </c>
      <c r="H1233" t="s">
        <v>8246</v>
      </c>
      <c r="I1233">
        <v>1440723600</v>
      </c>
      <c r="J1233" s="13">
        <f t="shared" si="78"/>
        <v>42244.041666666672</v>
      </c>
      <c r="K1233">
        <v>1436394968</v>
      </c>
      <c r="L1233" s="12">
        <f t="shared" si="79"/>
        <v>42193.941759259258</v>
      </c>
      <c r="M1233" t="b">
        <v>0</v>
      </c>
      <c r="N1233">
        <v>0</v>
      </c>
      <c r="O1233" t="b">
        <v>0</v>
      </c>
      <c r="P1233" t="s">
        <v>8286</v>
      </c>
      <c r="Q1233" s="6">
        <f t="shared" si="76"/>
        <v>0</v>
      </c>
      <c r="R1233" s="7" t="e">
        <f t="shared" si="77"/>
        <v>#DIV/0!</v>
      </c>
      <c r="S1233" t="s">
        <v>8325</v>
      </c>
      <c r="T1233" t="s">
        <v>8340</v>
      </c>
    </row>
    <row r="1234" spans="1:20" ht="60" x14ac:dyDescent="0.25">
      <c r="A1234">
        <v>1232</v>
      </c>
      <c r="B1234" s="3" t="s">
        <v>1233</v>
      </c>
      <c r="C1234" s="3" t="s">
        <v>5342</v>
      </c>
      <c r="D1234">
        <v>5000</v>
      </c>
      <c r="E1234">
        <v>40</v>
      </c>
      <c r="F1234" t="s">
        <v>8220</v>
      </c>
      <c r="G1234" t="s">
        <v>8224</v>
      </c>
      <c r="H1234" t="s">
        <v>8246</v>
      </c>
      <c r="I1234">
        <v>1381090870</v>
      </c>
      <c r="J1234" s="13">
        <f t="shared" si="78"/>
        <v>41553.848032407412</v>
      </c>
      <c r="K1234">
        <v>1377030070</v>
      </c>
      <c r="L1234" s="12">
        <f t="shared" si="79"/>
        <v>41506.848032407412</v>
      </c>
      <c r="M1234" t="b">
        <v>0</v>
      </c>
      <c r="N1234">
        <v>1</v>
      </c>
      <c r="O1234" t="b">
        <v>0</v>
      </c>
      <c r="P1234" t="s">
        <v>8286</v>
      </c>
      <c r="Q1234" s="6">
        <f t="shared" si="76"/>
        <v>8.0000000000000002E-3</v>
      </c>
      <c r="R1234" s="7">
        <f t="shared" si="77"/>
        <v>40</v>
      </c>
      <c r="S1234" t="s">
        <v>8325</v>
      </c>
      <c r="T1234" t="s">
        <v>8340</v>
      </c>
    </row>
    <row r="1235" spans="1:20" ht="60" x14ac:dyDescent="0.25">
      <c r="A1235">
        <v>1233</v>
      </c>
      <c r="B1235" s="3" t="s">
        <v>1234</v>
      </c>
      <c r="C1235" s="3" t="s">
        <v>5343</v>
      </c>
      <c r="D1235">
        <v>1000</v>
      </c>
      <c r="E1235">
        <v>116</v>
      </c>
      <c r="F1235" t="s">
        <v>8220</v>
      </c>
      <c r="G1235" t="s">
        <v>8224</v>
      </c>
      <c r="H1235" t="s">
        <v>8246</v>
      </c>
      <c r="I1235">
        <v>1329864374</v>
      </c>
      <c r="J1235" s="13">
        <f t="shared" si="78"/>
        <v>40960.948773148149</v>
      </c>
      <c r="K1235">
        <v>1328049974</v>
      </c>
      <c r="L1235" s="12">
        <f t="shared" si="79"/>
        <v>40939.948773148149</v>
      </c>
      <c r="M1235" t="b">
        <v>0</v>
      </c>
      <c r="N1235">
        <v>6</v>
      </c>
      <c r="O1235" t="b">
        <v>0</v>
      </c>
      <c r="P1235" t="s">
        <v>8286</v>
      </c>
      <c r="Q1235" s="6">
        <f t="shared" si="76"/>
        <v>0.11600000000000001</v>
      </c>
      <c r="R1235" s="7">
        <f t="shared" si="77"/>
        <v>19.333333333333332</v>
      </c>
      <c r="S1235" t="s">
        <v>8325</v>
      </c>
      <c r="T1235" t="s">
        <v>8340</v>
      </c>
    </row>
    <row r="1236" spans="1:20" ht="45" x14ac:dyDescent="0.25">
      <c r="A1236">
        <v>1234</v>
      </c>
      <c r="B1236" s="3" t="s">
        <v>1235</v>
      </c>
      <c r="C1236" s="3" t="s">
        <v>5344</v>
      </c>
      <c r="D1236">
        <v>50000</v>
      </c>
      <c r="E1236">
        <v>0</v>
      </c>
      <c r="F1236" t="s">
        <v>8220</v>
      </c>
      <c r="G1236" t="s">
        <v>8225</v>
      </c>
      <c r="H1236" t="s">
        <v>8247</v>
      </c>
      <c r="I1236">
        <v>1422903342</v>
      </c>
      <c r="J1236" s="13">
        <f t="shared" si="78"/>
        <v>42037.788680555561</v>
      </c>
      <c r="K1236">
        <v>1420311342</v>
      </c>
      <c r="L1236" s="12">
        <f t="shared" si="79"/>
        <v>42007.788680555561</v>
      </c>
      <c r="M1236" t="b">
        <v>0</v>
      </c>
      <c r="N1236">
        <v>0</v>
      </c>
      <c r="O1236" t="b">
        <v>0</v>
      </c>
      <c r="P1236" t="s">
        <v>8286</v>
      </c>
      <c r="Q1236" s="6">
        <f t="shared" si="76"/>
        <v>0</v>
      </c>
      <c r="R1236" s="7" t="e">
        <f t="shared" si="77"/>
        <v>#DIV/0!</v>
      </c>
      <c r="S1236" t="s">
        <v>8325</v>
      </c>
      <c r="T1236" t="s">
        <v>8340</v>
      </c>
    </row>
    <row r="1237" spans="1:20" ht="60" x14ac:dyDescent="0.25">
      <c r="A1237">
        <v>1235</v>
      </c>
      <c r="B1237" s="3" t="s">
        <v>1236</v>
      </c>
      <c r="C1237" s="3" t="s">
        <v>5345</v>
      </c>
      <c r="D1237">
        <v>7534</v>
      </c>
      <c r="E1237">
        <v>210</v>
      </c>
      <c r="F1237" t="s">
        <v>8220</v>
      </c>
      <c r="G1237" t="s">
        <v>8224</v>
      </c>
      <c r="H1237" t="s">
        <v>8246</v>
      </c>
      <c r="I1237">
        <v>1387077299</v>
      </c>
      <c r="J1237" s="13">
        <f t="shared" si="78"/>
        <v>41623.135405092595</v>
      </c>
      <c r="K1237">
        <v>1383621299</v>
      </c>
      <c r="L1237" s="12">
        <f t="shared" si="79"/>
        <v>41583.135405092595</v>
      </c>
      <c r="M1237" t="b">
        <v>0</v>
      </c>
      <c r="N1237">
        <v>6</v>
      </c>
      <c r="O1237" t="b">
        <v>0</v>
      </c>
      <c r="P1237" t="s">
        <v>8286</v>
      </c>
      <c r="Q1237" s="6">
        <f t="shared" si="76"/>
        <v>2.787363950092912E-2</v>
      </c>
      <c r="R1237" s="7">
        <f t="shared" si="77"/>
        <v>35</v>
      </c>
      <c r="S1237" t="s">
        <v>8325</v>
      </c>
      <c r="T1237" t="s">
        <v>8340</v>
      </c>
    </row>
    <row r="1238" spans="1:20" ht="30" x14ac:dyDescent="0.25">
      <c r="A1238">
        <v>1236</v>
      </c>
      <c r="B1238" s="3" t="s">
        <v>1237</v>
      </c>
      <c r="C1238" s="3" t="s">
        <v>5346</v>
      </c>
      <c r="D1238">
        <v>2500</v>
      </c>
      <c r="E1238">
        <v>0</v>
      </c>
      <c r="F1238" t="s">
        <v>8220</v>
      </c>
      <c r="G1238" t="s">
        <v>8224</v>
      </c>
      <c r="H1238" t="s">
        <v>8246</v>
      </c>
      <c r="I1238">
        <v>1343491200</v>
      </c>
      <c r="J1238" s="13">
        <f t="shared" si="78"/>
        <v>41118.666666666664</v>
      </c>
      <c r="K1238">
        <v>1342801164</v>
      </c>
      <c r="L1238" s="12">
        <f t="shared" si="79"/>
        <v>41110.680138888885</v>
      </c>
      <c r="M1238" t="b">
        <v>0</v>
      </c>
      <c r="N1238">
        <v>0</v>
      </c>
      <c r="O1238" t="b">
        <v>0</v>
      </c>
      <c r="P1238" t="s">
        <v>8286</v>
      </c>
      <c r="Q1238" s="6">
        <f t="shared" si="76"/>
        <v>0</v>
      </c>
      <c r="R1238" s="7" t="e">
        <f t="shared" si="77"/>
        <v>#DIV/0!</v>
      </c>
      <c r="S1238" t="s">
        <v>8325</v>
      </c>
      <c r="T1238" t="s">
        <v>8340</v>
      </c>
    </row>
    <row r="1239" spans="1:20" ht="60" x14ac:dyDescent="0.25">
      <c r="A1239">
        <v>1237</v>
      </c>
      <c r="B1239" s="3" t="s">
        <v>1238</v>
      </c>
      <c r="C1239" s="3" t="s">
        <v>5347</v>
      </c>
      <c r="D1239">
        <v>25000</v>
      </c>
      <c r="E1239">
        <v>0</v>
      </c>
      <c r="F1239" t="s">
        <v>8220</v>
      </c>
      <c r="G1239" t="s">
        <v>8224</v>
      </c>
      <c r="H1239" t="s">
        <v>8246</v>
      </c>
      <c r="I1239">
        <v>1345790865</v>
      </c>
      <c r="J1239" s="13">
        <f t="shared" si="78"/>
        <v>41145.283159722225</v>
      </c>
      <c r="K1239">
        <v>1344062865</v>
      </c>
      <c r="L1239" s="12">
        <f t="shared" si="79"/>
        <v>41125.283159722225</v>
      </c>
      <c r="M1239" t="b">
        <v>0</v>
      </c>
      <c r="N1239">
        <v>0</v>
      </c>
      <c r="O1239" t="b">
        <v>0</v>
      </c>
      <c r="P1239" t="s">
        <v>8286</v>
      </c>
      <c r="Q1239" s="6">
        <f t="shared" si="76"/>
        <v>0</v>
      </c>
      <c r="R1239" s="7" t="e">
        <f t="shared" si="77"/>
        <v>#DIV/0!</v>
      </c>
      <c r="S1239" t="s">
        <v>8325</v>
      </c>
      <c r="T1239" t="s">
        <v>8340</v>
      </c>
    </row>
    <row r="1240" spans="1:20" ht="60" x14ac:dyDescent="0.25">
      <c r="A1240">
        <v>1238</v>
      </c>
      <c r="B1240" s="3" t="s">
        <v>1239</v>
      </c>
      <c r="C1240" s="3" t="s">
        <v>5348</v>
      </c>
      <c r="D1240">
        <v>1000</v>
      </c>
      <c r="E1240">
        <v>178</v>
      </c>
      <c r="F1240" t="s">
        <v>8220</v>
      </c>
      <c r="G1240" t="s">
        <v>8224</v>
      </c>
      <c r="H1240" t="s">
        <v>8246</v>
      </c>
      <c r="I1240">
        <v>1312641536</v>
      </c>
      <c r="J1240" s="13">
        <f t="shared" si="78"/>
        <v>40761.61037037037</v>
      </c>
      <c r="K1240">
        <v>1310049536</v>
      </c>
      <c r="L1240" s="12">
        <f t="shared" si="79"/>
        <v>40731.61037037037</v>
      </c>
      <c r="M1240" t="b">
        <v>0</v>
      </c>
      <c r="N1240">
        <v>3</v>
      </c>
      <c r="O1240" t="b">
        <v>0</v>
      </c>
      <c r="P1240" t="s">
        <v>8286</v>
      </c>
      <c r="Q1240" s="6">
        <f t="shared" si="76"/>
        <v>0.17799999999999999</v>
      </c>
      <c r="R1240" s="7">
        <f t="shared" si="77"/>
        <v>59.333333333333336</v>
      </c>
      <c r="S1240" t="s">
        <v>8325</v>
      </c>
      <c r="T1240" t="s">
        <v>8340</v>
      </c>
    </row>
    <row r="1241" spans="1:20" ht="30" x14ac:dyDescent="0.25">
      <c r="A1241">
        <v>1239</v>
      </c>
      <c r="B1241" s="3" t="s">
        <v>1240</v>
      </c>
      <c r="C1241" s="3" t="s">
        <v>5349</v>
      </c>
      <c r="D1241">
        <v>2500</v>
      </c>
      <c r="E1241">
        <v>0</v>
      </c>
      <c r="F1241" t="s">
        <v>8220</v>
      </c>
      <c r="G1241" t="s">
        <v>8224</v>
      </c>
      <c r="H1241" t="s">
        <v>8246</v>
      </c>
      <c r="I1241">
        <v>1325804767</v>
      </c>
      <c r="J1241" s="13">
        <f t="shared" si="78"/>
        <v>40913.962581018517</v>
      </c>
      <c r="K1241">
        <v>1323212767</v>
      </c>
      <c r="L1241" s="12">
        <f t="shared" si="79"/>
        <v>40883.962581018517</v>
      </c>
      <c r="M1241" t="b">
        <v>0</v>
      </c>
      <c r="N1241">
        <v>0</v>
      </c>
      <c r="O1241" t="b">
        <v>0</v>
      </c>
      <c r="P1241" t="s">
        <v>8286</v>
      </c>
      <c r="Q1241" s="6">
        <f t="shared" si="76"/>
        <v>0</v>
      </c>
      <c r="R1241" s="7" t="e">
        <f t="shared" si="77"/>
        <v>#DIV/0!</v>
      </c>
      <c r="S1241" t="s">
        <v>8325</v>
      </c>
      <c r="T1241" t="s">
        <v>8340</v>
      </c>
    </row>
    <row r="1242" spans="1:20" ht="45" x14ac:dyDescent="0.25">
      <c r="A1242">
        <v>1240</v>
      </c>
      <c r="B1242" s="3" t="s">
        <v>1241</v>
      </c>
      <c r="C1242" s="3" t="s">
        <v>5350</v>
      </c>
      <c r="D1242">
        <v>8000</v>
      </c>
      <c r="E1242">
        <v>241</v>
      </c>
      <c r="F1242" t="s">
        <v>8220</v>
      </c>
      <c r="G1242" t="s">
        <v>8224</v>
      </c>
      <c r="H1242" t="s">
        <v>8246</v>
      </c>
      <c r="I1242">
        <v>1373665860</v>
      </c>
      <c r="J1242" s="13">
        <f t="shared" si="78"/>
        <v>41467.910416666666</v>
      </c>
      <c r="K1242">
        <v>1368579457</v>
      </c>
      <c r="L1242" s="12">
        <f t="shared" si="79"/>
        <v>41409.040011574078</v>
      </c>
      <c r="M1242" t="b">
        <v>0</v>
      </c>
      <c r="N1242">
        <v>8</v>
      </c>
      <c r="O1242" t="b">
        <v>0</v>
      </c>
      <c r="P1242" t="s">
        <v>8286</v>
      </c>
      <c r="Q1242" s="6">
        <f t="shared" si="76"/>
        <v>3.0124999999999999E-2</v>
      </c>
      <c r="R1242" s="7">
        <f t="shared" si="77"/>
        <v>30.125</v>
      </c>
      <c r="S1242" t="s">
        <v>8325</v>
      </c>
      <c r="T1242" t="s">
        <v>8340</v>
      </c>
    </row>
    <row r="1243" spans="1:20" ht="60" x14ac:dyDescent="0.25">
      <c r="A1243">
        <v>1241</v>
      </c>
      <c r="B1243" s="3" t="s">
        <v>1242</v>
      </c>
      <c r="C1243" s="3" t="s">
        <v>5351</v>
      </c>
      <c r="D1243">
        <v>5000</v>
      </c>
      <c r="E1243">
        <v>2537</v>
      </c>
      <c r="F1243" t="s">
        <v>8220</v>
      </c>
      <c r="G1243" t="s">
        <v>8224</v>
      </c>
      <c r="H1243" t="s">
        <v>8246</v>
      </c>
      <c r="I1243">
        <v>1414994340</v>
      </c>
      <c r="J1243" s="13">
        <f t="shared" si="78"/>
        <v>41946.249305555553</v>
      </c>
      <c r="K1243">
        <v>1413057980</v>
      </c>
      <c r="L1243" s="12">
        <f t="shared" si="79"/>
        <v>41923.837731481479</v>
      </c>
      <c r="M1243" t="b">
        <v>0</v>
      </c>
      <c r="N1243">
        <v>34</v>
      </c>
      <c r="O1243" t="b">
        <v>0</v>
      </c>
      <c r="P1243" t="s">
        <v>8286</v>
      </c>
      <c r="Q1243" s="6">
        <f t="shared" si="76"/>
        <v>0.50739999999999996</v>
      </c>
      <c r="R1243" s="7">
        <f t="shared" si="77"/>
        <v>74.617647058823536</v>
      </c>
      <c r="S1243" t="s">
        <v>8325</v>
      </c>
      <c r="T1243" t="s">
        <v>8340</v>
      </c>
    </row>
    <row r="1244" spans="1:20" ht="60" x14ac:dyDescent="0.25">
      <c r="A1244">
        <v>1242</v>
      </c>
      <c r="B1244" s="3" t="s">
        <v>1243</v>
      </c>
      <c r="C1244" s="3" t="s">
        <v>5352</v>
      </c>
      <c r="D1244">
        <v>911</v>
      </c>
      <c r="E1244">
        <v>5</v>
      </c>
      <c r="F1244" t="s">
        <v>8220</v>
      </c>
      <c r="G1244" t="s">
        <v>8224</v>
      </c>
      <c r="H1244" t="s">
        <v>8246</v>
      </c>
      <c r="I1244">
        <v>1315747080</v>
      </c>
      <c r="J1244" s="13">
        <f t="shared" si="78"/>
        <v>40797.554166666669</v>
      </c>
      <c r="K1244">
        <v>1314417502</v>
      </c>
      <c r="L1244" s="12">
        <f t="shared" si="79"/>
        <v>40782.165532407409</v>
      </c>
      <c r="M1244" t="b">
        <v>0</v>
      </c>
      <c r="N1244">
        <v>1</v>
      </c>
      <c r="O1244" t="b">
        <v>0</v>
      </c>
      <c r="P1244" t="s">
        <v>8286</v>
      </c>
      <c r="Q1244" s="6">
        <f t="shared" si="76"/>
        <v>5.4884742041712408E-3</v>
      </c>
      <c r="R1244" s="7">
        <f t="shared" si="77"/>
        <v>5</v>
      </c>
      <c r="S1244" t="s">
        <v>8325</v>
      </c>
      <c r="T1244" t="s">
        <v>8340</v>
      </c>
    </row>
    <row r="1245" spans="1:20" ht="45" x14ac:dyDescent="0.25">
      <c r="A1245">
        <v>1243</v>
      </c>
      <c r="B1245" s="3" t="s">
        <v>1244</v>
      </c>
      <c r="C1245" s="3" t="s">
        <v>5353</v>
      </c>
      <c r="D1245">
        <v>12000</v>
      </c>
      <c r="E1245">
        <v>1691</v>
      </c>
      <c r="F1245" t="s">
        <v>8220</v>
      </c>
      <c r="G1245" t="s">
        <v>8224</v>
      </c>
      <c r="H1245" t="s">
        <v>8246</v>
      </c>
      <c r="I1245">
        <v>1310158800</v>
      </c>
      <c r="J1245" s="13">
        <f t="shared" si="78"/>
        <v>40732.875</v>
      </c>
      <c r="K1245">
        <v>1304888771</v>
      </c>
      <c r="L1245" s="12">
        <f t="shared" si="79"/>
        <v>40671.879293981481</v>
      </c>
      <c r="M1245" t="b">
        <v>0</v>
      </c>
      <c r="N1245">
        <v>38</v>
      </c>
      <c r="O1245" t="b">
        <v>0</v>
      </c>
      <c r="P1245" t="s">
        <v>8286</v>
      </c>
      <c r="Q1245" s="6">
        <f t="shared" si="76"/>
        <v>0.14091666666666666</v>
      </c>
      <c r="R1245" s="7">
        <f t="shared" si="77"/>
        <v>44.5</v>
      </c>
      <c r="S1245" t="s">
        <v>8325</v>
      </c>
      <c r="T1245" t="s">
        <v>8340</v>
      </c>
    </row>
    <row r="1246" spans="1:20" ht="45" x14ac:dyDescent="0.25">
      <c r="A1246">
        <v>1244</v>
      </c>
      <c r="B1246" s="3" t="s">
        <v>1245</v>
      </c>
      <c r="C1246" s="3" t="s">
        <v>5354</v>
      </c>
      <c r="D1246">
        <v>2000</v>
      </c>
      <c r="E1246">
        <v>2076</v>
      </c>
      <c r="F1246" t="s">
        <v>8219</v>
      </c>
      <c r="G1246" t="s">
        <v>8224</v>
      </c>
      <c r="H1246" t="s">
        <v>8246</v>
      </c>
      <c r="I1246">
        <v>1366664400</v>
      </c>
      <c r="J1246" s="13">
        <f t="shared" si="78"/>
        <v>41386.875</v>
      </c>
      <c r="K1246">
        <v>1363981723</v>
      </c>
      <c r="L1246" s="12">
        <f t="shared" si="79"/>
        <v>41355.825497685182</v>
      </c>
      <c r="M1246" t="b">
        <v>1</v>
      </c>
      <c r="N1246">
        <v>45</v>
      </c>
      <c r="O1246" t="b">
        <v>1</v>
      </c>
      <c r="P1246" t="s">
        <v>8276</v>
      </c>
      <c r="Q1246" s="6">
        <f t="shared" si="76"/>
        <v>1.038</v>
      </c>
      <c r="R1246" s="7">
        <f t="shared" si="77"/>
        <v>46.133333333333333</v>
      </c>
      <c r="S1246" t="s">
        <v>8325</v>
      </c>
      <c r="T1246" t="s">
        <v>8326</v>
      </c>
    </row>
    <row r="1247" spans="1:20" ht="45" x14ac:dyDescent="0.25">
      <c r="A1247">
        <v>1245</v>
      </c>
      <c r="B1247" s="3" t="s">
        <v>1246</v>
      </c>
      <c r="C1247" s="3" t="s">
        <v>5355</v>
      </c>
      <c r="D1247">
        <v>2000</v>
      </c>
      <c r="E1247">
        <v>2405</v>
      </c>
      <c r="F1247" t="s">
        <v>8219</v>
      </c>
      <c r="G1247" t="s">
        <v>8224</v>
      </c>
      <c r="H1247" t="s">
        <v>8246</v>
      </c>
      <c r="I1247">
        <v>1402755834</v>
      </c>
      <c r="J1247" s="13">
        <f t="shared" si="78"/>
        <v>41804.599930555552</v>
      </c>
      <c r="K1247">
        <v>1400163834</v>
      </c>
      <c r="L1247" s="12">
        <f t="shared" si="79"/>
        <v>41774.599930555552</v>
      </c>
      <c r="M1247" t="b">
        <v>1</v>
      </c>
      <c r="N1247">
        <v>17</v>
      </c>
      <c r="O1247" t="b">
        <v>1</v>
      </c>
      <c r="P1247" t="s">
        <v>8276</v>
      </c>
      <c r="Q1247" s="6">
        <f t="shared" si="76"/>
        <v>1.2024999999999999</v>
      </c>
      <c r="R1247" s="7">
        <f t="shared" si="77"/>
        <v>141.47058823529412</v>
      </c>
      <c r="S1247" t="s">
        <v>8325</v>
      </c>
      <c r="T1247" t="s">
        <v>8326</v>
      </c>
    </row>
    <row r="1248" spans="1:20" ht="60" x14ac:dyDescent="0.25">
      <c r="A1248">
        <v>1246</v>
      </c>
      <c r="B1248" s="3" t="s">
        <v>1247</v>
      </c>
      <c r="C1248" s="3" t="s">
        <v>5356</v>
      </c>
      <c r="D1248">
        <v>2000</v>
      </c>
      <c r="E1248">
        <v>2340</v>
      </c>
      <c r="F1248" t="s">
        <v>8219</v>
      </c>
      <c r="G1248" t="s">
        <v>8224</v>
      </c>
      <c r="H1248" t="s">
        <v>8246</v>
      </c>
      <c r="I1248">
        <v>1323136949</v>
      </c>
      <c r="J1248" s="13">
        <f t="shared" si="78"/>
        <v>40883.085057870368</v>
      </c>
      <c r="K1248">
        <v>1319245349</v>
      </c>
      <c r="L1248" s="12">
        <f t="shared" si="79"/>
        <v>40838.043391203704</v>
      </c>
      <c r="M1248" t="b">
        <v>1</v>
      </c>
      <c r="N1248">
        <v>31</v>
      </c>
      <c r="O1248" t="b">
        <v>1</v>
      </c>
      <c r="P1248" t="s">
        <v>8276</v>
      </c>
      <c r="Q1248" s="6">
        <f t="shared" si="76"/>
        <v>1.17</v>
      </c>
      <c r="R1248" s="7">
        <f t="shared" si="77"/>
        <v>75.483870967741936</v>
      </c>
      <c r="S1248" t="s">
        <v>8325</v>
      </c>
      <c r="T1248" t="s">
        <v>8326</v>
      </c>
    </row>
    <row r="1249" spans="1:20" ht="30" x14ac:dyDescent="0.25">
      <c r="A1249">
        <v>1247</v>
      </c>
      <c r="B1249" s="3" t="s">
        <v>1248</v>
      </c>
      <c r="C1249" s="3" t="s">
        <v>5357</v>
      </c>
      <c r="D1249">
        <v>3500</v>
      </c>
      <c r="E1249">
        <v>4275</v>
      </c>
      <c r="F1249" t="s">
        <v>8219</v>
      </c>
      <c r="G1249" t="s">
        <v>8224</v>
      </c>
      <c r="H1249" t="s">
        <v>8246</v>
      </c>
      <c r="I1249">
        <v>1367823655</v>
      </c>
      <c r="J1249" s="13">
        <f t="shared" si="78"/>
        <v>41400.292303240742</v>
      </c>
      <c r="K1249">
        <v>1365231655</v>
      </c>
      <c r="L1249" s="12">
        <f t="shared" si="79"/>
        <v>41370.292303240742</v>
      </c>
      <c r="M1249" t="b">
        <v>1</v>
      </c>
      <c r="N1249">
        <v>50</v>
      </c>
      <c r="O1249" t="b">
        <v>1</v>
      </c>
      <c r="P1249" t="s">
        <v>8276</v>
      </c>
      <c r="Q1249" s="6">
        <f t="shared" si="76"/>
        <v>1.2214285714285715</v>
      </c>
      <c r="R1249" s="7">
        <f t="shared" si="77"/>
        <v>85.5</v>
      </c>
      <c r="S1249" t="s">
        <v>8325</v>
      </c>
      <c r="T1249" t="s">
        <v>8326</v>
      </c>
    </row>
    <row r="1250" spans="1:20" ht="45" x14ac:dyDescent="0.25">
      <c r="A1250">
        <v>1248</v>
      </c>
      <c r="B1250" s="3" t="s">
        <v>1249</v>
      </c>
      <c r="C1250" s="3" t="s">
        <v>5358</v>
      </c>
      <c r="D1250">
        <v>2500</v>
      </c>
      <c r="E1250">
        <v>3791</v>
      </c>
      <c r="F1250" t="s">
        <v>8219</v>
      </c>
      <c r="G1250" t="s">
        <v>8224</v>
      </c>
      <c r="H1250" t="s">
        <v>8246</v>
      </c>
      <c r="I1250">
        <v>1402642740</v>
      </c>
      <c r="J1250" s="13">
        <f t="shared" si="78"/>
        <v>41803.290972222225</v>
      </c>
      <c r="K1250">
        <v>1399563953</v>
      </c>
      <c r="L1250" s="12">
        <f t="shared" si="79"/>
        <v>41767.656863425924</v>
      </c>
      <c r="M1250" t="b">
        <v>1</v>
      </c>
      <c r="N1250">
        <v>59</v>
      </c>
      <c r="O1250" t="b">
        <v>1</v>
      </c>
      <c r="P1250" t="s">
        <v>8276</v>
      </c>
      <c r="Q1250" s="6">
        <f t="shared" si="76"/>
        <v>1.5164</v>
      </c>
      <c r="R1250" s="7">
        <f t="shared" si="77"/>
        <v>64.254237288135599</v>
      </c>
      <c r="S1250" t="s">
        <v>8325</v>
      </c>
      <c r="T1250" t="s">
        <v>8326</v>
      </c>
    </row>
    <row r="1251" spans="1:20" ht="45" x14ac:dyDescent="0.25">
      <c r="A1251">
        <v>1249</v>
      </c>
      <c r="B1251" s="3" t="s">
        <v>1250</v>
      </c>
      <c r="C1251" s="3" t="s">
        <v>5359</v>
      </c>
      <c r="D1251">
        <v>5000</v>
      </c>
      <c r="E1251">
        <v>5222</v>
      </c>
      <c r="F1251" t="s">
        <v>8219</v>
      </c>
      <c r="G1251" t="s">
        <v>8224</v>
      </c>
      <c r="H1251" t="s">
        <v>8246</v>
      </c>
      <c r="I1251">
        <v>1341683211</v>
      </c>
      <c r="J1251" s="13">
        <f t="shared" si="78"/>
        <v>41097.74086805556</v>
      </c>
      <c r="K1251">
        <v>1339091211</v>
      </c>
      <c r="L1251" s="12">
        <f t="shared" si="79"/>
        <v>41067.74086805556</v>
      </c>
      <c r="M1251" t="b">
        <v>1</v>
      </c>
      <c r="N1251">
        <v>81</v>
      </c>
      <c r="O1251" t="b">
        <v>1</v>
      </c>
      <c r="P1251" t="s">
        <v>8276</v>
      </c>
      <c r="Q1251" s="6">
        <f t="shared" si="76"/>
        <v>1.0444</v>
      </c>
      <c r="R1251" s="7">
        <f t="shared" si="77"/>
        <v>64.46913580246914</v>
      </c>
      <c r="S1251" t="s">
        <v>8325</v>
      </c>
      <c r="T1251" t="s">
        <v>8326</v>
      </c>
    </row>
    <row r="1252" spans="1:20" ht="60" x14ac:dyDescent="0.25">
      <c r="A1252">
        <v>1250</v>
      </c>
      <c r="B1252" s="3" t="s">
        <v>1251</v>
      </c>
      <c r="C1252" s="3" t="s">
        <v>5360</v>
      </c>
      <c r="D1252">
        <v>30000</v>
      </c>
      <c r="E1252">
        <v>60046</v>
      </c>
      <c r="F1252" t="s">
        <v>8219</v>
      </c>
      <c r="G1252" t="s">
        <v>8224</v>
      </c>
      <c r="H1252" t="s">
        <v>8246</v>
      </c>
      <c r="I1252">
        <v>1410017131</v>
      </c>
      <c r="J1252" s="13">
        <f t="shared" si="78"/>
        <v>41888.64271990741</v>
      </c>
      <c r="K1252">
        <v>1406129131</v>
      </c>
      <c r="L1252" s="12">
        <f t="shared" si="79"/>
        <v>41843.64271990741</v>
      </c>
      <c r="M1252" t="b">
        <v>1</v>
      </c>
      <c r="N1252">
        <v>508</v>
      </c>
      <c r="O1252" t="b">
        <v>1</v>
      </c>
      <c r="P1252" t="s">
        <v>8276</v>
      </c>
      <c r="Q1252" s="6">
        <f t="shared" si="76"/>
        <v>2.0015333333333332</v>
      </c>
      <c r="R1252" s="7">
        <f t="shared" si="77"/>
        <v>118.2007874015748</v>
      </c>
      <c r="S1252" t="s">
        <v>8325</v>
      </c>
      <c r="T1252" t="s">
        <v>8326</v>
      </c>
    </row>
    <row r="1253" spans="1:20" ht="45" x14ac:dyDescent="0.25">
      <c r="A1253">
        <v>1251</v>
      </c>
      <c r="B1253" s="3" t="s">
        <v>1252</v>
      </c>
      <c r="C1253" s="3" t="s">
        <v>5361</v>
      </c>
      <c r="D1253">
        <v>6000</v>
      </c>
      <c r="E1253">
        <v>6108</v>
      </c>
      <c r="F1253" t="s">
        <v>8219</v>
      </c>
      <c r="G1253" t="s">
        <v>8224</v>
      </c>
      <c r="H1253" t="s">
        <v>8246</v>
      </c>
      <c r="I1253">
        <v>1316979167</v>
      </c>
      <c r="J1253" s="13">
        <f t="shared" si="78"/>
        <v>40811.814432870371</v>
      </c>
      <c r="K1253">
        <v>1311795167</v>
      </c>
      <c r="L1253" s="12">
        <f t="shared" si="79"/>
        <v>40751.814432870371</v>
      </c>
      <c r="M1253" t="b">
        <v>1</v>
      </c>
      <c r="N1253">
        <v>74</v>
      </c>
      <c r="O1253" t="b">
        <v>1</v>
      </c>
      <c r="P1253" t="s">
        <v>8276</v>
      </c>
      <c r="Q1253" s="6">
        <f t="shared" si="76"/>
        <v>1.018</v>
      </c>
      <c r="R1253" s="7">
        <f t="shared" si="77"/>
        <v>82.540540540540547</v>
      </c>
      <c r="S1253" t="s">
        <v>8325</v>
      </c>
      <c r="T1253" t="s">
        <v>8326</v>
      </c>
    </row>
    <row r="1254" spans="1:20" ht="45" x14ac:dyDescent="0.25">
      <c r="A1254">
        <v>1252</v>
      </c>
      <c r="B1254" s="3" t="s">
        <v>1253</v>
      </c>
      <c r="C1254" s="3" t="s">
        <v>5362</v>
      </c>
      <c r="D1254">
        <v>3500</v>
      </c>
      <c r="E1254">
        <v>4818</v>
      </c>
      <c r="F1254" t="s">
        <v>8219</v>
      </c>
      <c r="G1254" t="s">
        <v>8224</v>
      </c>
      <c r="H1254" t="s">
        <v>8246</v>
      </c>
      <c r="I1254">
        <v>1382658169</v>
      </c>
      <c r="J1254" s="13">
        <f t="shared" si="78"/>
        <v>41571.988067129627</v>
      </c>
      <c r="K1254">
        <v>1380238969</v>
      </c>
      <c r="L1254" s="12">
        <f t="shared" si="79"/>
        <v>41543.988067129627</v>
      </c>
      <c r="M1254" t="b">
        <v>1</v>
      </c>
      <c r="N1254">
        <v>141</v>
      </c>
      <c r="O1254" t="b">
        <v>1</v>
      </c>
      <c r="P1254" t="s">
        <v>8276</v>
      </c>
      <c r="Q1254" s="6">
        <f t="shared" si="76"/>
        <v>1.3765714285714286</v>
      </c>
      <c r="R1254" s="7">
        <f t="shared" si="77"/>
        <v>34.170212765957444</v>
      </c>
      <c r="S1254" t="s">
        <v>8325</v>
      </c>
      <c r="T1254" t="s">
        <v>8326</v>
      </c>
    </row>
    <row r="1255" spans="1:20" ht="60" x14ac:dyDescent="0.25">
      <c r="A1255">
        <v>1253</v>
      </c>
      <c r="B1255" s="3" t="s">
        <v>1254</v>
      </c>
      <c r="C1255" s="3" t="s">
        <v>5363</v>
      </c>
      <c r="D1255">
        <v>10</v>
      </c>
      <c r="E1255">
        <v>30383.32</v>
      </c>
      <c r="F1255" t="s">
        <v>8219</v>
      </c>
      <c r="G1255" t="s">
        <v>8224</v>
      </c>
      <c r="H1255" t="s">
        <v>8246</v>
      </c>
      <c r="I1255">
        <v>1409770107</v>
      </c>
      <c r="J1255" s="13">
        <f t="shared" si="78"/>
        <v>41885.783645833333</v>
      </c>
      <c r="K1255">
        <v>1407178107</v>
      </c>
      <c r="L1255" s="12">
        <f t="shared" si="79"/>
        <v>41855.783645833333</v>
      </c>
      <c r="M1255" t="b">
        <v>1</v>
      </c>
      <c r="N1255">
        <v>711</v>
      </c>
      <c r="O1255" t="b">
        <v>1</v>
      </c>
      <c r="P1255" t="s">
        <v>8276</v>
      </c>
      <c r="Q1255" s="6">
        <f t="shared" si="76"/>
        <v>3038.3319999999999</v>
      </c>
      <c r="R1255" s="7">
        <f t="shared" si="77"/>
        <v>42.73322081575246</v>
      </c>
      <c r="S1255" t="s">
        <v>8325</v>
      </c>
      <c r="T1255" t="s">
        <v>8326</v>
      </c>
    </row>
    <row r="1256" spans="1:20" ht="60" x14ac:dyDescent="0.25">
      <c r="A1256">
        <v>1254</v>
      </c>
      <c r="B1256" s="3" t="s">
        <v>1255</v>
      </c>
      <c r="C1256" s="3" t="s">
        <v>5364</v>
      </c>
      <c r="D1256">
        <v>6700</v>
      </c>
      <c r="E1256">
        <v>13323</v>
      </c>
      <c r="F1256" t="s">
        <v>8219</v>
      </c>
      <c r="G1256" t="s">
        <v>8224</v>
      </c>
      <c r="H1256" t="s">
        <v>8246</v>
      </c>
      <c r="I1256">
        <v>1293857940</v>
      </c>
      <c r="J1256" s="13">
        <f t="shared" si="78"/>
        <v>40544.207638888889</v>
      </c>
      <c r="K1256">
        <v>1288968886</v>
      </c>
      <c r="L1256" s="12">
        <f t="shared" si="79"/>
        <v>40487.621365740742</v>
      </c>
      <c r="M1256" t="b">
        <v>1</v>
      </c>
      <c r="N1256">
        <v>141</v>
      </c>
      <c r="O1256" t="b">
        <v>1</v>
      </c>
      <c r="P1256" t="s">
        <v>8276</v>
      </c>
      <c r="Q1256" s="6">
        <f t="shared" si="76"/>
        <v>1.9885074626865671</v>
      </c>
      <c r="R1256" s="7">
        <f t="shared" si="77"/>
        <v>94.489361702127653</v>
      </c>
      <c r="S1256" t="s">
        <v>8325</v>
      </c>
      <c r="T1256" t="s">
        <v>8326</v>
      </c>
    </row>
    <row r="1257" spans="1:20" ht="45" x14ac:dyDescent="0.25">
      <c r="A1257">
        <v>1255</v>
      </c>
      <c r="B1257" s="3" t="s">
        <v>1256</v>
      </c>
      <c r="C1257" s="3" t="s">
        <v>5365</v>
      </c>
      <c r="D1257">
        <v>3000</v>
      </c>
      <c r="E1257">
        <v>6071</v>
      </c>
      <c r="F1257" t="s">
        <v>8219</v>
      </c>
      <c r="G1257" t="s">
        <v>8224</v>
      </c>
      <c r="H1257" t="s">
        <v>8246</v>
      </c>
      <c r="I1257">
        <v>1385932652</v>
      </c>
      <c r="J1257" s="13">
        <f t="shared" si="78"/>
        <v>41609.887175925927</v>
      </c>
      <c r="K1257">
        <v>1383337052</v>
      </c>
      <c r="L1257" s="12">
        <f t="shared" si="79"/>
        <v>41579.845509259263</v>
      </c>
      <c r="M1257" t="b">
        <v>1</v>
      </c>
      <c r="N1257">
        <v>109</v>
      </c>
      <c r="O1257" t="b">
        <v>1</v>
      </c>
      <c r="P1257" t="s">
        <v>8276</v>
      </c>
      <c r="Q1257" s="6">
        <f t="shared" si="76"/>
        <v>2.0236666666666667</v>
      </c>
      <c r="R1257" s="7">
        <f t="shared" si="77"/>
        <v>55.697247706422019</v>
      </c>
      <c r="S1257" t="s">
        <v>8325</v>
      </c>
      <c r="T1257" t="s">
        <v>8326</v>
      </c>
    </row>
    <row r="1258" spans="1:20" ht="60" x14ac:dyDescent="0.25">
      <c r="A1258">
        <v>1256</v>
      </c>
      <c r="B1258" s="3" t="s">
        <v>1257</v>
      </c>
      <c r="C1258" s="3" t="s">
        <v>5366</v>
      </c>
      <c r="D1258">
        <v>30000</v>
      </c>
      <c r="E1258">
        <v>35389.129999999997</v>
      </c>
      <c r="F1258" t="s">
        <v>8219</v>
      </c>
      <c r="G1258" t="s">
        <v>8224</v>
      </c>
      <c r="H1258" t="s">
        <v>8246</v>
      </c>
      <c r="I1258">
        <v>1329084231</v>
      </c>
      <c r="J1258" s="13">
        <f t="shared" si="78"/>
        <v>40951.919340277782</v>
      </c>
      <c r="K1258">
        <v>1326492231</v>
      </c>
      <c r="L1258" s="12">
        <f t="shared" si="79"/>
        <v>40921.919340277782</v>
      </c>
      <c r="M1258" t="b">
        <v>1</v>
      </c>
      <c r="N1258">
        <v>361</v>
      </c>
      <c r="O1258" t="b">
        <v>1</v>
      </c>
      <c r="P1258" t="s">
        <v>8276</v>
      </c>
      <c r="Q1258" s="6">
        <f t="shared" si="76"/>
        <v>1.1796376666666666</v>
      </c>
      <c r="R1258" s="7">
        <f t="shared" si="77"/>
        <v>98.030831024930734</v>
      </c>
      <c r="S1258" t="s">
        <v>8325</v>
      </c>
      <c r="T1258" t="s">
        <v>8326</v>
      </c>
    </row>
    <row r="1259" spans="1:20" ht="60" x14ac:dyDescent="0.25">
      <c r="A1259">
        <v>1257</v>
      </c>
      <c r="B1259" s="3" t="s">
        <v>1258</v>
      </c>
      <c r="C1259" s="3" t="s">
        <v>5367</v>
      </c>
      <c r="D1259">
        <v>5500</v>
      </c>
      <c r="E1259">
        <v>16210</v>
      </c>
      <c r="F1259" t="s">
        <v>8219</v>
      </c>
      <c r="G1259" t="s">
        <v>8224</v>
      </c>
      <c r="H1259" t="s">
        <v>8246</v>
      </c>
      <c r="I1259">
        <v>1301792590</v>
      </c>
      <c r="J1259" s="13">
        <f t="shared" si="78"/>
        <v>40636.043865740743</v>
      </c>
      <c r="K1259">
        <v>1297562590</v>
      </c>
      <c r="L1259" s="12">
        <f t="shared" si="79"/>
        <v>40587.085532407407</v>
      </c>
      <c r="M1259" t="b">
        <v>1</v>
      </c>
      <c r="N1259">
        <v>176</v>
      </c>
      <c r="O1259" t="b">
        <v>1</v>
      </c>
      <c r="P1259" t="s">
        <v>8276</v>
      </c>
      <c r="Q1259" s="6">
        <f t="shared" si="76"/>
        <v>2.9472727272727273</v>
      </c>
      <c r="R1259" s="7">
        <f t="shared" si="77"/>
        <v>92.102272727272734</v>
      </c>
      <c r="S1259" t="s">
        <v>8325</v>
      </c>
      <c r="T1259" t="s">
        <v>8326</v>
      </c>
    </row>
    <row r="1260" spans="1:20" ht="45" x14ac:dyDescent="0.25">
      <c r="A1260">
        <v>1258</v>
      </c>
      <c r="B1260" s="3" t="s">
        <v>1259</v>
      </c>
      <c r="C1260" s="3" t="s">
        <v>5368</v>
      </c>
      <c r="D1260">
        <v>12000</v>
      </c>
      <c r="E1260">
        <v>25577.56</v>
      </c>
      <c r="F1260" t="s">
        <v>8219</v>
      </c>
      <c r="G1260" t="s">
        <v>8224</v>
      </c>
      <c r="H1260" t="s">
        <v>8246</v>
      </c>
      <c r="I1260">
        <v>1377960012</v>
      </c>
      <c r="J1260" s="13">
        <f t="shared" si="78"/>
        <v>41517.611250000002</v>
      </c>
      <c r="K1260">
        <v>1375368012</v>
      </c>
      <c r="L1260" s="12">
        <f t="shared" si="79"/>
        <v>41487.611250000002</v>
      </c>
      <c r="M1260" t="b">
        <v>1</v>
      </c>
      <c r="N1260">
        <v>670</v>
      </c>
      <c r="O1260" t="b">
        <v>1</v>
      </c>
      <c r="P1260" t="s">
        <v>8276</v>
      </c>
      <c r="Q1260" s="6">
        <f t="shared" si="76"/>
        <v>2.1314633333333335</v>
      </c>
      <c r="R1260" s="7">
        <f t="shared" si="77"/>
        <v>38.175462686567165</v>
      </c>
      <c r="S1260" t="s">
        <v>8325</v>
      </c>
      <c r="T1260" t="s">
        <v>8326</v>
      </c>
    </row>
    <row r="1261" spans="1:20" ht="45" x14ac:dyDescent="0.25">
      <c r="A1261">
        <v>1259</v>
      </c>
      <c r="B1261" s="3" t="s">
        <v>1260</v>
      </c>
      <c r="C1261" s="3" t="s">
        <v>5369</v>
      </c>
      <c r="D1261">
        <v>2500</v>
      </c>
      <c r="E1261">
        <v>2606</v>
      </c>
      <c r="F1261" t="s">
        <v>8219</v>
      </c>
      <c r="G1261" t="s">
        <v>8224</v>
      </c>
      <c r="H1261" t="s">
        <v>8246</v>
      </c>
      <c r="I1261">
        <v>1402286340</v>
      </c>
      <c r="J1261" s="13">
        <f t="shared" si="78"/>
        <v>41799.165972222225</v>
      </c>
      <c r="K1261">
        <v>1399504664</v>
      </c>
      <c r="L1261" s="12">
        <f t="shared" si="79"/>
        <v>41766.970648148148</v>
      </c>
      <c r="M1261" t="b">
        <v>1</v>
      </c>
      <c r="N1261">
        <v>96</v>
      </c>
      <c r="O1261" t="b">
        <v>1</v>
      </c>
      <c r="P1261" t="s">
        <v>8276</v>
      </c>
      <c r="Q1261" s="6">
        <f t="shared" si="76"/>
        <v>1.0424</v>
      </c>
      <c r="R1261" s="7">
        <f t="shared" si="77"/>
        <v>27.145833333333332</v>
      </c>
      <c r="S1261" t="s">
        <v>8325</v>
      </c>
      <c r="T1261" t="s">
        <v>8326</v>
      </c>
    </row>
    <row r="1262" spans="1:20" ht="45" x14ac:dyDescent="0.25">
      <c r="A1262">
        <v>1260</v>
      </c>
      <c r="B1262" s="3" t="s">
        <v>1261</v>
      </c>
      <c r="C1262" s="3" t="s">
        <v>5370</v>
      </c>
      <c r="D1262">
        <v>3300</v>
      </c>
      <c r="E1262">
        <v>3751</v>
      </c>
      <c r="F1262" t="s">
        <v>8219</v>
      </c>
      <c r="G1262" t="s">
        <v>8224</v>
      </c>
      <c r="H1262" t="s">
        <v>8246</v>
      </c>
      <c r="I1262">
        <v>1393445620</v>
      </c>
      <c r="J1262" s="13">
        <f t="shared" si="78"/>
        <v>41696.842824074076</v>
      </c>
      <c r="K1262">
        <v>1390853620</v>
      </c>
      <c r="L1262" s="12">
        <f t="shared" si="79"/>
        <v>41666.842824074076</v>
      </c>
      <c r="M1262" t="b">
        <v>1</v>
      </c>
      <c r="N1262">
        <v>74</v>
      </c>
      <c r="O1262" t="b">
        <v>1</v>
      </c>
      <c r="P1262" t="s">
        <v>8276</v>
      </c>
      <c r="Q1262" s="6">
        <f t="shared" si="76"/>
        <v>1.1366666666666667</v>
      </c>
      <c r="R1262" s="7">
        <f t="shared" si="77"/>
        <v>50.689189189189186</v>
      </c>
      <c r="S1262" t="s">
        <v>8325</v>
      </c>
      <c r="T1262" t="s">
        <v>8326</v>
      </c>
    </row>
    <row r="1263" spans="1:20" ht="45" x14ac:dyDescent="0.25">
      <c r="A1263">
        <v>1261</v>
      </c>
      <c r="B1263" s="3" t="s">
        <v>1262</v>
      </c>
      <c r="C1263" s="3" t="s">
        <v>5371</v>
      </c>
      <c r="D1263">
        <v>2000</v>
      </c>
      <c r="E1263">
        <v>2025</v>
      </c>
      <c r="F1263" t="s">
        <v>8219</v>
      </c>
      <c r="G1263" t="s">
        <v>8224</v>
      </c>
      <c r="H1263" t="s">
        <v>8246</v>
      </c>
      <c r="I1263">
        <v>1390983227</v>
      </c>
      <c r="J1263" s="13">
        <f t="shared" si="78"/>
        <v>41668.342905092592</v>
      </c>
      <c r="K1263">
        <v>1388391227</v>
      </c>
      <c r="L1263" s="12">
        <f t="shared" si="79"/>
        <v>41638.342905092592</v>
      </c>
      <c r="M1263" t="b">
        <v>1</v>
      </c>
      <c r="N1263">
        <v>52</v>
      </c>
      <c r="O1263" t="b">
        <v>1</v>
      </c>
      <c r="P1263" t="s">
        <v>8276</v>
      </c>
      <c r="Q1263" s="6">
        <f t="shared" si="76"/>
        <v>1.0125</v>
      </c>
      <c r="R1263" s="7">
        <f t="shared" si="77"/>
        <v>38.942307692307693</v>
      </c>
      <c r="S1263" t="s">
        <v>8325</v>
      </c>
      <c r="T1263" t="s">
        <v>8326</v>
      </c>
    </row>
    <row r="1264" spans="1:20" ht="60" x14ac:dyDescent="0.25">
      <c r="A1264">
        <v>1262</v>
      </c>
      <c r="B1264" s="3" t="s">
        <v>1263</v>
      </c>
      <c r="C1264" s="3" t="s">
        <v>5372</v>
      </c>
      <c r="D1264">
        <v>6500</v>
      </c>
      <c r="E1264">
        <v>8152</v>
      </c>
      <c r="F1264" t="s">
        <v>8219</v>
      </c>
      <c r="G1264" t="s">
        <v>8229</v>
      </c>
      <c r="H1264" t="s">
        <v>8251</v>
      </c>
      <c r="I1264">
        <v>1392574692</v>
      </c>
      <c r="J1264" s="13">
        <f t="shared" si="78"/>
        <v>41686.762638888889</v>
      </c>
      <c r="K1264">
        <v>1389982692</v>
      </c>
      <c r="L1264" s="12">
        <f t="shared" si="79"/>
        <v>41656.762638888889</v>
      </c>
      <c r="M1264" t="b">
        <v>1</v>
      </c>
      <c r="N1264">
        <v>105</v>
      </c>
      <c r="O1264" t="b">
        <v>1</v>
      </c>
      <c r="P1264" t="s">
        <v>8276</v>
      </c>
      <c r="Q1264" s="6">
        <f t="shared" si="76"/>
        <v>1.2541538461538462</v>
      </c>
      <c r="R1264" s="7">
        <f t="shared" si="77"/>
        <v>77.638095238095232</v>
      </c>
      <c r="S1264" t="s">
        <v>8325</v>
      </c>
      <c r="T1264" t="s">
        <v>8326</v>
      </c>
    </row>
    <row r="1265" spans="1:20" ht="30" x14ac:dyDescent="0.25">
      <c r="A1265">
        <v>1263</v>
      </c>
      <c r="B1265" s="3" t="s">
        <v>1264</v>
      </c>
      <c r="C1265" s="3" t="s">
        <v>5373</v>
      </c>
      <c r="D1265">
        <v>1500</v>
      </c>
      <c r="E1265">
        <v>1785</v>
      </c>
      <c r="F1265" t="s">
        <v>8219</v>
      </c>
      <c r="G1265" t="s">
        <v>8224</v>
      </c>
      <c r="H1265" t="s">
        <v>8246</v>
      </c>
      <c r="I1265">
        <v>1396054800</v>
      </c>
      <c r="J1265" s="13">
        <f t="shared" si="78"/>
        <v>41727.041666666664</v>
      </c>
      <c r="K1265">
        <v>1393034470</v>
      </c>
      <c r="L1265" s="12">
        <f t="shared" si="79"/>
        <v>41692.084143518521</v>
      </c>
      <c r="M1265" t="b">
        <v>1</v>
      </c>
      <c r="N1265">
        <v>41</v>
      </c>
      <c r="O1265" t="b">
        <v>1</v>
      </c>
      <c r="P1265" t="s">
        <v>8276</v>
      </c>
      <c r="Q1265" s="6">
        <f t="shared" si="76"/>
        <v>1.19</v>
      </c>
      <c r="R1265" s="7">
        <f t="shared" si="77"/>
        <v>43.536585365853661</v>
      </c>
      <c r="S1265" t="s">
        <v>8325</v>
      </c>
      <c r="T1265" t="s">
        <v>8326</v>
      </c>
    </row>
    <row r="1266" spans="1:20" ht="60" x14ac:dyDescent="0.25">
      <c r="A1266">
        <v>1264</v>
      </c>
      <c r="B1266" s="3" t="s">
        <v>1265</v>
      </c>
      <c r="C1266" s="3" t="s">
        <v>5374</v>
      </c>
      <c r="D1266">
        <v>650</v>
      </c>
      <c r="E1266">
        <v>1082</v>
      </c>
      <c r="F1266" t="s">
        <v>8219</v>
      </c>
      <c r="G1266" t="s">
        <v>8224</v>
      </c>
      <c r="H1266" t="s">
        <v>8246</v>
      </c>
      <c r="I1266">
        <v>1383062083</v>
      </c>
      <c r="J1266" s="13">
        <f t="shared" si="78"/>
        <v>41576.662997685184</v>
      </c>
      <c r="K1266">
        <v>1380556483</v>
      </c>
      <c r="L1266" s="12">
        <f t="shared" si="79"/>
        <v>41547.662997685184</v>
      </c>
      <c r="M1266" t="b">
        <v>1</v>
      </c>
      <c r="N1266">
        <v>34</v>
      </c>
      <c r="O1266" t="b">
        <v>1</v>
      </c>
      <c r="P1266" t="s">
        <v>8276</v>
      </c>
      <c r="Q1266" s="6">
        <f t="shared" si="76"/>
        <v>1.6646153846153846</v>
      </c>
      <c r="R1266" s="7">
        <f t="shared" si="77"/>
        <v>31.823529411764707</v>
      </c>
      <c r="S1266" t="s">
        <v>8325</v>
      </c>
      <c r="T1266" t="s">
        <v>8326</v>
      </c>
    </row>
    <row r="1267" spans="1:20" ht="60" x14ac:dyDescent="0.25">
      <c r="A1267">
        <v>1265</v>
      </c>
      <c r="B1267" s="3" t="s">
        <v>1266</v>
      </c>
      <c r="C1267" s="3" t="s">
        <v>5375</v>
      </c>
      <c r="D1267">
        <v>3500</v>
      </c>
      <c r="E1267">
        <v>4170.17</v>
      </c>
      <c r="F1267" t="s">
        <v>8219</v>
      </c>
      <c r="G1267" t="s">
        <v>8224</v>
      </c>
      <c r="H1267" t="s">
        <v>8246</v>
      </c>
      <c r="I1267">
        <v>1291131815</v>
      </c>
      <c r="J1267" s="13">
        <f t="shared" si="78"/>
        <v>40512.655266203699</v>
      </c>
      <c r="K1267">
        <v>1287071015</v>
      </c>
      <c r="L1267" s="12">
        <f t="shared" si="79"/>
        <v>40465.655266203699</v>
      </c>
      <c r="M1267" t="b">
        <v>1</v>
      </c>
      <c r="N1267">
        <v>66</v>
      </c>
      <c r="O1267" t="b">
        <v>1</v>
      </c>
      <c r="P1267" t="s">
        <v>8276</v>
      </c>
      <c r="Q1267" s="6">
        <f t="shared" si="76"/>
        <v>1.1914771428571429</v>
      </c>
      <c r="R1267" s="7">
        <f t="shared" si="77"/>
        <v>63.184393939393942</v>
      </c>
      <c r="S1267" t="s">
        <v>8325</v>
      </c>
      <c r="T1267" t="s">
        <v>8326</v>
      </c>
    </row>
    <row r="1268" spans="1:20" ht="45" x14ac:dyDescent="0.25">
      <c r="A1268">
        <v>1266</v>
      </c>
      <c r="B1268" s="3" t="s">
        <v>1267</v>
      </c>
      <c r="C1268" s="3" t="s">
        <v>5376</v>
      </c>
      <c r="D1268">
        <v>9500</v>
      </c>
      <c r="E1268">
        <v>9545</v>
      </c>
      <c r="F1268" t="s">
        <v>8219</v>
      </c>
      <c r="G1268" t="s">
        <v>8224</v>
      </c>
      <c r="H1268" t="s">
        <v>8246</v>
      </c>
      <c r="I1268">
        <v>1389474145</v>
      </c>
      <c r="J1268" s="13">
        <f t="shared" si="78"/>
        <v>41650.87667824074</v>
      </c>
      <c r="K1268">
        <v>1386882145</v>
      </c>
      <c r="L1268" s="12">
        <f t="shared" si="79"/>
        <v>41620.87667824074</v>
      </c>
      <c r="M1268" t="b">
        <v>1</v>
      </c>
      <c r="N1268">
        <v>50</v>
      </c>
      <c r="O1268" t="b">
        <v>1</v>
      </c>
      <c r="P1268" t="s">
        <v>8276</v>
      </c>
      <c r="Q1268" s="6">
        <f t="shared" si="76"/>
        <v>1.0047368421052632</v>
      </c>
      <c r="R1268" s="7">
        <f t="shared" si="77"/>
        <v>190.9</v>
      </c>
      <c r="S1268" t="s">
        <v>8325</v>
      </c>
      <c r="T1268" t="s">
        <v>8326</v>
      </c>
    </row>
    <row r="1269" spans="1:20" ht="60" x14ac:dyDescent="0.25">
      <c r="A1269">
        <v>1267</v>
      </c>
      <c r="B1269" s="3" t="s">
        <v>1268</v>
      </c>
      <c r="C1269" s="3" t="s">
        <v>5377</v>
      </c>
      <c r="D1269">
        <v>22000</v>
      </c>
      <c r="E1269">
        <v>22396</v>
      </c>
      <c r="F1269" t="s">
        <v>8219</v>
      </c>
      <c r="G1269" t="s">
        <v>8224</v>
      </c>
      <c r="H1269" t="s">
        <v>8246</v>
      </c>
      <c r="I1269">
        <v>1374674558</v>
      </c>
      <c r="J1269" s="13">
        <f t="shared" si="78"/>
        <v>41479.585162037038</v>
      </c>
      <c r="K1269">
        <v>1372082558</v>
      </c>
      <c r="L1269" s="12">
        <f t="shared" si="79"/>
        <v>41449.585162037038</v>
      </c>
      <c r="M1269" t="b">
        <v>1</v>
      </c>
      <c r="N1269">
        <v>159</v>
      </c>
      <c r="O1269" t="b">
        <v>1</v>
      </c>
      <c r="P1269" t="s">
        <v>8276</v>
      </c>
      <c r="Q1269" s="6">
        <f t="shared" si="76"/>
        <v>1.018</v>
      </c>
      <c r="R1269" s="7">
        <f t="shared" si="77"/>
        <v>140.85534591194968</v>
      </c>
      <c r="S1269" t="s">
        <v>8325</v>
      </c>
      <c r="T1269" t="s">
        <v>8326</v>
      </c>
    </row>
    <row r="1270" spans="1:20" ht="45" x14ac:dyDescent="0.25">
      <c r="A1270">
        <v>1268</v>
      </c>
      <c r="B1270" s="3" t="s">
        <v>1269</v>
      </c>
      <c r="C1270" s="3" t="s">
        <v>5378</v>
      </c>
      <c r="D1270">
        <v>12000</v>
      </c>
      <c r="E1270">
        <v>14000</v>
      </c>
      <c r="F1270" t="s">
        <v>8219</v>
      </c>
      <c r="G1270" t="s">
        <v>8224</v>
      </c>
      <c r="H1270" t="s">
        <v>8246</v>
      </c>
      <c r="I1270">
        <v>1379708247</v>
      </c>
      <c r="J1270" s="13">
        <f t="shared" si="78"/>
        <v>41537.845451388886</v>
      </c>
      <c r="K1270">
        <v>1377116247</v>
      </c>
      <c r="L1270" s="12">
        <f t="shared" si="79"/>
        <v>41507.845451388886</v>
      </c>
      <c r="M1270" t="b">
        <v>1</v>
      </c>
      <c r="N1270">
        <v>182</v>
      </c>
      <c r="O1270" t="b">
        <v>1</v>
      </c>
      <c r="P1270" t="s">
        <v>8276</v>
      </c>
      <c r="Q1270" s="6">
        <f t="shared" si="76"/>
        <v>1.1666666666666667</v>
      </c>
      <c r="R1270" s="7">
        <f t="shared" si="77"/>
        <v>76.92307692307692</v>
      </c>
      <c r="S1270" t="s">
        <v>8325</v>
      </c>
      <c r="T1270" t="s">
        <v>8326</v>
      </c>
    </row>
    <row r="1271" spans="1:20" ht="60" x14ac:dyDescent="0.25">
      <c r="A1271">
        <v>1269</v>
      </c>
      <c r="B1271" s="3" t="s">
        <v>1270</v>
      </c>
      <c r="C1271" s="3" t="s">
        <v>5379</v>
      </c>
      <c r="D1271">
        <v>18800</v>
      </c>
      <c r="E1271">
        <v>20426</v>
      </c>
      <c r="F1271" t="s">
        <v>8219</v>
      </c>
      <c r="G1271" t="s">
        <v>8224</v>
      </c>
      <c r="H1271" t="s">
        <v>8246</v>
      </c>
      <c r="I1271">
        <v>1460764800</v>
      </c>
      <c r="J1271" s="13">
        <f t="shared" si="78"/>
        <v>42476</v>
      </c>
      <c r="K1271">
        <v>1458157512</v>
      </c>
      <c r="L1271" s="12">
        <f t="shared" si="79"/>
        <v>42445.823055555549</v>
      </c>
      <c r="M1271" t="b">
        <v>1</v>
      </c>
      <c r="N1271">
        <v>206</v>
      </c>
      <c r="O1271" t="b">
        <v>1</v>
      </c>
      <c r="P1271" t="s">
        <v>8276</v>
      </c>
      <c r="Q1271" s="6">
        <f t="shared" si="76"/>
        <v>1.0864893617021276</v>
      </c>
      <c r="R1271" s="7">
        <f t="shared" si="77"/>
        <v>99.15533980582525</v>
      </c>
      <c r="S1271" t="s">
        <v>8325</v>
      </c>
      <c r="T1271" t="s">
        <v>8326</v>
      </c>
    </row>
    <row r="1272" spans="1:20" ht="45" x14ac:dyDescent="0.25">
      <c r="A1272">
        <v>1270</v>
      </c>
      <c r="B1272" s="3" t="s">
        <v>1271</v>
      </c>
      <c r="C1272" s="3" t="s">
        <v>5380</v>
      </c>
      <c r="D1272">
        <v>10000</v>
      </c>
      <c r="E1272">
        <v>11472</v>
      </c>
      <c r="F1272" t="s">
        <v>8219</v>
      </c>
      <c r="G1272" t="s">
        <v>8224</v>
      </c>
      <c r="H1272" t="s">
        <v>8246</v>
      </c>
      <c r="I1272">
        <v>1332704042</v>
      </c>
      <c r="J1272" s="13">
        <f t="shared" si="78"/>
        <v>40993.815300925926</v>
      </c>
      <c r="K1272">
        <v>1327523642</v>
      </c>
      <c r="L1272" s="12">
        <f t="shared" si="79"/>
        <v>40933.856967592597</v>
      </c>
      <c r="M1272" t="b">
        <v>1</v>
      </c>
      <c r="N1272">
        <v>169</v>
      </c>
      <c r="O1272" t="b">
        <v>1</v>
      </c>
      <c r="P1272" t="s">
        <v>8276</v>
      </c>
      <c r="Q1272" s="6">
        <f t="shared" si="76"/>
        <v>1.1472</v>
      </c>
      <c r="R1272" s="7">
        <f t="shared" si="77"/>
        <v>67.881656804733723</v>
      </c>
      <c r="S1272" t="s">
        <v>8325</v>
      </c>
      <c r="T1272" t="s">
        <v>8326</v>
      </c>
    </row>
    <row r="1273" spans="1:20" ht="60" x14ac:dyDescent="0.25">
      <c r="A1273">
        <v>1271</v>
      </c>
      <c r="B1273" s="3" t="s">
        <v>1272</v>
      </c>
      <c r="C1273" s="3" t="s">
        <v>5381</v>
      </c>
      <c r="D1273">
        <v>7500</v>
      </c>
      <c r="E1273">
        <v>7635</v>
      </c>
      <c r="F1273" t="s">
        <v>8219</v>
      </c>
      <c r="G1273" t="s">
        <v>8224</v>
      </c>
      <c r="H1273" t="s">
        <v>8246</v>
      </c>
      <c r="I1273">
        <v>1384363459</v>
      </c>
      <c r="J1273" s="13">
        <f t="shared" si="78"/>
        <v>41591.725219907406</v>
      </c>
      <c r="K1273">
        <v>1381767859</v>
      </c>
      <c r="L1273" s="12">
        <f t="shared" si="79"/>
        <v>41561.683553240742</v>
      </c>
      <c r="M1273" t="b">
        <v>1</v>
      </c>
      <c r="N1273">
        <v>31</v>
      </c>
      <c r="O1273" t="b">
        <v>1</v>
      </c>
      <c r="P1273" t="s">
        <v>8276</v>
      </c>
      <c r="Q1273" s="6">
        <f t="shared" si="76"/>
        <v>1.018</v>
      </c>
      <c r="R1273" s="7">
        <f t="shared" si="77"/>
        <v>246.29032258064515</v>
      </c>
      <c r="S1273" t="s">
        <v>8325</v>
      </c>
      <c r="T1273" t="s">
        <v>8326</v>
      </c>
    </row>
    <row r="1274" spans="1:20" ht="60" x14ac:dyDescent="0.25">
      <c r="A1274">
        <v>1272</v>
      </c>
      <c r="B1274" s="3" t="s">
        <v>1273</v>
      </c>
      <c r="C1274" s="3" t="s">
        <v>5382</v>
      </c>
      <c r="D1274">
        <v>5000</v>
      </c>
      <c r="E1274">
        <v>5300</v>
      </c>
      <c r="F1274" t="s">
        <v>8219</v>
      </c>
      <c r="G1274" t="s">
        <v>8224</v>
      </c>
      <c r="H1274" t="s">
        <v>8246</v>
      </c>
      <c r="I1274">
        <v>1276574400</v>
      </c>
      <c r="J1274" s="13">
        <f t="shared" si="78"/>
        <v>40344.166666666664</v>
      </c>
      <c r="K1274">
        <v>1270576379</v>
      </c>
      <c r="L1274" s="12">
        <f t="shared" si="79"/>
        <v>40274.745127314818</v>
      </c>
      <c r="M1274" t="b">
        <v>1</v>
      </c>
      <c r="N1274">
        <v>28</v>
      </c>
      <c r="O1274" t="b">
        <v>1</v>
      </c>
      <c r="P1274" t="s">
        <v>8276</v>
      </c>
      <c r="Q1274" s="6">
        <f t="shared" si="76"/>
        <v>1.06</v>
      </c>
      <c r="R1274" s="7">
        <f t="shared" si="77"/>
        <v>189.28571428571428</v>
      </c>
      <c r="S1274" t="s">
        <v>8325</v>
      </c>
      <c r="T1274" t="s">
        <v>8326</v>
      </c>
    </row>
    <row r="1275" spans="1:20" ht="45" x14ac:dyDescent="0.25">
      <c r="A1275">
        <v>1273</v>
      </c>
      <c r="B1275" s="3" t="s">
        <v>1274</v>
      </c>
      <c r="C1275" s="3" t="s">
        <v>5383</v>
      </c>
      <c r="D1275">
        <v>4000</v>
      </c>
      <c r="E1275">
        <v>4140</v>
      </c>
      <c r="F1275" t="s">
        <v>8219</v>
      </c>
      <c r="G1275" t="s">
        <v>8229</v>
      </c>
      <c r="H1275" t="s">
        <v>8251</v>
      </c>
      <c r="I1275">
        <v>1409506291</v>
      </c>
      <c r="J1275" s="13">
        <f t="shared" si="78"/>
        <v>41882.730219907404</v>
      </c>
      <c r="K1275">
        <v>1406914291</v>
      </c>
      <c r="L1275" s="12">
        <f t="shared" si="79"/>
        <v>41852.730219907404</v>
      </c>
      <c r="M1275" t="b">
        <v>1</v>
      </c>
      <c r="N1275">
        <v>54</v>
      </c>
      <c r="O1275" t="b">
        <v>1</v>
      </c>
      <c r="P1275" t="s">
        <v>8276</v>
      </c>
      <c r="Q1275" s="6">
        <f t="shared" si="76"/>
        <v>1.0349999999999999</v>
      </c>
      <c r="R1275" s="7">
        <f t="shared" si="77"/>
        <v>76.666666666666671</v>
      </c>
      <c r="S1275" t="s">
        <v>8325</v>
      </c>
      <c r="T1275" t="s">
        <v>8326</v>
      </c>
    </row>
    <row r="1276" spans="1:20" ht="45" x14ac:dyDescent="0.25">
      <c r="A1276">
        <v>1274</v>
      </c>
      <c r="B1276" s="3" t="s">
        <v>1275</v>
      </c>
      <c r="C1276" s="3" t="s">
        <v>5384</v>
      </c>
      <c r="D1276">
        <v>25000</v>
      </c>
      <c r="E1276">
        <v>38743.839999999997</v>
      </c>
      <c r="F1276" t="s">
        <v>8219</v>
      </c>
      <c r="G1276" t="s">
        <v>8224</v>
      </c>
      <c r="H1276" t="s">
        <v>8246</v>
      </c>
      <c r="I1276">
        <v>1346344425</v>
      </c>
      <c r="J1276" s="13">
        <f t="shared" si="78"/>
        <v>41151.690104166664</v>
      </c>
      <c r="K1276">
        <v>1343320425</v>
      </c>
      <c r="L1276" s="12">
        <f t="shared" si="79"/>
        <v>41116.690104166664</v>
      </c>
      <c r="M1276" t="b">
        <v>1</v>
      </c>
      <c r="N1276">
        <v>467</v>
      </c>
      <c r="O1276" t="b">
        <v>1</v>
      </c>
      <c r="P1276" t="s">
        <v>8276</v>
      </c>
      <c r="Q1276" s="6">
        <f t="shared" si="76"/>
        <v>1.5497535999999998</v>
      </c>
      <c r="R1276" s="7">
        <f t="shared" si="77"/>
        <v>82.963254817987149</v>
      </c>
      <c r="S1276" t="s">
        <v>8325</v>
      </c>
      <c r="T1276" t="s">
        <v>8326</v>
      </c>
    </row>
    <row r="1277" spans="1:20" ht="45" x14ac:dyDescent="0.25">
      <c r="A1277">
        <v>1275</v>
      </c>
      <c r="B1277" s="3" t="s">
        <v>1276</v>
      </c>
      <c r="C1277" s="3" t="s">
        <v>5385</v>
      </c>
      <c r="D1277">
        <v>15000</v>
      </c>
      <c r="E1277">
        <v>24321.1</v>
      </c>
      <c r="F1277" t="s">
        <v>8219</v>
      </c>
      <c r="G1277" t="s">
        <v>8224</v>
      </c>
      <c r="H1277" t="s">
        <v>8246</v>
      </c>
      <c r="I1277">
        <v>1375908587</v>
      </c>
      <c r="J1277" s="13">
        <f t="shared" si="78"/>
        <v>41493.867905092593</v>
      </c>
      <c r="K1277">
        <v>1372884587</v>
      </c>
      <c r="L1277" s="12">
        <f t="shared" si="79"/>
        <v>41458.867905092593</v>
      </c>
      <c r="M1277" t="b">
        <v>1</v>
      </c>
      <c r="N1277">
        <v>389</v>
      </c>
      <c r="O1277" t="b">
        <v>1</v>
      </c>
      <c r="P1277" t="s">
        <v>8276</v>
      </c>
      <c r="Q1277" s="6">
        <f t="shared" si="76"/>
        <v>1.6214066666666667</v>
      </c>
      <c r="R1277" s="7">
        <f t="shared" si="77"/>
        <v>62.522107969151669</v>
      </c>
      <c r="S1277" t="s">
        <v>8325</v>
      </c>
      <c r="T1277" t="s">
        <v>8326</v>
      </c>
    </row>
    <row r="1278" spans="1:20" ht="30" x14ac:dyDescent="0.25">
      <c r="A1278">
        <v>1276</v>
      </c>
      <c r="B1278" s="3" t="s">
        <v>1277</v>
      </c>
      <c r="C1278" s="3" t="s">
        <v>5386</v>
      </c>
      <c r="D1278">
        <v>3000</v>
      </c>
      <c r="E1278">
        <v>3132.63</v>
      </c>
      <c r="F1278" t="s">
        <v>8219</v>
      </c>
      <c r="G1278" t="s">
        <v>8224</v>
      </c>
      <c r="H1278" t="s">
        <v>8246</v>
      </c>
      <c r="I1278">
        <v>1251777600</v>
      </c>
      <c r="J1278" s="13">
        <f t="shared" si="78"/>
        <v>40057.166666666664</v>
      </c>
      <c r="K1278">
        <v>1247504047</v>
      </c>
      <c r="L1278" s="12">
        <f t="shared" si="79"/>
        <v>40007.704247685186</v>
      </c>
      <c r="M1278" t="b">
        <v>1</v>
      </c>
      <c r="N1278">
        <v>68</v>
      </c>
      <c r="O1278" t="b">
        <v>1</v>
      </c>
      <c r="P1278" t="s">
        <v>8276</v>
      </c>
      <c r="Q1278" s="6">
        <f t="shared" si="76"/>
        <v>1.0442100000000001</v>
      </c>
      <c r="R1278" s="7">
        <f t="shared" si="77"/>
        <v>46.06808823529412</v>
      </c>
      <c r="S1278" t="s">
        <v>8325</v>
      </c>
      <c r="T1278" t="s">
        <v>8326</v>
      </c>
    </row>
    <row r="1279" spans="1:20" ht="60" x14ac:dyDescent="0.25">
      <c r="A1279">
        <v>1277</v>
      </c>
      <c r="B1279" s="3" t="s">
        <v>1278</v>
      </c>
      <c r="C1279" s="3" t="s">
        <v>5387</v>
      </c>
      <c r="D1279">
        <v>15000</v>
      </c>
      <c r="E1279">
        <v>15918.65</v>
      </c>
      <c r="F1279" t="s">
        <v>8219</v>
      </c>
      <c r="G1279" t="s">
        <v>8224</v>
      </c>
      <c r="H1279" t="s">
        <v>8246</v>
      </c>
      <c r="I1279">
        <v>1346765347</v>
      </c>
      <c r="J1279" s="13">
        <f t="shared" si="78"/>
        <v>41156.561886574076</v>
      </c>
      <c r="K1279">
        <v>1343741347</v>
      </c>
      <c r="L1279" s="12">
        <f t="shared" si="79"/>
        <v>41121.561886574076</v>
      </c>
      <c r="M1279" t="b">
        <v>1</v>
      </c>
      <c r="N1279">
        <v>413</v>
      </c>
      <c r="O1279" t="b">
        <v>1</v>
      </c>
      <c r="P1279" t="s">
        <v>8276</v>
      </c>
      <c r="Q1279" s="6">
        <f t="shared" si="76"/>
        <v>1.0612433333333333</v>
      </c>
      <c r="R1279" s="7">
        <f t="shared" si="77"/>
        <v>38.543946731234868</v>
      </c>
      <c r="S1279" t="s">
        <v>8325</v>
      </c>
      <c r="T1279" t="s">
        <v>8326</v>
      </c>
    </row>
    <row r="1280" spans="1:20" ht="60" x14ac:dyDescent="0.25">
      <c r="A1280">
        <v>1278</v>
      </c>
      <c r="B1280" s="3" t="s">
        <v>1279</v>
      </c>
      <c r="C1280" s="3" t="s">
        <v>5388</v>
      </c>
      <c r="D1280">
        <v>6500</v>
      </c>
      <c r="E1280">
        <v>10071</v>
      </c>
      <c r="F1280" t="s">
        <v>8219</v>
      </c>
      <c r="G1280" t="s">
        <v>8224</v>
      </c>
      <c r="H1280" t="s">
        <v>8246</v>
      </c>
      <c r="I1280">
        <v>1403661600</v>
      </c>
      <c r="J1280" s="13">
        <f t="shared" si="78"/>
        <v>41815.083333333336</v>
      </c>
      <c r="K1280">
        <v>1401196766</v>
      </c>
      <c r="L1280" s="12">
        <f t="shared" si="79"/>
        <v>41786.555162037039</v>
      </c>
      <c r="M1280" t="b">
        <v>1</v>
      </c>
      <c r="N1280">
        <v>190</v>
      </c>
      <c r="O1280" t="b">
        <v>1</v>
      </c>
      <c r="P1280" t="s">
        <v>8276</v>
      </c>
      <c r="Q1280" s="6">
        <f t="shared" si="76"/>
        <v>1.5493846153846154</v>
      </c>
      <c r="R1280" s="7">
        <f t="shared" si="77"/>
        <v>53.005263157894738</v>
      </c>
      <c r="S1280" t="s">
        <v>8325</v>
      </c>
      <c r="T1280" t="s">
        <v>8326</v>
      </c>
    </row>
    <row r="1281" spans="1:20" ht="60" x14ac:dyDescent="0.25">
      <c r="A1281">
        <v>1279</v>
      </c>
      <c r="B1281" s="3" t="s">
        <v>1280</v>
      </c>
      <c r="C1281" s="3" t="s">
        <v>5389</v>
      </c>
      <c r="D1281">
        <v>12516</v>
      </c>
      <c r="E1281">
        <v>13864.17</v>
      </c>
      <c r="F1281" t="s">
        <v>8219</v>
      </c>
      <c r="G1281" t="s">
        <v>8224</v>
      </c>
      <c r="H1281" t="s">
        <v>8246</v>
      </c>
      <c r="I1281">
        <v>1395624170</v>
      </c>
      <c r="J1281" s="13">
        <f t="shared" si="78"/>
        <v>41722.057523148149</v>
      </c>
      <c r="K1281">
        <v>1392171770</v>
      </c>
      <c r="L1281" s="12">
        <f t="shared" si="79"/>
        <v>41682.099189814813</v>
      </c>
      <c r="M1281" t="b">
        <v>1</v>
      </c>
      <c r="N1281">
        <v>189</v>
      </c>
      <c r="O1281" t="b">
        <v>1</v>
      </c>
      <c r="P1281" t="s">
        <v>8276</v>
      </c>
      <c r="Q1281" s="6">
        <f t="shared" si="76"/>
        <v>1.1077157238734421</v>
      </c>
      <c r="R1281" s="7">
        <f t="shared" si="77"/>
        <v>73.355396825396824</v>
      </c>
      <c r="S1281" t="s">
        <v>8325</v>
      </c>
      <c r="T1281" t="s">
        <v>8326</v>
      </c>
    </row>
    <row r="1282" spans="1:20" ht="45" x14ac:dyDescent="0.25">
      <c r="A1282">
        <v>1280</v>
      </c>
      <c r="B1282" s="3" t="s">
        <v>1281</v>
      </c>
      <c r="C1282" s="3" t="s">
        <v>5390</v>
      </c>
      <c r="D1282">
        <v>15000</v>
      </c>
      <c r="E1282">
        <v>16636.78</v>
      </c>
      <c r="F1282" t="s">
        <v>8219</v>
      </c>
      <c r="G1282" t="s">
        <v>8224</v>
      </c>
      <c r="H1282" t="s">
        <v>8246</v>
      </c>
      <c r="I1282">
        <v>1299003054</v>
      </c>
      <c r="J1282" s="13">
        <f t="shared" si="78"/>
        <v>40603.757569444446</v>
      </c>
      <c r="K1282">
        <v>1291227054</v>
      </c>
      <c r="L1282" s="12">
        <f t="shared" si="79"/>
        <v>40513.757569444446</v>
      </c>
      <c r="M1282" t="b">
        <v>1</v>
      </c>
      <c r="N1282">
        <v>130</v>
      </c>
      <c r="O1282" t="b">
        <v>1</v>
      </c>
      <c r="P1282" t="s">
        <v>8276</v>
      </c>
      <c r="Q1282" s="6">
        <f t="shared" ref="Q1282:Q1345" si="80">SUM(E1282/D1282)</f>
        <v>1.1091186666666666</v>
      </c>
      <c r="R1282" s="7">
        <f t="shared" ref="R1282:R1345" si="81">SUM(E1282/N1282)</f>
        <v>127.97523076923076</v>
      </c>
      <c r="S1282" t="s">
        <v>8325</v>
      </c>
      <c r="T1282" t="s">
        <v>8326</v>
      </c>
    </row>
    <row r="1283" spans="1:20" ht="60" x14ac:dyDescent="0.25">
      <c r="A1283">
        <v>1281</v>
      </c>
      <c r="B1283" s="3" t="s">
        <v>1282</v>
      </c>
      <c r="C1283" s="3" t="s">
        <v>5391</v>
      </c>
      <c r="D1283">
        <v>7000</v>
      </c>
      <c r="E1283">
        <v>7750</v>
      </c>
      <c r="F1283" t="s">
        <v>8219</v>
      </c>
      <c r="G1283" t="s">
        <v>8224</v>
      </c>
      <c r="H1283" t="s">
        <v>8246</v>
      </c>
      <c r="I1283">
        <v>1375033836</v>
      </c>
      <c r="J1283" s="13">
        <f t="shared" ref="J1283:J1346" si="82">(((I1283/60)/60)/24)+DATE(1970,1,1)</f>
        <v>41483.743472222224</v>
      </c>
      <c r="K1283">
        <v>1373305836</v>
      </c>
      <c r="L1283" s="12">
        <f t="shared" ref="L1283:L1346" si="83">(((K1283/60)/60)/24)+DATE(1970,1,1)</f>
        <v>41463.743472222224</v>
      </c>
      <c r="M1283" t="b">
        <v>1</v>
      </c>
      <c r="N1283">
        <v>74</v>
      </c>
      <c r="O1283" t="b">
        <v>1</v>
      </c>
      <c r="P1283" t="s">
        <v>8276</v>
      </c>
      <c r="Q1283" s="6">
        <f t="shared" si="80"/>
        <v>1.1071428571428572</v>
      </c>
      <c r="R1283" s="7">
        <f t="shared" si="81"/>
        <v>104.72972972972973</v>
      </c>
      <c r="S1283" t="s">
        <v>8325</v>
      </c>
      <c r="T1283" t="s">
        <v>8326</v>
      </c>
    </row>
    <row r="1284" spans="1:20" ht="60" x14ac:dyDescent="0.25">
      <c r="A1284">
        <v>1282</v>
      </c>
      <c r="B1284" s="3" t="s">
        <v>1283</v>
      </c>
      <c r="C1284" s="3" t="s">
        <v>5392</v>
      </c>
      <c r="D1284">
        <v>15000</v>
      </c>
      <c r="E1284">
        <v>18542</v>
      </c>
      <c r="F1284" t="s">
        <v>8219</v>
      </c>
      <c r="G1284" t="s">
        <v>8224</v>
      </c>
      <c r="H1284" t="s">
        <v>8246</v>
      </c>
      <c r="I1284">
        <v>1386565140</v>
      </c>
      <c r="J1284" s="13">
        <f t="shared" si="82"/>
        <v>41617.207638888889</v>
      </c>
      <c r="K1284">
        <v>1383909855</v>
      </c>
      <c r="L1284" s="12">
        <f t="shared" si="83"/>
        <v>41586.475173611114</v>
      </c>
      <c r="M1284" t="b">
        <v>1</v>
      </c>
      <c r="N1284">
        <v>274</v>
      </c>
      <c r="O1284" t="b">
        <v>1</v>
      </c>
      <c r="P1284" t="s">
        <v>8276</v>
      </c>
      <c r="Q1284" s="6">
        <f t="shared" si="80"/>
        <v>1.2361333333333333</v>
      </c>
      <c r="R1284" s="7">
        <f t="shared" si="81"/>
        <v>67.671532846715323</v>
      </c>
      <c r="S1284" t="s">
        <v>8325</v>
      </c>
      <c r="T1284" t="s">
        <v>8326</v>
      </c>
    </row>
    <row r="1285" spans="1:20" ht="45" x14ac:dyDescent="0.25">
      <c r="A1285">
        <v>1283</v>
      </c>
      <c r="B1285" s="3" t="s">
        <v>1284</v>
      </c>
      <c r="C1285" s="3" t="s">
        <v>5393</v>
      </c>
      <c r="D1285">
        <v>1000</v>
      </c>
      <c r="E1285">
        <v>2110.5</v>
      </c>
      <c r="F1285" t="s">
        <v>8219</v>
      </c>
      <c r="G1285" t="s">
        <v>8224</v>
      </c>
      <c r="H1285" t="s">
        <v>8246</v>
      </c>
      <c r="I1285">
        <v>1362974400</v>
      </c>
      <c r="J1285" s="13">
        <f t="shared" si="82"/>
        <v>41344.166666666664</v>
      </c>
      <c r="K1285">
        <v>1360948389</v>
      </c>
      <c r="L1285" s="12">
        <f t="shared" si="83"/>
        <v>41320.717465277776</v>
      </c>
      <c r="M1285" t="b">
        <v>1</v>
      </c>
      <c r="N1285">
        <v>22</v>
      </c>
      <c r="O1285" t="b">
        <v>1</v>
      </c>
      <c r="P1285" t="s">
        <v>8276</v>
      </c>
      <c r="Q1285" s="6">
        <f t="shared" si="80"/>
        <v>2.1105</v>
      </c>
      <c r="R1285" s="7">
        <f t="shared" si="81"/>
        <v>95.931818181818187</v>
      </c>
      <c r="S1285" t="s">
        <v>8325</v>
      </c>
      <c r="T1285" t="s">
        <v>8326</v>
      </c>
    </row>
    <row r="1286" spans="1:20" ht="60" x14ac:dyDescent="0.25">
      <c r="A1286">
        <v>1284</v>
      </c>
      <c r="B1286" s="3" t="s">
        <v>1285</v>
      </c>
      <c r="C1286" s="3" t="s">
        <v>5394</v>
      </c>
      <c r="D1286">
        <v>2000</v>
      </c>
      <c r="E1286">
        <v>2020</v>
      </c>
      <c r="F1286" t="s">
        <v>8219</v>
      </c>
      <c r="G1286" t="s">
        <v>8224</v>
      </c>
      <c r="H1286" t="s">
        <v>8246</v>
      </c>
      <c r="I1286">
        <v>1483203540</v>
      </c>
      <c r="J1286" s="13">
        <f t="shared" si="82"/>
        <v>42735.707638888889</v>
      </c>
      <c r="K1286">
        <v>1481175482</v>
      </c>
      <c r="L1286" s="12">
        <f t="shared" si="83"/>
        <v>42712.23474537037</v>
      </c>
      <c r="M1286" t="b">
        <v>0</v>
      </c>
      <c r="N1286">
        <v>31</v>
      </c>
      <c r="O1286" t="b">
        <v>1</v>
      </c>
      <c r="P1286" t="s">
        <v>8271</v>
      </c>
      <c r="Q1286" s="6">
        <f t="shared" si="80"/>
        <v>1.01</v>
      </c>
      <c r="R1286" s="7">
        <f t="shared" si="81"/>
        <v>65.161290322580641</v>
      </c>
      <c r="S1286" t="s">
        <v>8317</v>
      </c>
      <c r="T1286" t="s">
        <v>8318</v>
      </c>
    </row>
    <row r="1287" spans="1:20" ht="60" x14ac:dyDescent="0.25">
      <c r="A1287">
        <v>1285</v>
      </c>
      <c r="B1287" s="3" t="s">
        <v>1286</v>
      </c>
      <c r="C1287" s="3" t="s">
        <v>5395</v>
      </c>
      <c r="D1287">
        <v>2000</v>
      </c>
      <c r="E1287">
        <v>2033</v>
      </c>
      <c r="F1287" t="s">
        <v>8219</v>
      </c>
      <c r="G1287" t="s">
        <v>8225</v>
      </c>
      <c r="H1287" t="s">
        <v>8247</v>
      </c>
      <c r="I1287">
        <v>1434808775</v>
      </c>
      <c r="J1287" s="13">
        <f t="shared" si="82"/>
        <v>42175.583043981482</v>
      </c>
      <c r="K1287">
        <v>1433512775</v>
      </c>
      <c r="L1287" s="12">
        <f t="shared" si="83"/>
        <v>42160.583043981482</v>
      </c>
      <c r="M1287" t="b">
        <v>0</v>
      </c>
      <c r="N1287">
        <v>63</v>
      </c>
      <c r="O1287" t="b">
        <v>1</v>
      </c>
      <c r="P1287" t="s">
        <v>8271</v>
      </c>
      <c r="Q1287" s="6">
        <f t="shared" si="80"/>
        <v>1.0165</v>
      </c>
      <c r="R1287" s="7">
        <f t="shared" si="81"/>
        <v>32.269841269841272</v>
      </c>
      <c r="S1287" t="s">
        <v>8317</v>
      </c>
      <c r="T1287" t="s">
        <v>8318</v>
      </c>
    </row>
    <row r="1288" spans="1:20" ht="45" x14ac:dyDescent="0.25">
      <c r="A1288">
        <v>1286</v>
      </c>
      <c r="B1288" s="3" t="s">
        <v>1287</v>
      </c>
      <c r="C1288" s="3" t="s">
        <v>5396</v>
      </c>
      <c r="D1288">
        <v>1500</v>
      </c>
      <c r="E1288">
        <v>1625</v>
      </c>
      <c r="F1288" t="s">
        <v>8219</v>
      </c>
      <c r="G1288" t="s">
        <v>8225</v>
      </c>
      <c r="H1288" t="s">
        <v>8247</v>
      </c>
      <c r="I1288">
        <v>1424181600</v>
      </c>
      <c r="J1288" s="13">
        <f t="shared" si="82"/>
        <v>42052.583333333328</v>
      </c>
      <c r="K1288">
        <v>1423041227</v>
      </c>
      <c r="L1288" s="12">
        <f t="shared" si="83"/>
        <v>42039.384571759263</v>
      </c>
      <c r="M1288" t="b">
        <v>0</v>
      </c>
      <c r="N1288">
        <v>20</v>
      </c>
      <c r="O1288" t="b">
        <v>1</v>
      </c>
      <c r="P1288" t="s">
        <v>8271</v>
      </c>
      <c r="Q1288" s="6">
        <f t="shared" si="80"/>
        <v>1.0833333333333333</v>
      </c>
      <c r="R1288" s="7">
        <f t="shared" si="81"/>
        <v>81.25</v>
      </c>
      <c r="S1288" t="s">
        <v>8317</v>
      </c>
      <c r="T1288" t="s">
        <v>8318</v>
      </c>
    </row>
    <row r="1289" spans="1:20" ht="90" x14ac:dyDescent="0.25">
      <c r="A1289">
        <v>1287</v>
      </c>
      <c r="B1289" s="3" t="s">
        <v>1288</v>
      </c>
      <c r="C1289" s="3" t="s">
        <v>5397</v>
      </c>
      <c r="D1289">
        <v>250</v>
      </c>
      <c r="E1289">
        <v>605</v>
      </c>
      <c r="F1289" t="s">
        <v>8219</v>
      </c>
      <c r="G1289" t="s">
        <v>8225</v>
      </c>
      <c r="H1289" t="s">
        <v>8247</v>
      </c>
      <c r="I1289">
        <v>1434120856</v>
      </c>
      <c r="J1289" s="13">
        <f t="shared" si="82"/>
        <v>42167.621018518519</v>
      </c>
      <c r="K1289">
        <v>1428936856</v>
      </c>
      <c r="L1289" s="12">
        <f t="shared" si="83"/>
        <v>42107.621018518519</v>
      </c>
      <c r="M1289" t="b">
        <v>0</v>
      </c>
      <c r="N1289">
        <v>25</v>
      </c>
      <c r="O1289" t="b">
        <v>1</v>
      </c>
      <c r="P1289" t="s">
        <v>8271</v>
      </c>
      <c r="Q1289" s="6">
        <f t="shared" si="80"/>
        <v>2.42</v>
      </c>
      <c r="R1289" s="7">
        <f t="shared" si="81"/>
        <v>24.2</v>
      </c>
      <c r="S1289" t="s">
        <v>8317</v>
      </c>
      <c r="T1289" t="s">
        <v>8318</v>
      </c>
    </row>
    <row r="1290" spans="1:20" ht="60" x14ac:dyDescent="0.25">
      <c r="A1290">
        <v>1288</v>
      </c>
      <c r="B1290" s="3" t="s">
        <v>1289</v>
      </c>
      <c r="C1290" s="3" t="s">
        <v>5398</v>
      </c>
      <c r="D1290">
        <v>4000</v>
      </c>
      <c r="E1290">
        <v>4018</v>
      </c>
      <c r="F1290" t="s">
        <v>8219</v>
      </c>
      <c r="G1290" t="s">
        <v>8224</v>
      </c>
      <c r="H1290" t="s">
        <v>8246</v>
      </c>
      <c r="I1290">
        <v>1470801600</v>
      </c>
      <c r="J1290" s="13">
        <f t="shared" si="82"/>
        <v>42592.166666666672</v>
      </c>
      <c r="K1290">
        <v>1468122163</v>
      </c>
      <c r="L1290" s="12">
        <f t="shared" si="83"/>
        <v>42561.154664351852</v>
      </c>
      <c r="M1290" t="b">
        <v>0</v>
      </c>
      <c r="N1290">
        <v>61</v>
      </c>
      <c r="O1290" t="b">
        <v>1</v>
      </c>
      <c r="P1290" t="s">
        <v>8271</v>
      </c>
      <c r="Q1290" s="6">
        <f t="shared" si="80"/>
        <v>1.0044999999999999</v>
      </c>
      <c r="R1290" s="7">
        <f t="shared" si="81"/>
        <v>65.868852459016395</v>
      </c>
      <c r="S1290" t="s">
        <v>8317</v>
      </c>
      <c r="T1290" t="s">
        <v>8318</v>
      </c>
    </row>
    <row r="1291" spans="1:20" ht="45" x14ac:dyDescent="0.25">
      <c r="A1291">
        <v>1289</v>
      </c>
      <c r="B1291" s="3" t="s">
        <v>1290</v>
      </c>
      <c r="C1291" s="3" t="s">
        <v>5399</v>
      </c>
      <c r="D1291">
        <v>1500</v>
      </c>
      <c r="E1291">
        <v>1876</v>
      </c>
      <c r="F1291" t="s">
        <v>8219</v>
      </c>
      <c r="G1291" t="s">
        <v>8224</v>
      </c>
      <c r="H1291" t="s">
        <v>8246</v>
      </c>
      <c r="I1291">
        <v>1483499645</v>
      </c>
      <c r="J1291" s="13">
        <f t="shared" si="82"/>
        <v>42739.134780092587</v>
      </c>
      <c r="K1291">
        <v>1480907645</v>
      </c>
      <c r="L1291" s="12">
        <f t="shared" si="83"/>
        <v>42709.134780092587</v>
      </c>
      <c r="M1291" t="b">
        <v>0</v>
      </c>
      <c r="N1291">
        <v>52</v>
      </c>
      <c r="O1291" t="b">
        <v>1</v>
      </c>
      <c r="P1291" t="s">
        <v>8271</v>
      </c>
      <c r="Q1291" s="6">
        <f t="shared" si="80"/>
        <v>1.2506666666666666</v>
      </c>
      <c r="R1291" s="7">
        <f t="shared" si="81"/>
        <v>36.07692307692308</v>
      </c>
      <c r="S1291" t="s">
        <v>8317</v>
      </c>
      <c r="T1291" t="s">
        <v>8318</v>
      </c>
    </row>
    <row r="1292" spans="1:20" ht="30" x14ac:dyDescent="0.25">
      <c r="A1292">
        <v>1290</v>
      </c>
      <c r="B1292" s="3" t="s">
        <v>1291</v>
      </c>
      <c r="C1292" s="3" t="s">
        <v>5400</v>
      </c>
      <c r="D1292">
        <v>3500</v>
      </c>
      <c r="E1292">
        <v>3800</v>
      </c>
      <c r="F1292" t="s">
        <v>8219</v>
      </c>
      <c r="G1292" t="s">
        <v>8224</v>
      </c>
      <c r="H1292" t="s">
        <v>8246</v>
      </c>
      <c r="I1292">
        <v>1429772340</v>
      </c>
      <c r="J1292" s="13">
        <f t="shared" si="82"/>
        <v>42117.290972222225</v>
      </c>
      <c r="K1292">
        <v>1427121931</v>
      </c>
      <c r="L1292" s="12">
        <f t="shared" si="83"/>
        <v>42086.614942129629</v>
      </c>
      <c r="M1292" t="b">
        <v>0</v>
      </c>
      <c r="N1292">
        <v>86</v>
      </c>
      <c r="O1292" t="b">
        <v>1</v>
      </c>
      <c r="P1292" t="s">
        <v>8271</v>
      </c>
      <c r="Q1292" s="6">
        <f t="shared" si="80"/>
        <v>1.0857142857142856</v>
      </c>
      <c r="R1292" s="7">
        <f t="shared" si="81"/>
        <v>44.186046511627907</v>
      </c>
      <c r="S1292" t="s">
        <v>8317</v>
      </c>
      <c r="T1292" t="s">
        <v>8318</v>
      </c>
    </row>
    <row r="1293" spans="1:20" ht="60" x14ac:dyDescent="0.25">
      <c r="A1293">
        <v>1291</v>
      </c>
      <c r="B1293" s="3" t="s">
        <v>1292</v>
      </c>
      <c r="C1293" s="3" t="s">
        <v>5401</v>
      </c>
      <c r="D1293">
        <v>3000</v>
      </c>
      <c r="E1293">
        <v>4371</v>
      </c>
      <c r="F1293" t="s">
        <v>8219</v>
      </c>
      <c r="G1293" t="s">
        <v>8224</v>
      </c>
      <c r="H1293" t="s">
        <v>8246</v>
      </c>
      <c r="I1293">
        <v>1428390000</v>
      </c>
      <c r="J1293" s="13">
        <f t="shared" si="82"/>
        <v>42101.291666666672</v>
      </c>
      <c r="K1293">
        <v>1425224391</v>
      </c>
      <c r="L1293" s="12">
        <f t="shared" si="83"/>
        <v>42064.652673611112</v>
      </c>
      <c r="M1293" t="b">
        <v>0</v>
      </c>
      <c r="N1293">
        <v>42</v>
      </c>
      <c r="O1293" t="b">
        <v>1</v>
      </c>
      <c r="P1293" t="s">
        <v>8271</v>
      </c>
      <c r="Q1293" s="6">
        <f t="shared" si="80"/>
        <v>1.4570000000000001</v>
      </c>
      <c r="R1293" s="7">
        <f t="shared" si="81"/>
        <v>104.07142857142857</v>
      </c>
      <c r="S1293" t="s">
        <v>8317</v>
      </c>
      <c r="T1293" t="s">
        <v>8318</v>
      </c>
    </row>
    <row r="1294" spans="1:20" ht="60" x14ac:dyDescent="0.25">
      <c r="A1294">
        <v>1292</v>
      </c>
      <c r="B1294" s="3" t="s">
        <v>1293</v>
      </c>
      <c r="C1294" s="3" t="s">
        <v>5402</v>
      </c>
      <c r="D1294">
        <v>1700</v>
      </c>
      <c r="E1294">
        <v>1870</v>
      </c>
      <c r="F1294" t="s">
        <v>8219</v>
      </c>
      <c r="G1294" t="s">
        <v>8225</v>
      </c>
      <c r="H1294" t="s">
        <v>8247</v>
      </c>
      <c r="I1294">
        <v>1444172340</v>
      </c>
      <c r="J1294" s="13">
        <f t="shared" si="82"/>
        <v>42283.957638888889</v>
      </c>
      <c r="K1294">
        <v>1441822828</v>
      </c>
      <c r="L1294" s="12">
        <f t="shared" si="83"/>
        <v>42256.764212962968</v>
      </c>
      <c r="M1294" t="b">
        <v>0</v>
      </c>
      <c r="N1294">
        <v>52</v>
      </c>
      <c r="O1294" t="b">
        <v>1</v>
      </c>
      <c r="P1294" t="s">
        <v>8271</v>
      </c>
      <c r="Q1294" s="6">
        <f t="shared" si="80"/>
        <v>1.1000000000000001</v>
      </c>
      <c r="R1294" s="7">
        <f t="shared" si="81"/>
        <v>35.96153846153846</v>
      </c>
      <c r="S1294" t="s">
        <v>8317</v>
      </c>
      <c r="T1294" t="s">
        <v>8318</v>
      </c>
    </row>
    <row r="1295" spans="1:20" ht="60" x14ac:dyDescent="0.25">
      <c r="A1295">
        <v>1293</v>
      </c>
      <c r="B1295" s="3" t="s">
        <v>1294</v>
      </c>
      <c r="C1295" s="3" t="s">
        <v>5403</v>
      </c>
      <c r="D1295">
        <v>15000</v>
      </c>
      <c r="E1295">
        <v>15335</v>
      </c>
      <c r="F1295" t="s">
        <v>8219</v>
      </c>
      <c r="G1295" t="s">
        <v>8224</v>
      </c>
      <c r="H1295" t="s">
        <v>8246</v>
      </c>
      <c r="I1295">
        <v>1447523371</v>
      </c>
      <c r="J1295" s="13">
        <f t="shared" si="82"/>
        <v>42322.742719907401</v>
      </c>
      <c r="K1295">
        <v>1444927771</v>
      </c>
      <c r="L1295" s="12">
        <f t="shared" si="83"/>
        <v>42292.701053240744</v>
      </c>
      <c r="M1295" t="b">
        <v>0</v>
      </c>
      <c r="N1295">
        <v>120</v>
      </c>
      <c r="O1295" t="b">
        <v>1</v>
      </c>
      <c r="P1295" t="s">
        <v>8271</v>
      </c>
      <c r="Q1295" s="6">
        <f t="shared" si="80"/>
        <v>1.0223333333333333</v>
      </c>
      <c r="R1295" s="7">
        <f t="shared" si="81"/>
        <v>127.79166666666667</v>
      </c>
      <c r="S1295" t="s">
        <v>8317</v>
      </c>
      <c r="T1295" t="s">
        <v>8318</v>
      </c>
    </row>
    <row r="1296" spans="1:20" ht="60" x14ac:dyDescent="0.25">
      <c r="A1296">
        <v>1294</v>
      </c>
      <c r="B1296" s="3" t="s">
        <v>1295</v>
      </c>
      <c r="C1296" s="3" t="s">
        <v>5404</v>
      </c>
      <c r="D1296">
        <v>500</v>
      </c>
      <c r="E1296">
        <v>610</v>
      </c>
      <c r="F1296" t="s">
        <v>8219</v>
      </c>
      <c r="G1296" t="s">
        <v>8225</v>
      </c>
      <c r="H1296" t="s">
        <v>8247</v>
      </c>
      <c r="I1296">
        <v>1445252400</v>
      </c>
      <c r="J1296" s="13">
        <f t="shared" si="82"/>
        <v>42296.458333333328</v>
      </c>
      <c r="K1296">
        <v>1443696797</v>
      </c>
      <c r="L1296" s="12">
        <f t="shared" si="83"/>
        <v>42278.453668981485</v>
      </c>
      <c r="M1296" t="b">
        <v>0</v>
      </c>
      <c r="N1296">
        <v>22</v>
      </c>
      <c r="O1296" t="b">
        <v>1</v>
      </c>
      <c r="P1296" t="s">
        <v>8271</v>
      </c>
      <c r="Q1296" s="6">
        <f t="shared" si="80"/>
        <v>1.22</v>
      </c>
      <c r="R1296" s="7">
        <f t="shared" si="81"/>
        <v>27.727272727272727</v>
      </c>
      <c r="S1296" t="s">
        <v>8317</v>
      </c>
      <c r="T1296" t="s">
        <v>8318</v>
      </c>
    </row>
    <row r="1297" spans="1:20" ht="60" x14ac:dyDescent="0.25">
      <c r="A1297">
        <v>1295</v>
      </c>
      <c r="B1297" s="3" t="s">
        <v>1296</v>
      </c>
      <c r="C1297" s="3" t="s">
        <v>5405</v>
      </c>
      <c r="D1297">
        <v>2500</v>
      </c>
      <c r="E1297">
        <v>2549</v>
      </c>
      <c r="F1297" t="s">
        <v>8219</v>
      </c>
      <c r="G1297" t="s">
        <v>8225</v>
      </c>
      <c r="H1297" t="s">
        <v>8247</v>
      </c>
      <c r="I1297">
        <v>1438189200</v>
      </c>
      <c r="J1297" s="13">
        <f t="shared" si="82"/>
        <v>42214.708333333328</v>
      </c>
      <c r="K1297">
        <v>1435585497</v>
      </c>
      <c r="L1297" s="12">
        <f t="shared" si="83"/>
        <v>42184.572881944448</v>
      </c>
      <c r="M1297" t="b">
        <v>0</v>
      </c>
      <c r="N1297">
        <v>64</v>
      </c>
      <c r="O1297" t="b">
        <v>1</v>
      </c>
      <c r="P1297" t="s">
        <v>8271</v>
      </c>
      <c r="Q1297" s="6">
        <f t="shared" si="80"/>
        <v>1.0196000000000001</v>
      </c>
      <c r="R1297" s="7">
        <f t="shared" si="81"/>
        <v>39.828125</v>
      </c>
      <c r="S1297" t="s">
        <v>8317</v>
      </c>
      <c r="T1297" t="s">
        <v>8318</v>
      </c>
    </row>
    <row r="1298" spans="1:20" ht="60" x14ac:dyDescent="0.25">
      <c r="A1298">
        <v>1296</v>
      </c>
      <c r="B1298" s="3" t="s">
        <v>1297</v>
      </c>
      <c r="C1298" s="3" t="s">
        <v>5406</v>
      </c>
      <c r="D1298">
        <v>850</v>
      </c>
      <c r="E1298">
        <v>1200</v>
      </c>
      <c r="F1298" t="s">
        <v>8219</v>
      </c>
      <c r="G1298" t="s">
        <v>8225</v>
      </c>
      <c r="H1298" t="s">
        <v>8247</v>
      </c>
      <c r="I1298">
        <v>1457914373</v>
      </c>
      <c r="J1298" s="13">
        <f t="shared" si="82"/>
        <v>42443.008946759262</v>
      </c>
      <c r="K1298">
        <v>1456189973</v>
      </c>
      <c r="L1298" s="12">
        <f t="shared" si="83"/>
        <v>42423.050613425927</v>
      </c>
      <c r="M1298" t="b">
        <v>0</v>
      </c>
      <c r="N1298">
        <v>23</v>
      </c>
      <c r="O1298" t="b">
        <v>1</v>
      </c>
      <c r="P1298" t="s">
        <v>8271</v>
      </c>
      <c r="Q1298" s="6">
        <f t="shared" si="80"/>
        <v>1.411764705882353</v>
      </c>
      <c r="R1298" s="7">
        <f t="shared" si="81"/>
        <v>52.173913043478258</v>
      </c>
      <c r="S1298" t="s">
        <v>8317</v>
      </c>
      <c r="T1298" t="s">
        <v>8318</v>
      </c>
    </row>
    <row r="1299" spans="1:20" ht="60" x14ac:dyDescent="0.25">
      <c r="A1299">
        <v>1297</v>
      </c>
      <c r="B1299" s="3" t="s">
        <v>1298</v>
      </c>
      <c r="C1299" s="3" t="s">
        <v>5407</v>
      </c>
      <c r="D1299">
        <v>20000</v>
      </c>
      <c r="E1299">
        <v>21905</v>
      </c>
      <c r="F1299" t="s">
        <v>8219</v>
      </c>
      <c r="G1299" t="s">
        <v>8224</v>
      </c>
      <c r="H1299" t="s">
        <v>8246</v>
      </c>
      <c r="I1299">
        <v>1462125358</v>
      </c>
      <c r="J1299" s="13">
        <f t="shared" si="82"/>
        <v>42491.747199074074</v>
      </c>
      <c r="K1299">
        <v>1459533358</v>
      </c>
      <c r="L1299" s="12">
        <f t="shared" si="83"/>
        <v>42461.747199074074</v>
      </c>
      <c r="M1299" t="b">
        <v>0</v>
      </c>
      <c r="N1299">
        <v>238</v>
      </c>
      <c r="O1299" t="b">
        <v>1</v>
      </c>
      <c r="P1299" t="s">
        <v>8271</v>
      </c>
      <c r="Q1299" s="6">
        <f t="shared" si="80"/>
        <v>1.0952500000000001</v>
      </c>
      <c r="R1299" s="7">
        <f t="shared" si="81"/>
        <v>92.037815126050418</v>
      </c>
      <c r="S1299" t="s">
        <v>8317</v>
      </c>
      <c r="T1299" t="s">
        <v>8318</v>
      </c>
    </row>
    <row r="1300" spans="1:20" ht="60" x14ac:dyDescent="0.25">
      <c r="A1300">
        <v>1298</v>
      </c>
      <c r="B1300" s="3" t="s">
        <v>1299</v>
      </c>
      <c r="C1300" s="3" t="s">
        <v>5408</v>
      </c>
      <c r="D1300">
        <v>2000</v>
      </c>
      <c r="E1300">
        <v>2093</v>
      </c>
      <c r="F1300" t="s">
        <v>8219</v>
      </c>
      <c r="G1300" t="s">
        <v>8225</v>
      </c>
      <c r="H1300" t="s">
        <v>8247</v>
      </c>
      <c r="I1300">
        <v>1461860432</v>
      </c>
      <c r="J1300" s="13">
        <f t="shared" si="82"/>
        <v>42488.680925925932</v>
      </c>
      <c r="K1300">
        <v>1459268432</v>
      </c>
      <c r="L1300" s="12">
        <f t="shared" si="83"/>
        <v>42458.680925925932</v>
      </c>
      <c r="M1300" t="b">
        <v>0</v>
      </c>
      <c r="N1300">
        <v>33</v>
      </c>
      <c r="O1300" t="b">
        <v>1</v>
      </c>
      <c r="P1300" t="s">
        <v>8271</v>
      </c>
      <c r="Q1300" s="6">
        <f t="shared" si="80"/>
        <v>1.0465</v>
      </c>
      <c r="R1300" s="7">
        <f t="shared" si="81"/>
        <v>63.424242424242422</v>
      </c>
      <c r="S1300" t="s">
        <v>8317</v>
      </c>
      <c r="T1300" t="s">
        <v>8318</v>
      </c>
    </row>
    <row r="1301" spans="1:20" ht="45" x14ac:dyDescent="0.25">
      <c r="A1301">
        <v>1299</v>
      </c>
      <c r="B1301" s="3" t="s">
        <v>1300</v>
      </c>
      <c r="C1301" s="3" t="s">
        <v>5409</v>
      </c>
      <c r="D1301">
        <v>3500</v>
      </c>
      <c r="E1301">
        <v>4340</v>
      </c>
      <c r="F1301" t="s">
        <v>8219</v>
      </c>
      <c r="G1301" t="s">
        <v>8224</v>
      </c>
      <c r="H1301" t="s">
        <v>8246</v>
      </c>
      <c r="I1301">
        <v>1436902359</v>
      </c>
      <c r="J1301" s="13">
        <f t="shared" si="82"/>
        <v>42199.814340277779</v>
      </c>
      <c r="K1301">
        <v>1434310359</v>
      </c>
      <c r="L1301" s="12">
        <f t="shared" si="83"/>
        <v>42169.814340277779</v>
      </c>
      <c r="M1301" t="b">
        <v>0</v>
      </c>
      <c r="N1301">
        <v>32</v>
      </c>
      <c r="O1301" t="b">
        <v>1</v>
      </c>
      <c r="P1301" t="s">
        <v>8271</v>
      </c>
      <c r="Q1301" s="6">
        <f t="shared" si="80"/>
        <v>1.24</v>
      </c>
      <c r="R1301" s="7">
        <f t="shared" si="81"/>
        <v>135.625</v>
      </c>
      <c r="S1301" t="s">
        <v>8317</v>
      </c>
      <c r="T1301" t="s">
        <v>8318</v>
      </c>
    </row>
    <row r="1302" spans="1:20" ht="60" x14ac:dyDescent="0.25">
      <c r="A1302">
        <v>1300</v>
      </c>
      <c r="B1302" s="3" t="s">
        <v>1301</v>
      </c>
      <c r="C1302" s="3" t="s">
        <v>5410</v>
      </c>
      <c r="D1302">
        <v>3000</v>
      </c>
      <c r="E1302">
        <v>4050</v>
      </c>
      <c r="F1302" t="s">
        <v>8219</v>
      </c>
      <c r="G1302" t="s">
        <v>8224</v>
      </c>
      <c r="H1302" t="s">
        <v>8246</v>
      </c>
      <c r="I1302">
        <v>1464807420</v>
      </c>
      <c r="J1302" s="13">
        <f t="shared" si="82"/>
        <v>42522.789583333331</v>
      </c>
      <c r="K1302">
        <v>1461427938</v>
      </c>
      <c r="L1302" s="12">
        <f t="shared" si="83"/>
        <v>42483.675208333334</v>
      </c>
      <c r="M1302" t="b">
        <v>0</v>
      </c>
      <c r="N1302">
        <v>24</v>
      </c>
      <c r="O1302" t="b">
        <v>1</v>
      </c>
      <c r="P1302" t="s">
        <v>8271</v>
      </c>
      <c r="Q1302" s="6">
        <f t="shared" si="80"/>
        <v>1.35</v>
      </c>
      <c r="R1302" s="7">
        <f t="shared" si="81"/>
        <v>168.75</v>
      </c>
      <c r="S1302" t="s">
        <v>8317</v>
      </c>
      <c r="T1302" t="s">
        <v>8318</v>
      </c>
    </row>
    <row r="1303" spans="1:20" ht="60" x14ac:dyDescent="0.25">
      <c r="A1303">
        <v>1301</v>
      </c>
      <c r="B1303" s="3" t="s">
        <v>1302</v>
      </c>
      <c r="C1303" s="3" t="s">
        <v>5411</v>
      </c>
      <c r="D1303">
        <v>2000</v>
      </c>
      <c r="E1303">
        <v>2055</v>
      </c>
      <c r="F1303" t="s">
        <v>8219</v>
      </c>
      <c r="G1303" t="s">
        <v>8224</v>
      </c>
      <c r="H1303" t="s">
        <v>8246</v>
      </c>
      <c r="I1303">
        <v>1437447600</v>
      </c>
      <c r="J1303" s="13">
        <f t="shared" si="82"/>
        <v>42206.125</v>
      </c>
      <c r="K1303">
        <v>1436551178</v>
      </c>
      <c r="L1303" s="12">
        <f t="shared" si="83"/>
        <v>42195.749745370369</v>
      </c>
      <c r="M1303" t="b">
        <v>0</v>
      </c>
      <c r="N1303">
        <v>29</v>
      </c>
      <c r="O1303" t="b">
        <v>1</v>
      </c>
      <c r="P1303" t="s">
        <v>8271</v>
      </c>
      <c r="Q1303" s="6">
        <f t="shared" si="80"/>
        <v>1.0275000000000001</v>
      </c>
      <c r="R1303" s="7">
        <f t="shared" si="81"/>
        <v>70.862068965517238</v>
      </c>
      <c r="S1303" t="s">
        <v>8317</v>
      </c>
      <c r="T1303" t="s">
        <v>8318</v>
      </c>
    </row>
    <row r="1304" spans="1:20" ht="45" x14ac:dyDescent="0.25">
      <c r="A1304">
        <v>1302</v>
      </c>
      <c r="B1304" s="3" t="s">
        <v>1303</v>
      </c>
      <c r="C1304" s="3" t="s">
        <v>5412</v>
      </c>
      <c r="D1304">
        <v>2500</v>
      </c>
      <c r="E1304">
        <v>2500</v>
      </c>
      <c r="F1304" t="s">
        <v>8219</v>
      </c>
      <c r="G1304" t="s">
        <v>8224</v>
      </c>
      <c r="H1304" t="s">
        <v>8246</v>
      </c>
      <c r="I1304">
        <v>1480559011</v>
      </c>
      <c r="J1304" s="13">
        <f t="shared" si="82"/>
        <v>42705.099664351852</v>
      </c>
      <c r="K1304">
        <v>1477963411</v>
      </c>
      <c r="L1304" s="12">
        <f t="shared" si="83"/>
        <v>42675.057997685188</v>
      </c>
      <c r="M1304" t="b">
        <v>0</v>
      </c>
      <c r="N1304">
        <v>50</v>
      </c>
      <c r="O1304" t="b">
        <v>1</v>
      </c>
      <c r="P1304" t="s">
        <v>8271</v>
      </c>
      <c r="Q1304" s="6">
        <f t="shared" si="80"/>
        <v>1</v>
      </c>
      <c r="R1304" s="7">
        <f t="shared" si="81"/>
        <v>50</v>
      </c>
      <c r="S1304" t="s">
        <v>8317</v>
      </c>
      <c r="T1304" t="s">
        <v>8318</v>
      </c>
    </row>
    <row r="1305" spans="1:20" ht="30" x14ac:dyDescent="0.25">
      <c r="A1305">
        <v>1303</v>
      </c>
      <c r="B1305" s="3" t="s">
        <v>1304</v>
      </c>
      <c r="C1305" s="3" t="s">
        <v>5413</v>
      </c>
      <c r="D1305">
        <v>3500</v>
      </c>
      <c r="E1305">
        <v>4559.13</v>
      </c>
      <c r="F1305" t="s">
        <v>8219</v>
      </c>
      <c r="G1305" t="s">
        <v>8225</v>
      </c>
      <c r="H1305" t="s">
        <v>8247</v>
      </c>
      <c r="I1305">
        <v>1469962800</v>
      </c>
      <c r="J1305" s="13">
        <f t="shared" si="82"/>
        <v>42582.458333333328</v>
      </c>
      <c r="K1305">
        <v>1468578920</v>
      </c>
      <c r="L1305" s="12">
        <f t="shared" si="83"/>
        <v>42566.441203703704</v>
      </c>
      <c r="M1305" t="b">
        <v>0</v>
      </c>
      <c r="N1305">
        <v>108</v>
      </c>
      <c r="O1305" t="b">
        <v>1</v>
      </c>
      <c r="P1305" t="s">
        <v>8271</v>
      </c>
      <c r="Q1305" s="6">
        <f t="shared" si="80"/>
        <v>1.3026085714285716</v>
      </c>
      <c r="R1305" s="7">
        <f t="shared" si="81"/>
        <v>42.214166666666671</v>
      </c>
      <c r="S1305" t="s">
        <v>8317</v>
      </c>
      <c r="T1305" t="s">
        <v>8318</v>
      </c>
    </row>
    <row r="1306" spans="1:20" ht="45" x14ac:dyDescent="0.25">
      <c r="A1306">
        <v>1304</v>
      </c>
      <c r="B1306" s="3" t="s">
        <v>1305</v>
      </c>
      <c r="C1306" s="3" t="s">
        <v>5414</v>
      </c>
      <c r="D1306">
        <v>40000</v>
      </c>
      <c r="E1306">
        <v>15851</v>
      </c>
      <c r="F1306" t="s">
        <v>8220</v>
      </c>
      <c r="G1306" t="s">
        <v>8225</v>
      </c>
      <c r="H1306" t="s">
        <v>8247</v>
      </c>
      <c r="I1306">
        <v>1489376405</v>
      </c>
      <c r="J1306" s="13">
        <f t="shared" si="82"/>
        <v>42807.152835648143</v>
      </c>
      <c r="K1306">
        <v>1484196005</v>
      </c>
      <c r="L1306" s="12">
        <f t="shared" si="83"/>
        <v>42747.194502314815</v>
      </c>
      <c r="M1306" t="b">
        <v>0</v>
      </c>
      <c r="N1306">
        <v>104</v>
      </c>
      <c r="O1306" t="b">
        <v>0</v>
      </c>
      <c r="P1306" t="s">
        <v>8273</v>
      </c>
      <c r="Q1306" s="6">
        <f t="shared" si="80"/>
        <v>0.39627499999999999</v>
      </c>
      <c r="R1306" s="7">
        <f t="shared" si="81"/>
        <v>152.41346153846155</v>
      </c>
      <c r="S1306" t="s">
        <v>8319</v>
      </c>
      <c r="T1306" t="s">
        <v>8321</v>
      </c>
    </row>
    <row r="1307" spans="1:20" ht="60" x14ac:dyDescent="0.25">
      <c r="A1307">
        <v>1305</v>
      </c>
      <c r="B1307" s="3" t="s">
        <v>1306</v>
      </c>
      <c r="C1307" s="3" t="s">
        <v>5415</v>
      </c>
      <c r="D1307">
        <v>30000</v>
      </c>
      <c r="E1307">
        <v>7793</v>
      </c>
      <c r="F1307" t="s">
        <v>8220</v>
      </c>
      <c r="G1307" t="s">
        <v>8224</v>
      </c>
      <c r="H1307" t="s">
        <v>8246</v>
      </c>
      <c r="I1307">
        <v>1469122200</v>
      </c>
      <c r="J1307" s="13">
        <f t="shared" si="82"/>
        <v>42572.729166666672</v>
      </c>
      <c r="K1307">
        <v>1466611108</v>
      </c>
      <c r="L1307" s="12">
        <f t="shared" si="83"/>
        <v>42543.665601851855</v>
      </c>
      <c r="M1307" t="b">
        <v>0</v>
      </c>
      <c r="N1307">
        <v>86</v>
      </c>
      <c r="O1307" t="b">
        <v>0</v>
      </c>
      <c r="P1307" t="s">
        <v>8273</v>
      </c>
      <c r="Q1307" s="6">
        <f t="shared" si="80"/>
        <v>0.25976666666666665</v>
      </c>
      <c r="R1307" s="7">
        <f t="shared" si="81"/>
        <v>90.616279069767444</v>
      </c>
      <c r="S1307" t="s">
        <v>8319</v>
      </c>
      <c r="T1307" t="s">
        <v>8321</v>
      </c>
    </row>
    <row r="1308" spans="1:20" ht="60" x14ac:dyDescent="0.25">
      <c r="A1308">
        <v>1306</v>
      </c>
      <c r="B1308" s="3" t="s">
        <v>1307</v>
      </c>
      <c r="C1308" s="3" t="s">
        <v>5416</v>
      </c>
      <c r="D1308">
        <v>110000</v>
      </c>
      <c r="E1308">
        <v>71771</v>
      </c>
      <c r="F1308" t="s">
        <v>8220</v>
      </c>
      <c r="G1308" t="s">
        <v>8224</v>
      </c>
      <c r="H1308" t="s">
        <v>8246</v>
      </c>
      <c r="I1308">
        <v>1417690734</v>
      </c>
      <c r="J1308" s="13">
        <f t="shared" si="82"/>
        <v>41977.457569444443</v>
      </c>
      <c r="K1308">
        <v>1415098734</v>
      </c>
      <c r="L1308" s="12">
        <f t="shared" si="83"/>
        <v>41947.457569444443</v>
      </c>
      <c r="M1308" t="b">
        <v>0</v>
      </c>
      <c r="N1308">
        <v>356</v>
      </c>
      <c r="O1308" t="b">
        <v>0</v>
      </c>
      <c r="P1308" t="s">
        <v>8273</v>
      </c>
      <c r="Q1308" s="6">
        <f t="shared" si="80"/>
        <v>0.65246363636363636</v>
      </c>
      <c r="R1308" s="7">
        <f t="shared" si="81"/>
        <v>201.60393258426967</v>
      </c>
      <c r="S1308" t="s">
        <v>8319</v>
      </c>
      <c r="T1308" t="s">
        <v>8321</v>
      </c>
    </row>
    <row r="1309" spans="1:20" ht="30" x14ac:dyDescent="0.25">
      <c r="A1309">
        <v>1307</v>
      </c>
      <c r="B1309" s="3" t="s">
        <v>1308</v>
      </c>
      <c r="C1309" s="3" t="s">
        <v>5417</v>
      </c>
      <c r="D1309">
        <v>50000</v>
      </c>
      <c r="E1309">
        <v>5757</v>
      </c>
      <c r="F1309" t="s">
        <v>8220</v>
      </c>
      <c r="G1309" t="s">
        <v>8224</v>
      </c>
      <c r="H1309" t="s">
        <v>8246</v>
      </c>
      <c r="I1309">
        <v>1455710679</v>
      </c>
      <c r="J1309" s="13">
        <f t="shared" si="82"/>
        <v>42417.503229166665</v>
      </c>
      <c r="K1309">
        <v>1453118679</v>
      </c>
      <c r="L1309" s="12">
        <f t="shared" si="83"/>
        <v>42387.503229166665</v>
      </c>
      <c r="M1309" t="b">
        <v>0</v>
      </c>
      <c r="N1309">
        <v>45</v>
      </c>
      <c r="O1309" t="b">
        <v>0</v>
      </c>
      <c r="P1309" t="s">
        <v>8273</v>
      </c>
      <c r="Q1309" s="6">
        <f t="shared" si="80"/>
        <v>0.11514000000000001</v>
      </c>
      <c r="R1309" s="7">
        <f t="shared" si="81"/>
        <v>127.93333333333334</v>
      </c>
      <c r="S1309" t="s">
        <v>8319</v>
      </c>
      <c r="T1309" t="s">
        <v>8321</v>
      </c>
    </row>
    <row r="1310" spans="1:20" ht="30" x14ac:dyDescent="0.25">
      <c r="A1310">
        <v>1308</v>
      </c>
      <c r="B1310" s="3" t="s">
        <v>1309</v>
      </c>
      <c r="C1310" s="3" t="s">
        <v>5418</v>
      </c>
      <c r="D1310">
        <v>10000</v>
      </c>
      <c r="E1310">
        <v>1136</v>
      </c>
      <c r="F1310" t="s">
        <v>8220</v>
      </c>
      <c r="G1310" t="s">
        <v>8224</v>
      </c>
      <c r="H1310" t="s">
        <v>8246</v>
      </c>
      <c r="I1310">
        <v>1475937812</v>
      </c>
      <c r="J1310" s="13">
        <f t="shared" si="82"/>
        <v>42651.613564814819</v>
      </c>
      <c r="K1310">
        <v>1472481812</v>
      </c>
      <c r="L1310" s="12">
        <f t="shared" si="83"/>
        <v>42611.613564814819</v>
      </c>
      <c r="M1310" t="b">
        <v>0</v>
      </c>
      <c r="N1310">
        <v>38</v>
      </c>
      <c r="O1310" t="b">
        <v>0</v>
      </c>
      <c r="P1310" t="s">
        <v>8273</v>
      </c>
      <c r="Q1310" s="6">
        <f t="shared" si="80"/>
        <v>0.11360000000000001</v>
      </c>
      <c r="R1310" s="7">
        <f t="shared" si="81"/>
        <v>29.894736842105264</v>
      </c>
      <c r="S1310" t="s">
        <v>8319</v>
      </c>
      <c r="T1310" t="s">
        <v>8321</v>
      </c>
    </row>
    <row r="1311" spans="1:20" ht="45" x14ac:dyDescent="0.25">
      <c r="A1311">
        <v>1309</v>
      </c>
      <c r="B1311" s="3" t="s">
        <v>1310</v>
      </c>
      <c r="C1311" s="3" t="s">
        <v>5419</v>
      </c>
      <c r="D1311">
        <v>11500</v>
      </c>
      <c r="E1311">
        <v>12879</v>
      </c>
      <c r="F1311" t="s">
        <v>8220</v>
      </c>
      <c r="G1311" t="s">
        <v>8224</v>
      </c>
      <c r="H1311" t="s">
        <v>8246</v>
      </c>
      <c r="I1311">
        <v>1444943468</v>
      </c>
      <c r="J1311" s="13">
        <f t="shared" si="82"/>
        <v>42292.882731481484</v>
      </c>
      <c r="K1311">
        <v>1441919468</v>
      </c>
      <c r="L1311" s="12">
        <f t="shared" si="83"/>
        <v>42257.882731481484</v>
      </c>
      <c r="M1311" t="b">
        <v>0</v>
      </c>
      <c r="N1311">
        <v>35</v>
      </c>
      <c r="O1311" t="b">
        <v>0</v>
      </c>
      <c r="P1311" t="s">
        <v>8273</v>
      </c>
      <c r="Q1311" s="6">
        <f t="shared" si="80"/>
        <v>1.1199130434782609</v>
      </c>
      <c r="R1311" s="7">
        <f t="shared" si="81"/>
        <v>367.97142857142859</v>
      </c>
      <c r="S1311" t="s">
        <v>8319</v>
      </c>
      <c r="T1311" t="s">
        <v>8321</v>
      </c>
    </row>
    <row r="1312" spans="1:20" ht="45" x14ac:dyDescent="0.25">
      <c r="A1312">
        <v>1310</v>
      </c>
      <c r="B1312" s="3" t="s">
        <v>1311</v>
      </c>
      <c r="C1312" s="3" t="s">
        <v>5420</v>
      </c>
      <c r="D1312">
        <v>20000</v>
      </c>
      <c r="E1312">
        <v>3100</v>
      </c>
      <c r="F1312" t="s">
        <v>8220</v>
      </c>
      <c r="G1312" t="s">
        <v>8224</v>
      </c>
      <c r="H1312" t="s">
        <v>8246</v>
      </c>
      <c r="I1312">
        <v>1471622450</v>
      </c>
      <c r="J1312" s="13">
        <f t="shared" si="82"/>
        <v>42601.667245370365</v>
      </c>
      <c r="K1312">
        <v>1467734450</v>
      </c>
      <c r="L1312" s="12">
        <f t="shared" si="83"/>
        <v>42556.667245370365</v>
      </c>
      <c r="M1312" t="b">
        <v>0</v>
      </c>
      <c r="N1312">
        <v>24</v>
      </c>
      <c r="O1312" t="b">
        <v>0</v>
      </c>
      <c r="P1312" t="s">
        <v>8273</v>
      </c>
      <c r="Q1312" s="6">
        <f t="shared" si="80"/>
        <v>0.155</v>
      </c>
      <c r="R1312" s="7">
        <f t="shared" si="81"/>
        <v>129.16666666666666</v>
      </c>
      <c r="S1312" t="s">
        <v>8319</v>
      </c>
      <c r="T1312" t="s">
        <v>8321</v>
      </c>
    </row>
    <row r="1313" spans="1:20" ht="60" x14ac:dyDescent="0.25">
      <c r="A1313">
        <v>1311</v>
      </c>
      <c r="B1313" s="3" t="s">
        <v>1312</v>
      </c>
      <c r="C1313" s="3" t="s">
        <v>5421</v>
      </c>
      <c r="D1313">
        <v>250000</v>
      </c>
      <c r="E1313">
        <v>80070</v>
      </c>
      <c r="F1313" t="s">
        <v>8220</v>
      </c>
      <c r="G1313" t="s">
        <v>8224</v>
      </c>
      <c r="H1313" t="s">
        <v>8246</v>
      </c>
      <c r="I1313">
        <v>1480536919</v>
      </c>
      <c r="J1313" s="13">
        <f t="shared" si="82"/>
        <v>42704.843969907408</v>
      </c>
      <c r="K1313">
        <v>1477509319</v>
      </c>
      <c r="L1313" s="12">
        <f t="shared" si="83"/>
        <v>42669.802303240736</v>
      </c>
      <c r="M1313" t="b">
        <v>0</v>
      </c>
      <c r="N1313">
        <v>100</v>
      </c>
      <c r="O1313" t="b">
        <v>0</v>
      </c>
      <c r="P1313" t="s">
        <v>8273</v>
      </c>
      <c r="Q1313" s="6">
        <f t="shared" si="80"/>
        <v>0.32028000000000001</v>
      </c>
      <c r="R1313" s="7">
        <f t="shared" si="81"/>
        <v>800.7</v>
      </c>
      <c r="S1313" t="s">
        <v>8319</v>
      </c>
      <c r="T1313" t="s">
        <v>8321</v>
      </c>
    </row>
    <row r="1314" spans="1:20" ht="45" x14ac:dyDescent="0.25">
      <c r="A1314">
        <v>1312</v>
      </c>
      <c r="B1314" s="3" t="s">
        <v>1313</v>
      </c>
      <c r="C1314" s="3" t="s">
        <v>5422</v>
      </c>
      <c r="D1314">
        <v>4600</v>
      </c>
      <c r="E1314">
        <v>28</v>
      </c>
      <c r="F1314" t="s">
        <v>8220</v>
      </c>
      <c r="G1314" t="s">
        <v>8224</v>
      </c>
      <c r="H1314" t="s">
        <v>8246</v>
      </c>
      <c r="I1314">
        <v>1429375922</v>
      </c>
      <c r="J1314" s="13">
        <f t="shared" si="82"/>
        <v>42112.702800925923</v>
      </c>
      <c r="K1314">
        <v>1426783922</v>
      </c>
      <c r="L1314" s="12">
        <f t="shared" si="83"/>
        <v>42082.702800925923</v>
      </c>
      <c r="M1314" t="b">
        <v>0</v>
      </c>
      <c r="N1314">
        <v>1</v>
      </c>
      <c r="O1314" t="b">
        <v>0</v>
      </c>
      <c r="P1314" t="s">
        <v>8273</v>
      </c>
      <c r="Q1314" s="6">
        <f t="shared" si="80"/>
        <v>6.0869565217391303E-3</v>
      </c>
      <c r="R1314" s="7">
        <f t="shared" si="81"/>
        <v>28</v>
      </c>
      <c r="S1314" t="s">
        <v>8319</v>
      </c>
      <c r="T1314" t="s">
        <v>8321</v>
      </c>
    </row>
    <row r="1315" spans="1:20" ht="60" x14ac:dyDescent="0.25">
      <c r="A1315">
        <v>1313</v>
      </c>
      <c r="B1315" s="3" t="s">
        <v>1314</v>
      </c>
      <c r="C1315" s="3" t="s">
        <v>5423</v>
      </c>
      <c r="D1315">
        <v>40000</v>
      </c>
      <c r="E1315">
        <v>12446</v>
      </c>
      <c r="F1315" t="s">
        <v>8220</v>
      </c>
      <c r="G1315" t="s">
        <v>8224</v>
      </c>
      <c r="H1315" t="s">
        <v>8246</v>
      </c>
      <c r="I1315">
        <v>1457024514</v>
      </c>
      <c r="J1315" s="13">
        <f t="shared" si="82"/>
        <v>42432.709652777776</v>
      </c>
      <c r="K1315">
        <v>1454432514</v>
      </c>
      <c r="L1315" s="12">
        <f t="shared" si="83"/>
        <v>42402.709652777776</v>
      </c>
      <c r="M1315" t="b">
        <v>0</v>
      </c>
      <c r="N1315">
        <v>122</v>
      </c>
      <c r="O1315" t="b">
        <v>0</v>
      </c>
      <c r="P1315" t="s">
        <v>8273</v>
      </c>
      <c r="Q1315" s="6">
        <f t="shared" si="80"/>
        <v>0.31114999999999998</v>
      </c>
      <c r="R1315" s="7">
        <f t="shared" si="81"/>
        <v>102.01639344262296</v>
      </c>
      <c r="S1315" t="s">
        <v>8319</v>
      </c>
      <c r="T1315" t="s">
        <v>8321</v>
      </c>
    </row>
    <row r="1316" spans="1:20" ht="60" x14ac:dyDescent="0.25">
      <c r="A1316">
        <v>1314</v>
      </c>
      <c r="B1316" s="3" t="s">
        <v>1315</v>
      </c>
      <c r="C1316" s="3" t="s">
        <v>5424</v>
      </c>
      <c r="D1316">
        <v>180000</v>
      </c>
      <c r="E1316">
        <v>2028</v>
      </c>
      <c r="F1316" t="s">
        <v>8220</v>
      </c>
      <c r="G1316" t="s">
        <v>8224</v>
      </c>
      <c r="H1316" t="s">
        <v>8246</v>
      </c>
      <c r="I1316">
        <v>1477065860</v>
      </c>
      <c r="J1316" s="13">
        <f t="shared" si="82"/>
        <v>42664.669675925921</v>
      </c>
      <c r="K1316">
        <v>1471881860</v>
      </c>
      <c r="L1316" s="12">
        <f t="shared" si="83"/>
        <v>42604.669675925921</v>
      </c>
      <c r="M1316" t="b">
        <v>0</v>
      </c>
      <c r="N1316">
        <v>11</v>
      </c>
      <c r="O1316" t="b">
        <v>0</v>
      </c>
      <c r="P1316" t="s">
        <v>8273</v>
      </c>
      <c r="Q1316" s="6">
        <f t="shared" si="80"/>
        <v>1.1266666666666666E-2</v>
      </c>
      <c r="R1316" s="7">
        <f t="shared" si="81"/>
        <v>184.36363636363637</v>
      </c>
      <c r="S1316" t="s">
        <v>8319</v>
      </c>
      <c r="T1316" t="s">
        <v>8321</v>
      </c>
    </row>
    <row r="1317" spans="1:20" ht="30" x14ac:dyDescent="0.25">
      <c r="A1317">
        <v>1315</v>
      </c>
      <c r="B1317" s="3" t="s">
        <v>1316</v>
      </c>
      <c r="C1317" s="3" t="s">
        <v>5425</v>
      </c>
      <c r="D1317">
        <v>100000</v>
      </c>
      <c r="E1317">
        <v>40404</v>
      </c>
      <c r="F1317" t="s">
        <v>8220</v>
      </c>
      <c r="G1317" t="s">
        <v>8224</v>
      </c>
      <c r="H1317" t="s">
        <v>8246</v>
      </c>
      <c r="I1317">
        <v>1446771600</v>
      </c>
      <c r="J1317" s="13">
        <f t="shared" si="82"/>
        <v>42314.041666666672</v>
      </c>
      <c r="K1317">
        <v>1443700648</v>
      </c>
      <c r="L1317" s="12">
        <f t="shared" si="83"/>
        <v>42278.498240740737</v>
      </c>
      <c r="M1317" t="b">
        <v>0</v>
      </c>
      <c r="N1317">
        <v>248</v>
      </c>
      <c r="O1317" t="b">
        <v>0</v>
      </c>
      <c r="P1317" t="s">
        <v>8273</v>
      </c>
      <c r="Q1317" s="6">
        <f t="shared" si="80"/>
        <v>0.40404000000000001</v>
      </c>
      <c r="R1317" s="7">
        <f t="shared" si="81"/>
        <v>162.91935483870967</v>
      </c>
      <c r="S1317" t="s">
        <v>8319</v>
      </c>
      <c r="T1317" t="s">
        <v>8321</v>
      </c>
    </row>
    <row r="1318" spans="1:20" ht="45" x14ac:dyDescent="0.25">
      <c r="A1318">
        <v>1316</v>
      </c>
      <c r="B1318" s="3" t="s">
        <v>1317</v>
      </c>
      <c r="C1318" s="3" t="s">
        <v>5426</v>
      </c>
      <c r="D1318">
        <v>75000</v>
      </c>
      <c r="E1318">
        <v>1</v>
      </c>
      <c r="F1318" t="s">
        <v>8220</v>
      </c>
      <c r="G1318" t="s">
        <v>8224</v>
      </c>
      <c r="H1318" t="s">
        <v>8246</v>
      </c>
      <c r="I1318">
        <v>1456700709</v>
      </c>
      <c r="J1318" s="13">
        <f t="shared" si="82"/>
        <v>42428.961909722217</v>
      </c>
      <c r="K1318">
        <v>1453676709</v>
      </c>
      <c r="L1318" s="12">
        <f t="shared" si="83"/>
        <v>42393.961909722217</v>
      </c>
      <c r="M1318" t="b">
        <v>0</v>
      </c>
      <c r="N1318">
        <v>1</v>
      </c>
      <c r="O1318" t="b">
        <v>0</v>
      </c>
      <c r="P1318" t="s">
        <v>8273</v>
      </c>
      <c r="Q1318" s="6">
        <f t="shared" si="80"/>
        <v>1.3333333333333333E-5</v>
      </c>
      <c r="R1318" s="7">
        <f t="shared" si="81"/>
        <v>1</v>
      </c>
      <c r="S1318" t="s">
        <v>8319</v>
      </c>
      <c r="T1318" t="s">
        <v>8321</v>
      </c>
    </row>
    <row r="1319" spans="1:20" ht="60" x14ac:dyDescent="0.25">
      <c r="A1319">
        <v>1317</v>
      </c>
      <c r="B1319" s="3" t="s">
        <v>1318</v>
      </c>
      <c r="C1319" s="3" t="s">
        <v>5427</v>
      </c>
      <c r="D1319">
        <v>200000</v>
      </c>
      <c r="E1319">
        <v>11467</v>
      </c>
      <c r="F1319" t="s">
        <v>8220</v>
      </c>
      <c r="G1319" t="s">
        <v>8232</v>
      </c>
      <c r="H1319" t="s">
        <v>8253</v>
      </c>
      <c r="I1319">
        <v>1469109600</v>
      </c>
      <c r="J1319" s="13">
        <f t="shared" si="82"/>
        <v>42572.583333333328</v>
      </c>
      <c r="K1319">
        <v>1464586746</v>
      </c>
      <c r="L1319" s="12">
        <f t="shared" si="83"/>
        <v>42520.235486111109</v>
      </c>
      <c r="M1319" t="b">
        <v>0</v>
      </c>
      <c r="N1319">
        <v>19</v>
      </c>
      <c r="O1319" t="b">
        <v>0</v>
      </c>
      <c r="P1319" t="s">
        <v>8273</v>
      </c>
      <c r="Q1319" s="6">
        <f t="shared" si="80"/>
        <v>5.7334999999999997E-2</v>
      </c>
      <c r="R1319" s="7">
        <f t="shared" si="81"/>
        <v>603.52631578947364</v>
      </c>
      <c r="S1319" t="s">
        <v>8319</v>
      </c>
      <c r="T1319" t="s">
        <v>8321</v>
      </c>
    </row>
    <row r="1320" spans="1:20" ht="45" x14ac:dyDescent="0.25">
      <c r="A1320">
        <v>1318</v>
      </c>
      <c r="B1320" s="3" t="s">
        <v>1319</v>
      </c>
      <c r="C1320" s="3" t="s">
        <v>5428</v>
      </c>
      <c r="D1320">
        <v>40000</v>
      </c>
      <c r="E1320">
        <v>6130</v>
      </c>
      <c r="F1320" t="s">
        <v>8220</v>
      </c>
      <c r="G1320" t="s">
        <v>8224</v>
      </c>
      <c r="H1320" t="s">
        <v>8246</v>
      </c>
      <c r="I1320">
        <v>1420938172</v>
      </c>
      <c r="J1320" s="13">
        <f t="shared" si="82"/>
        <v>42015.043657407412</v>
      </c>
      <c r="K1320">
        <v>1418346172</v>
      </c>
      <c r="L1320" s="12">
        <f t="shared" si="83"/>
        <v>41985.043657407412</v>
      </c>
      <c r="M1320" t="b">
        <v>0</v>
      </c>
      <c r="N1320">
        <v>135</v>
      </c>
      <c r="O1320" t="b">
        <v>0</v>
      </c>
      <c r="P1320" t="s">
        <v>8273</v>
      </c>
      <c r="Q1320" s="6">
        <f t="shared" si="80"/>
        <v>0.15325</v>
      </c>
      <c r="R1320" s="7">
        <f t="shared" si="81"/>
        <v>45.407407407407405</v>
      </c>
      <c r="S1320" t="s">
        <v>8319</v>
      </c>
      <c r="T1320" t="s">
        <v>8321</v>
      </c>
    </row>
    <row r="1321" spans="1:20" ht="60" x14ac:dyDescent="0.25">
      <c r="A1321">
        <v>1319</v>
      </c>
      <c r="B1321" s="3" t="s">
        <v>1320</v>
      </c>
      <c r="C1321" s="3" t="s">
        <v>5429</v>
      </c>
      <c r="D1321">
        <v>5800</v>
      </c>
      <c r="E1321">
        <v>876</v>
      </c>
      <c r="F1321" t="s">
        <v>8220</v>
      </c>
      <c r="G1321" t="s">
        <v>8225</v>
      </c>
      <c r="H1321" t="s">
        <v>8247</v>
      </c>
      <c r="I1321">
        <v>1405094400</v>
      </c>
      <c r="J1321" s="13">
        <f t="shared" si="82"/>
        <v>41831.666666666664</v>
      </c>
      <c r="K1321">
        <v>1403810965</v>
      </c>
      <c r="L1321" s="12">
        <f t="shared" si="83"/>
        <v>41816.812094907407</v>
      </c>
      <c r="M1321" t="b">
        <v>0</v>
      </c>
      <c r="N1321">
        <v>9</v>
      </c>
      <c r="O1321" t="b">
        <v>0</v>
      </c>
      <c r="P1321" t="s">
        <v>8273</v>
      </c>
      <c r="Q1321" s="6">
        <f t="shared" si="80"/>
        <v>0.15103448275862069</v>
      </c>
      <c r="R1321" s="7">
        <f t="shared" si="81"/>
        <v>97.333333333333329</v>
      </c>
      <c r="S1321" t="s">
        <v>8319</v>
      </c>
      <c r="T1321" t="s">
        <v>8321</v>
      </c>
    </row>
    <row r="1322" spans="1:20" ht="60" x14ac:dyDescent="0.25">
      <c r="A1322">
        <v>1320</v>
      </c>
      <c r="B1322" s="3" t="s">
        <v>1321</v>
      </c>
      <c r="C1322" s="3" t="s">
        <v>5430</v>
      </c>
      <c r="D1322">
        <v>100000</v>
      </c>
      <c r="E1322">
        <v>503</v>
      </c>
      <c r="F1322" t="s">
        <v>8220</v>
      </c>
      <c r="G1322" t="s">
        <v>8233</v>
      </c>
      <c r="H1322" t="s">
        <v>8249</v>
      </c>
      <c r="I1322">
        <v>1483138800</v>
      </c>
      <c r="J1322" s="13">
        <f t="shared" si="82"/>
        <v>42734.958333333328</v>
      </c>
      <c r="K1322">
        <v>1480610046</v>
      </c>
      <c r="L1322" s="12">
        <f t="shared" si="83"/>
        <v>42705.690347222218</v>
      </c>
      <c r="M1322" t="b">
        <v>0</v>
      </c>
      <c r="N1322">
        <v>3</v>
      </c>
      <c r="O1322" t="b">
        <v>0</v>
      </c>
      <c r="P1322" t="s">
        <v>8273</v>
      </c>
      <c r="Q1322" s="6">
        <f t="shared" si="80"/>
        <v>5.0299999999999997E-3</v>
      </c>
      <c r="R1322" s="7">
        <f t="shared" si="81"/>
        <v>167.66666666666666</v>
      </c>
      <c r="S1322" t="s">
        <v>8319</v>
      </c>
      <c r="T1322" t="s">
        <v>8321</v>
      </c>
    </row>
    <row r="1323" spans="1:20" ht="60" x14ac:dyDescent="0.25">
      <c r="A1323">
        <v>1321</v>
      </c>
      <c r="B1323" s="3" t="s">
        <v>1322</v>
      </c>
      <c r="C1323" s="3" t="s">
        <v>5431</v>
      </c>
      <c r="D1323">
        <v>462000</v>
      </c>
      <c r="E1323">
        <v>6019</v>
      </c>
      <c r="F1323" t="s">
        <v>8220</v>
      </c>
      <c r="G1323" t="s">
        <v>8235</v>
      </c>
      <c r="H1323" t="s">
        <v>8255</v>
      </c>
      <c r="I1323">
        <v>1482515937</v>
      </c>
      <c r="J1323" s="13">
        <f t="shared" si="82"/>
        <v>42727.74927083333</v>
      </c>
      <c r="K1323">
        <v>1479923937</v>
      </c>
      <c r="L1323" s="12">
        <f t="shared" si="83"/>
        <v>42697.74927083333</v>
      </c>
      <c r="M1323" t="b">
        <v>0</v>
      </c>
      <c r="N1323">
        <v>7</v>
      </c>
      <c r="O1323" t="b">
        <v>0</v>
      </c>
      <c r="P1323" t="s">
        <v>8273</v>
      </c>
      <c r="Q1323" s="6">
        <f t="shared" si="80"/>
        <v>1.3028138528138528E-2</v>
      </c>
      <c r="R1323" s="7">
        <f t="shared" si="81"/>
        <v>859.85714285714289</v>
      </c>
      <c r="S1323" t="s">
        <v>8319</v>
      </c>
      <c r="T1323" t="s">
        <v>8321</v>
      </c>
    </row>
    <row r="1324" spans="1:20" ht="60" x14ac:dyDescent="0.25">
      <c r="A1324">
        <v>1322</v>
      </c>
      <c r="B1324" s="3" t="s">
        <v>1323</v>
      </c>
      <c r="C1324" s="3" t="s">
        <v>5432</v>
      </c>
      <c r="D1324">
        <v>35000</v>
      </c>
      <c r="E1324">
        <v>106</v>
      </c>
      <c r="F1324" t="s">
        <v>8220</v>
      </c>
      <c r="G1324" t="s">
        <v>8225</v>
      </c>
      <c r="H1324" t="s">
        <v>8247</v>
      </c>
      <c r="I1324">
        <v>1432223125</v>
      </c>
      <c r="J1324" s="13">
        <f t="shared" si="82"/>
        <v>42145.656539351854</v>
      </c>
      <c r="K1324">
        <v>1429631125</v>
      </c>
      <c r="L1324" s="12">
        <f t="shared" si="83"/>
        <v>42115.656539351854</v>
      </c>
      <c r="M1324" t="b">
        <v>0</v>
      </c>
      <c r="N1324">
        <v>4</v>
      </c>
      <c r="O1324" t="b">
        <v>0</v>
      </c>
      <c r="P1324" t="s">
        <v>8273</v>
      </c>
      <c r="Q1324" s="6">
        <f t="shared" si="80"/>
        <v>3.0285714285714286E-3</v>
      </c>
      <c r="R1324" s="7">
        <f t="shared" si="81"/>
        <v>26.5</v>
      </c>
      <c r="S1324" t="s">
        <v>8319</v>
      </c>
      <c r="T1324" t="s">
        <v>8321</v>
      </c>
    </row>
    <row r="1325" spans="1:20" ht="60" x14ac:dyDescent="0.25">
      <c r="A1325">
        <v>1323</v>
      </c>
      <c r="B1325" s="3" t="s">
        <v>1324</v>
      </c>
      <c r="C1325" s="3" t="s">
        <v>5433</v>
      </c>
      <c r="D1325">
        <v>15000</v>
      </c>
      <c r="E1325">
        <v>1332</v>
      </c>
      <c r="F1325" t="s">
        <v>8220</v>
      </c>
      <c r="G1325" t="s">
        <v>8224</v>
      </c>
      <c r="H1325" t="s">
        <v>8246</v>
      </c>
      <c r="I1325">
        <v>1461653700</v>
      </c>
      <c r="J1325" s="13">
        <f t="shared" si="82"/>
        <v>42486.288194444445</v>
      </c>
      <c r="K1325">
        <v>1458665146</v>
      </c>
      <c r="L1325" s="12">
        <f t="shared" si="83"/>
        <v>42451.698449074072</v>
      </c>
      <c r="M1325" t="b">
        <v>0</v>
      </c>
      <c r="N1325">
        <v>44</v>
      </c>
      <c r="O1325" t="b">
        <v>0</v>
      </c>
      <c r="P1325" t="s">
        <v>8273</v>
      </c>
      <c r="Q1325" s="6">
        <f t="shared" si="80"/>
        <v>8.8800000000000004E-2</v>
      </c>
      <c r="R1325" s="7">
        <f t="shared" si="81"/>
        <v>30.272727272727273</v>
      </c>
      <c r="S1325" t="s">
        <v>8319</v>
      </c>
      <c r="T1325" t="s">
        <v>8321</v>
      </c>
    </row>
    <row r="1326" spans="1:20" ht="60" x14ac:dyDescent="0.25">
      <c r="A1326">
        <v>1324</v>
      </c>
      <c r="B1326" s="3" t="s">
        <v>1325</v>
      </c>
      <c r="C1326" s="3" t="s">
        <v>5434</v>
      </c>
      <c r="D1326">
        <v>50000</v>
      </c>
      <c r="E1326">
        <v>4920</v>
      </c>
      <c r="F1326" t="s">
        <v>8220</v>
      </c>
      <c r="G1326" t="s">
        <v>8224</v>
      </c>
      <c r="H1326" t="s">
        <v>8246</v>
      </c>
      <c r="I1326">
        <v>1476371552</v>
      </c>
      <c r="J1326" s="13">
        <f t="shared" si="82"/>
        <v>42656.633703703701</v>
      </c>
      <c r="K1326">
        <v>1473779552</v>
      </c>
      <c r="L1326" s="12">
        <f t="shared" si="83"/>
        <v>42626.633703703701</v>
      </c>
      <c r="M1326" t="b">
        <v>0</v>
      </c>
      <c r="N1326">
        <v>90</v>
      </c>
      <c r="O1326" t="b">
        <v>0</v>
      </c>
      <c r="P1326" t="s">
        <v>8273</v>
      </c>
      <c r="Q1326" s="6">
        <f t="shared" si="80"/>
        <v>9.8400000000000001E-2</v>
      </c>
      <c r="R1326" s="7">
        <f t="shared" si="81"/>
        <v>54.666666666666664</v>
      </c>
      <c r="S1326" t="s">
        <v>8319</v>
      </c>
      <c r="T1326" t="s">
        <v>8321</v>
      </c>
    </row>
    <row r="1327" spans="1:20" ht="60" x14ac:dyDescent="0.25">
      <c r="A1327">
        <v>1325</v>
      </c>
      <c r="B1327" s="3" t="s">
        <v>1326</v>
      </c>
      <c r="C1327" s="3" t="s">
        <v>5435</v>
      </c>
      <c r="D1327">
        <v>20000</v>
      </c>
      <c r="E1327">
        <v>486</v>
      </c>
      <c r="F1327" t="s">
        <v>8220</v>
      </c>
      <c r="G1327" t="s">
        <v>8224</v>
      </c>
      <c r="H1327" t="s">
        <v>8246</v>
      </c>
      <c r="I1327">
        <v>1483063435</v>
      </c>
      <c r="J1327" s="13">
        <f t="shared" si="82"/>
        <v>42734.086053240739</v>
      </c>
      <c r="K1327">
        <v>1480471435</v>
      </c>
      <c r="L1327" s="12">
        <f t="shared" si="83"/>
        <v>42704.086053240739</v>
      </c>
      <c r="M1327" t="b">
        <v>0</v>
      </c>
      <c r="N1327">
        <v>8</v>
      </c>
      <c r="O1327" t="b">
        <v>0</v>
      </c>
      <c r="P1327" t="s">
        <v>8273</v>
      </c>
      <c r="Q1327" s="6">
        <f t="shared" si="80"/>
        <v>2.4299999999999999E-2</v>
      </c>
      <c r="R1327" s="7">
        <f t="shared" si="81"/>
        <v>60.75</v>
      </c>
      <c r="S1327" t="s">
        <v>8319</v>
      </c>
      <c r="T1327" t="s">
        <v>8321</v>
      </c>
    </row>
    <row r="1328" spans="1:20" ht="60" x14ac:dyDescent="0.25">
      <c r="A1328">
        <v>1326</v>
      </c>
      <c r="B1328" s="3" t="s">
        <v>1327</v>
      </c>
      <c r="C1328" s="3" t="s">
        <v>5436</v>
      </c>
      <c r="D1328">
        <v>100000</v>
      </c>
      <c r="E1328">
        <v>1130</v>
      </c>
      <c r="F1328" t="s">
        <v>8220</v>
      </c>
      <c r="G1328" t="s">
        <v>8224</v>
      </c>
      <c r="H1328" t="s">
        <v>8246</v>
      </c>
      <c r="I1328">
        <v>1421348428</v>
      </c>
      <c r="J1328" s="13">
        <f t="shared" si="82"/>
        <v>42019.791990740734</v>
      </c>
      <c r="K1328">
        <v>1417460428</v>
      </c>
      <c r="L1328" s="12">
        <f t="shared" si="83"/>
        <v>41974.791990740734</v>
      </c>
      <c r="M1328" t="b">
        <v>0</v>
      </c>
      <c r="N1328">
        <v>11</v>
      </c>
      <c r="O1328" t="b">
        <v>0</v>
      </c>
      <c r="P1328" t="s">
        <v>8273</v>
      </c>
      <c r="Q1328" s="6">
        <f t="shared" si="80"/>
        <v>1.1299999999999999E-2</v>
      </c>
      <c r="R1328" s="7">
        <f t="shared" si="81"/>
        <v>102.72727272727273</v>
      </c>
      <c r="S1328" t="s">
        <v>8319</v>
      </c>
      <c r="T1328" t="s">
        <v>8321</v>
      </c>
    </row>
    <row r="1329" spans="1:20" ht="45" x14ac:dyDescent="0.25">
      <c r="A1329">
        <v>1327</v>
      </c>
      <c r="B1329" s="3" t="s">
        <v>1328</v>
      </c>
      <c r="C1329" s="3" t="s">
        <v>5437</v>
      </c>
      <c r="D1329">
        <v>48000</v>
      </c>
      <c r="E1329">
        <v>1705</v>
      </c>
      <c r="F1329" t="s">
        <v>8220</v>
      </c>
      <c r="G1329" t="s">
        <v>8224</v>
      </c>
      <c r="H1329" t="s">
        <v>8246</v>
      </c>
      <c r="I1329">
        <v>1432916235</v>
      </c>
      <c r="J1329" s="13">
        <f t="shared" si="82"/>
        <v>42153.678645833337</v>
      </c>
      <c r="K1329">
        <v>1430324235</v>
      </c>
      <c r="L1329" s="12">
        <f t="shared" si="83"/>
        <v>42123.678645833337</v>
      </c>
      <c r="M1329" t="b">
        <v>0</v>
      </c>
      <c r="N1329">
        <v>41</v>
      </c>
      <c r="O1329" t="b">
        <v>0</v>
      </c>
      <c r="P1329" t="s">
        <v>8273</v>
      </c>
      <c r="Q1329" s="6">
        <f t="shared" si="80"/>
        <v>3.5520833333333335E-2</v>
      </c>
      <c r="R1329" s="7">
        <f t="shared" si="81"/>
        <v>41.585365853658537</v>
      </c>
      <c r="S1329" t="s">
        <v>8319</v>
      </c>
      <c r="T1329" t="s">
        <v>8321</v>
      </c>
    </row>
    <row r="1330" spans="1:20" ht="60" x14ac:dyDescent="0.25">
      <c r="A1330">
        <v>1328</v>
      </c>
      <c r="B1330" s="3" t="s">
        <v>1329</v>
      </c>
      <c r="C1330" s="3" t="s">
        <v>5438</v>
      </c>
      <c r="D1330">
        <v>75000</v>
      </c>
      <c r="E1330">
        <v>1748</v>
      </c>
      <c r="F1330" t="s">
        <v>8220</v>
      </c>
      <c r="G1330" t="s">
        <v>8224</v>
      </c>
      <c r="H1330" t="s">
        <v>8246</v>
      </c>
      <c r="I1330">
        <v>1476458734</v>
      </c>
      <c r="J1330" s="13">
        <f t="shared" si="82"/>
        <v>42657.642754629633</v>
      </c>
      <c r="K1330">
        <v>1472570734</v>
      </c>
      <c r="L1330" s="12">
        <f t="shared" si="83"/>
        <v>42612.642754629633</v>
      </c>
      <c r="M1330" t="b">
        <v>0</v>
      </c>
      <c r="N1330">
        <v>15</v>
      </c>
      <c r="O1330" t="b">
        <v>0</v>
      </c>
      <c r="P1330" t="s">
        <v>8273</v>
      </c>
      <c r="Q1330" s="6">
        <f t="shared" si="80"/>
        <v>2.3306666666666667E-2</v>
      </c>
      <c r="R1330" s="7">
        <f t="shared" si="81"/>
        <v>116.53333333333333</v>
      </c>
      <c r="S1330" t="s">
        <v>8319</v>
      </c>
      <c r="T1330" t="s">
        <v>8321</v>
      </c>
    </row>
    <row r="1331" spans="1:20" ht="45" x14ac:dyDescent="0.25">
      <c r="A1331">
        <v>1329</v>
      </c>
      <c r="B1331" s="3" t="s">
        <v>1330</v>
      </c>
      <c r="C1331" s="3" t="s">
        <v>5439</v>
      </c>
      <c r="D1331">
        <v>50000</v>
      </c>
      <c r="E1331">
        <v>408</v>
      </c>
      <c r="F1331" t="s">
        <v>8220</v>
      </c>
      <c r="G1331" t="s">
        <v>8224</v>
      </c>
      <c r="H1331" t="s">
        <v>8246</v>
      </c>
      <c r="I1331">
        <v>1417501145</v>
      </c>
      <c r="J1331" s="13">
        <f t="shared" si="82"/>
        <v>41975.263252314813</v>
      </c>
      <c r="K1331">
        <v>1414041545</v>
      </c>
      <c r="L1331" s="12">
        <f t="shared" si="83"/>
        <v>41935.221585648149</v>
      </c>
      <c r="M1331" t="b">
        <v>0</v>
      </c>
      <c r="N1331">
        <v>9</v>
      </c>
      <c r="O1331" t="b">
        <v>0</v>
      </c>
      <c r="P1331" t="s">
        <v>8273</v>
      </c>
      <c r="Q1331" s="6">
        <f t="shared" si="80"/>
        <v>8.1600000000000006E-3</v>
      </c>
      <c r="R1331" s="7">
        <f t="shared" si="81"/>
        <v>45.333333333333336</v>
      </c>
      <c r="S1331" t="s">
        <v>8319</v>
      </c>
      <c r="T1331" t="s">
        <v>8321</v>
      </c>
    </row>
    <row r="1332" spans="1:20" ht="45" x14ac:dyDescent="0.25">
      <c r="A1332">
        <v>1330</v>
      </c>
      <c r="B1332" s="3" t="s">
        <v>1331</v>
      </c>
      <c r="C1332" s="3" t="s">
        <v>5440</v>
      </c>
      <c r="D1332">
        <v>35000</v>
      </c>
      <c r="E1332">
        <v>7873</v>
      </c>
      <c r="F1332" t="s">
        <v>8220</v>
      </c>
      <c r="G1332" t="s">
        <v>8224</v>
      </c>
      <c r="H1332" t="s">
        <v>8246</v>
      </c>
      <c r="I1332">
        <v>1467432000</v>
      </c>
      <c r="J1332" s="13">
        <f t="shared" si="82"/>
        <v>42553.166666666672</v>
      </c>
      <c r="K1332">
        <v>1464763109</v>
      </c>
      <c r="L1332" s="12">
        <f t="shared" si="83"/>
        <v>42522.276724537034</v>
      </c>
      <c r="M1332" t="b">
        <v>0</v>
      </c>
      <c r="N1332">
        <v>50</v>
      </c>
      <c r="O1332" t="b">
        <v>0</v>
      </c>
      <c r="P1332" t="s">
        <v>8273</v>
      </c>
      <c r="Q1332" s="6">
        <f t="shared" si="80"/>
        <v>0.22494285714285714</v>
      </c>
      <c r="R1332" s="7">
        <f t="shared" si="81"/>
        <v>157.46</v>
      </c>
      <c r="S1332" t="s">
        <v>8319</v>
      </c>
      <c r="T1332" t="s">
        <v>8321</v>
      </c>
    </row>
    <row r="1333" spans="1:20" ht="45" x14ac:dyDescent="0.25">
      <c r="A1333">
        <v>1331</v>
      </c>
      <c r="B1333" s="3" t="s">
        <v>1332</v>
      </c>
      <c r="C1333" s="3" t="s">
        <v>5441</v>
      </c>
      <c r="D1333">
        <v>250000</v>
      </c>
      <c r="E1333">
        <v>3417</v>
      </c>
      <c r="F1333" t="s">
        <v>8220</v>
      </c>
      <c r="G1333" t="s">
        <v>8224</v>
      </c>
      <c r="H1333" t="s">
        <v>8246</v>
      </c>
      <c r="I1333">
        <v>1471435554</v>
      </c>
      <c r="J1333" s="13">
        <f t="shared" si="82"/>
        <v>42599.50409722222</v>
      </c>
      <c r="K1333">
        <v>1468843554</v>
      </c>
      <c r="L1333" s="12">
        <f t="shared" si="83"/>
        <v>42569.50409722222</v>
      </c>
      <c r="M1333" t="b">
        <v>0</v>
      </c>
      <c r="N1333">
        <v>34</v>
      </c>
      <c r="O1333" t="b">
        <v>0</v>
      </c>
      <c r="P1333" t="s">
        <v>8273</v>
      </c>
      <c r="Q1333" s="6">
        <f t="shared" si="80"/>
        <v>1.3668E-2</v>
      </c>
      <c r="R1333" s="7">
        <f t="shared" si="81"/>
        <v>100.5</v>
      </c>
      <c r="S1333" t="s">
        <v>8319</v>
      </c>
      <c r="T1333" t="s">
        <v>8321</v>
      </c>
    </row>
    <row r="1334" spans="1:20" ht="60" x14ac:dyDescent="0.25">
      <c r="A1334">
        <v>1332</v>
      </c>
      <c r="B1334" s="3" t="s">
        <v>1333</v>
      </c>
      <c r="C1334" s="3" t="s">
        <v>5442</v>
      </c>
      <c r="D1334">
        <v>10115</v>
      </c>
      <c r="E1334">
        <v>0</v>
      </c>
      <c r="F1334" t="s">
        <v>8220</v>
      </c>
      <c r="G1334" t="s">
        <v>8240</v>
      </c>
      <c r="H1334" t="s">
        <v>8257</v>
      </c>
      <c r="I1334">
        <v>1485480408</v>
      </c>
      <c r="J1334" s="13">
        <f t="shared" si="82"/>
        <v>42762.060277777782</v>
      </c>
      <c r="K1334">
        <v>1482888408</v>
      </c>
      <c r="L1334" s="12">
        <f t="shared" si="83"/>
        <v>42732.060277777782</v>
      </c>
      <c r="M1334" t="b">
        <v>0</v>
      </c>
      <c r="N1334">
        <v>0</v>
      </c>
      <c r="O1334" t="b">
        <v>0</v>
      </c>
      <c r="P1334" t="s">
        <v>8273</v>
      </c>
      <c r="Q1334" s="6">
        <f t="shared" si="80"/>
        <v>0</v>
      </c>
      <c r="R1334" s="7" t="e">
        <f t="shared" si="81"/>
        <v>#DIV/0!</v>
      </c>
      <c r="S1334" t="s">
        <v>8319</v>
      </c>
      <c r="T1334" t="s">
        <v>8321</v>
      </c>
    </row>
    <row r="1335" spans="1:20" ht="60" x14ac:dyDescent="0.25">
      <c r="A1335">
        <v>1333</v>
      </c>
      <c r="B1335" s="3" t="s">
        <v>1334</v>
      </c>
      <c r="C1335" s="3" t="s">
        <v>5443</v>
      </c>
      <c r="D1335">
        <v>2500</v>
      </c>
      <c r="E1335">
        <v>0</v>
      </c>
      <c r="F1335" t="s">
        <v>8220</v>
      </c>
      <c r="G1335" t="s">
        <v>8226</v>
      </c>
      <c r="H1335" t="s">
        <v>8248</v>
      </c>
      <c r="I1335">
        <v>1405478025</v>
      </c>
      <c r="J1335" s="13">
        <f t="shared" si="82"/>
        <v>41836.106770833336</v>
      </c>
      <c r="K1335">
        <v>1402886025</v>
      </c>
      <c r="L1335" s="12">
        <f t="shared" si="83"/>
        <v>41806.106770833336</v>
      </c>
      <c r="M1335" t="b">
        <v>0</v>
      </c>
      <c r="N1335">
        <v>0</v>
      </c>
      <c r="O1335" t="b">
        <v>0</v>
      </c>
      <c r="P1335" t="s">
        <v>8273</v>
      </c>
      <c r="Q1335" s="6">
        <f t="shared" si="80"/>
        <v>0</v>
      </c>
      <c r="R1335" s="7" t="e">
        <f t="shared" si="81"/>
        <v>#DIV/0!</v>
      </c>
      <c r="S1335" t="s">
        <v>8319</v>
      </c>
      <c r="T1335" t="s">
        <v>8321</v>
      </c>
    </row>
    <row r="1336" spans="1:20" ht="45" x14ac:dyDescent="0.25">
      <c r="A1336">
        <v>1334</v>
      </c>
      <c r="B1336" s="3" t="s">
        <v>1335</v>
      </c>
      <c r="C1336" s="3" t="s">
        <v>5444</v>
      </c>
      <c r="D1336">
        <v>133000</v>
      </c>
      <c r="E1336">
        <v>14303</v>
      </c>
      <c r="F1336" t="s">
        <v>8220</v>
      </c>
      <c r="G1336" t="s">
        <v>8224</v>
      </c>
      <c r="H1336" t="s">
        <v>8246</v>
      </c>
      <c r="I1336">
        <v>1457721287</v>
      </c>
      <c r="J1336" s="13">
        <f t="shared" si="82"/>
        <v>42440.774155092593</v>
      </c>
      <c r="K1336">
        <v>1455129287</v>
      </c>
      <c r="L1336" s="12">
        <f t="shared" si="83"/>
        <v>42410.774155092593</v>
      </c>
      <c r="M1336" t="b">
        <v>0</v>
      </c>
      <c r="N1336">
        <v>276</v>
      </c>
      <c r="O1336" t="b">
        <v>0</v>
      </c>
      <c r="P1336" t="s">
        <v>8273</v>
      </c>
      <c r="Q1336" s="6">
        <f t="shared" si="80"/>
        <v>0.10754135338345865</v>
      </c>
      <c r="R1336" s="7">
        <f t="shared" si="81"/>
        <v>51.822463768115945</v>
      </c>
      <c r="S1336" t="s">
        <v>8319</v>
      </c>
      <c r="T1336" t="s">
        <v>8321</v>
      </c>
    </row>
    <row r="1337" spans="1:20" ht="60" x14ac:dyDescent="0.25">
      <c r="A1337">
        <v>1335</v>
      </c>
      <c r="B1337" s="3" t="s">
        <v>1336</v>
      </c>
      <c r="C1337" s="3" t="s">
        <v>5445</v>
      </c>
      <c r="D1337">
        <v>25000</v>
      </c>
      <c r="E1337">
        <v>4940</v>
      </c>
      <c r="F1337" t="s">
        <v>8220</v>
      </c>
      <c r="G1337" t="s">
        <v>8224</v>
      </c>
      <c r="H1337" t="s">
        <v>8246</v>
      </c>
      <c r="I1337">
        <v>1449354502</v>
      </c>
      <c r="J1337" s="13">
        <f t="shared" si="82"/>
        <v>42343.936365740738</v>
      </c>
      <c r="K1337">
        <v>1446762502</v>
      </c>
      <c r="L1337" s="12">
        <f t="shared" si="83"/>
        <v>42313.936365740738</v>
      </c>
      <c r="M1337" t="b">
        <v>0</v>
      </c>
      <c r="N1337">
        <v>16</v>
      </c>
      <c r="O1337" t="b">
        <v>0</v>
      </c>
      <c r="P1337" t="s">
        <v>8273</v>
      </c>
      <c r="Q1337" s="6">
        <f t="shared" si="80"/>
        <v>0.1976</v>
      </c>
      <c r="R1337" s="7">
        <f t="shared" si="81"/>
        <v>308.75</v>
      </c>
      <c r="S1337" t="s">
        <v>8319</v>
      </c>
      <c r="T1337" t="s">
        <v>8321</v>
      </c>
    </row>
    <row r="1338" spans="1:20" ht="60" x14ac:dyDescent="0.25">
      <c r="A1338">
        <v>1336</v>
      </c>
      <c r="B1338" s="3" t="s">
        <v>1337</v>
      </c>
      <c r="C1338" s="3" t="s">
        <v>5446</v>
      </c>
      <c r="D1338">
        <v>100000</v>
      </c>
      <c r="E1338">
        <v>84947</v>
      </c>
      <c r="F1338" t="s">
        <v>8220</v>
      </c>
      <c r="G1338" t="s">
        <v>8224</v>
      </c>
      <c r="H1338" t="s">
        <v>8246</v>
      </c>
      <c r="I1338">
        <v>1418849028</v>
      </c>
      <c r="J1338" s="13">
        <f t="shared" si="82"/>
        <v>41990.863750000004</v>
      </c>
      <c r="K1338">
        <v>1415825028</v>
      </c>
      <c r="L1338" s="12">
        <f t="shared" si="83"/>
        <v>41955.863750000004</v>
      </c>
      <c r="M1338" t="b">
        <v>0</v>
      </c>
      <c r="N1338">
        <v>224</v>
      </c>
      <c r="O1338" t="b">
        <v>0</v>
      </c>
      <c r="P1338" t="s">
        <v>8273</v>
      </c>
      <c r="Q1338" s="6">
        <f t="shared" si="80"/>
        <v>0.84946999999999995</v>
      </c>
      <c r="R1338" s="7">
        <f t="shared" si="81"/>
        <v>379.22767857142856</v>
      </c>
      <c r="S1338" t="s">
        <v>8319</v>
      </c>
      <c r="T1338" t="s">
        <v>8321</v>
      </c>
    </row>
    <row r="1339" spans="1:20" ht="45" x14ac:dyDescent="0.25">
      <c r="A1339">
        <v>1337</v>
      </c>
      <c r="B1339" s="3" t="s">
        <v>1338</v>
      </c>
      <c r="C1339" s="3" t="s">
        <v>5447</v>
      </c>
      <c r="D1339">
        <v>50000</v>
      </c>
      <c r="E1339">
        <v>24691</v>
      </c>
      <c r="F1339" t="s">
        <v>8220</v>
      </c>
      <c r="G1339" t="s">
        <v>8224</v>
      </c>
      <c r="H1339" t="s">
        <v>8246</v>
      </c>
      <c r="I1339">
        <v>1488549079</v>
      </c>
      <c r="J1339" s="13">
        <f t="shared" si="82"/>
        <v>42797.577303240745</v>
      </c>
      <c r="K1339">
        <v>1485957079</v>
      </c>
      <c r="L1339" s="12">
        <f t="shared" si="83"/>
        <v>42767.577303240745</v>
      </c>
      <c r="M1339" t="b">
        <v>0</v>
      </c>
      <c r="N1339">
        <v>140</v>
      </c>
      <c r="O1339" t="b">
        <v>0</v>
      </c>
      <c r="P1339" t="s">
        <v>8273</v>
      </c>
      <c r="Q1339" s="6">
        <f t="shared" si="80"/>
        <v>0.49381999999999998</v>
      </c>
      <c r="R1339" s="7">
        <f t="shared" si="81"/>
        <v>176.36428571428573</v>
      </c>
      <c r="S1339" t="s">
        <v>8319</v>
      </c>
      <c r="T1339" t="s">
        <v>8321</v>
      </c>
    </row>
    <row r="1340" spans="1:20" ht="60" x14ac:dyDescent="0.25">
      <c r="A1340">
        <v>1338</v>
      </c>
      <c r="B1340" s="3" t="s">
        <v>1339</v>
      </c>
      <c r="C1340" s="3" t="s">
        <v>5448</v>
      </c>
      <c r="D1340">
        <v>30000</v>
      </c>
      <c r="E1340">
        <v>991</v>
      </c>
      <c r="F1340" t="s">
        <v>8220</v>
      </c>
      <c r="G1340" t="s">
        <v>8224</v>
      </c>
      <c r="H1340" t="s">
        <v>8246</v>
      </c>
      <c r="I1340">
        <v>1438543033</v>
      </c>
      <c r="J1340" s="13">
        <f t="shared" si="82"/>
        <v>42218.803622685184</v>
      </c>
      <c r="K1340">
        <v>1435951033</v>
      </c>
      <c r="L1340" s="12">
        <f t="shared" si="83"/>
        <v>42188.803622685184</v>
      </c>
      <c r="M1340" t="b">
        <v>0</v>
      </c>
      <c r="N1340">
        <v>15</v>
      </c>
      <c r="O1340" t="b">
        <v>0</v>
      </c>
      <c r="P1340" t="s">
        <v>8273</v>
      </c>
      <c r="Q1340" s="6">
        <f t="shared" si="80"/>
        <v>3.3033333333333331E-2</v>
      </c>
      <c r="R1340" s="7">
        <f t="shared" si="81"/>
        <v>66.066666666666663</v>
      </c>
      <c r="S1340" t="s">
        <v>8319</v>
      </c>
      <c r="T1340" t="s">
        <v>8321</v>
      </c>
    </row>
    <row r="1341" spans="1:20" ht="30" x14ac:dyDescent="0.25">
      <c r="A1341">
        <v>1339</v>
      </c>
      <c r="B1341" s="3" t="s">
        <v>1340</v>
      </c>
      <c r="C1341" s="3" t="s">
        <v>5449</v>
      </c>
      <c r="D1341">
        <v>50000</v>
      </c>
      <c r="E1341">
        <v>3317</v>
      </c>
      <c r="F1341" t="s">
        <v>8220</v>
      </c>
      <c r="G1341" t="s">
        <v>8224</v>
      </c>
      <c r="H1341" t="s">
        <v>8246</v>
      </c>
      <c r="I1341">
        <v>1418056315</v>
      </c>
      <c r="J1341" s="13">
        <f t="shared" si="82"/>
        <v>41981.688831018517</v>
      </c>
      <c r="K1341">
        <v>1414164715</v>
      </c>
      <c r="L1341" s="12">
        <f t="shared" si="83"/>
        <v>41936.647164351853</v>
      </c>
      <c r="M1341" t="b">
        <v>0</v>
      </c>
      <c r="N1341">
        <v>37</v>
      </c>
      <c r="O1341" t="b">
        <v>0</v>
      </c>
      <c r="P1341" t="s">
        <v>8273</v>
      </c>
      <c r="Q1341" s="6">
        <f t="shared" si="80"/>
        <v>6.6339999999999996E-2</v>
      </c>
      <c r="R1341" s="7">
        <f t="shared" si="81"/>
        <v>89.648648648648646</v>
      </c>
      <c r="S1341" t="s">
        <v>8319</v>
      </c>
      <c r="T1341" t="s">
        <v>8321</v>
      </c>
    </row>
    <row r="1342" spans="1:20" ht="45" x14ac:dyDescent="0.25">
      <c r="A1342">
        <v>1340</v>
      </c>
      <c r="B1342" s="3" t="s">
        <v>1341</v>
      </c>
      <c r="C1342" s="3" t="s">
        <v>5450</v>
      </c>
      <c r="D1342">
        <v>1680</v>
      </c>
      <c r="E1342">
        <v>0</v>
      </c>
      <c r="F1342" t="s">
        <v>8220</v>
      </c>
      <c r="G1342" t="s">
        <v>8224</v>
      </c>
      <c r="H1342" t="s">
        <v>8246</v>
      </c>
      <c r="I1342">
        <v>1408112253</v>
      </c>
      <c r="J1342" s="13">
        <f t="shared" si="82"/>
        <v>41866.595520833333</v>
      </c>
      <c r="K1342">
        <v>1405520253</v>
      </c>
      <c r="L1342" s="12">
        <f t="shared" si="83"/>
        <v>41836.595520833333</v>
      </c>
      <c r="M1342" t="b">
        <v>0</v>
      </c>
      <c r="N1342">
        <v>0</v>
      </c>
      <c r="O1342" t="b">
        <v>0</v>
      </c>
      <c r="P1342" t="s">
        <v>8273</v>
      </c>
      <c r="Q1342" s="6">
        <f t="shared" si="80"/>
        <v>0</v>
      </c>
      <c r="R1342" s="7" t="e">
        <f t="shared" si="81"/>
        <v>#DIV/0!</v>
      </c>
      <c r="S1342" t="s">
        <v>8319</v>
      </c>
      <c r="T1342" t="s">
        <v>8321</v>
      </c>
    </row>
    <row r="1343" spans="1:20" ht="60" x14ac:dyDescent="0.25">
      <c r="A1343">
        <v>1341</v>
      </c>
      <c r="B1343" s="3" t="s">
        <v>1342</v>
      </c>
      <c r="C1343" s="3" t="s">
        <v>5451</v>
      </c>
      <c r="D1343">
        <v>25000</v>
      </c>
      <c r="E1343">
        <v>17590</v>
      </c>
      <c r="F1343" t="s">
        <v>8220</v>
      </c>
      <c r="G1343" t="s">
        <v>8225</v>
      </c>
      <c r="H1343" t="s">
        <v>8247</v>
      </c>
      <c r="I1343">
        <v>1475333917</v>
      </c>
      <c r="J1343" s="13">
        <f t="shared" si="82"/>
        <v>42644.624039351853</v>
      </c>
      <c r="K1343">
        <v>1472569117</v>
      </c>
      <c r="L1343" s="12">
        <f t="shared" si="83"/>
        <v>42612.624039351853</v>
      </c>
      <c r="M1343" t="b">
        <v>0</v>
      </c>
      <c r="N1343">
        <v>46</v>
      </c>
      <c r="O1343" t="b">
        <v>0</v>
      </c>
      <c r="P1343" t="s">
        <v>8273</v>
      </c>
      <c r="Q1343" s="6">
        <f t="shared" si="80"/>
        <v>0.7036</v>
      </c>
      <c r="R1343" s="7">
        <f t="shared" si="81"/>
        <v>382.39130434782606</v>
      </c>
      <c r="S1343" t="s">
        <v>8319</v>
      </c>
      <c r="T1343" t="s">
        <v>8321</v>
      </c>
    </row>
    <row r="1344" spans="1:20" ht="60" x14ac:dyDescent="0.25">
      <c r="A1344">
        <v>1342</v>
      </c>
      <c r="B1344" s="3" t="s">
        <v>1343</v>
      </c>
      <c r="C1344" s="3" t="s">
        <v>5452</v>
      </c>
      <c r="D1344">
        <v>50000</v>
      </c>
      <c r="E1344">
        <v>100</v>
      </c>
      <c r="F1344" t="s">
        <v>8220</v>
      </c>
      <c r="G1344" t="s">
        <v>8224</v>
      </c>
      <c r="H1344" t="s">
        <v>8246</v>
      </c>
      <c r="I1344">
        <v>1437161739</v>
      </c>
      <c r="J1344" s="13">
        <f t="shared" si="82"/>
        <v>42202.816423611104</v>
      </c>
      <c r="K1344">
        <v>1434569739</v>
      </c>
      <c r="L1344" s="12">
        <f t="shared" si="83"/>
        <v>42172.816423611104</v>
      </c>
      <c r="M1344" t="b">
        <v>0</v>
      </c>
      <c r="N1344">
        <v>1</v>
      </c>
      <c r="O1344" t="b">
        <v>0</v>
      </c>
      <c r="P1344" t="s">
        <v>8273</v>
      </c>
      <c r="Q1344" s="6">
        <f t="shared" si="80"/>
        <v>2E-3</v>
      </c>
      <c r="R1344" s="7">
        <f t="shared" si="81"/>
        <v>100</v>
      </c>
      <c r="S1344" t="s">
        <v>8319</v>
      </c>
      <c r="T1344" t="s">
        <v>8321</v>
      </c>
    </row>
    <row r="1345" spans="1:20" ht="60" x14ac:dyDescent="0.25">
      <c r="A1345">
        <v>1343</v>
      </c>
      <c r="B1345" s="3" t="s">
        <v>1344</v>
      </c>
      <c r="C1345" s="3" t="s">
        <v>5453</v>
      </c>
      <c r="D1345">
        <v>50000</v>
      </c>
      <c r="E1345">
        <v>51149</v>
      </c>
      <c r="F1345" t="s">
        <v>8220</v>
      </c>
      <c r="G1345" t="s">
        <v>8224</v>
      </c>
      <c r="H1345" t="s">
        <v>8246</v>
      </c>
      <c r="I1345">
        <v>1471579140</v>
      </c>
      <c r="J1345" s="13">
        <f t="shared" si="82"/>
        <v>42601.165972222225</v>
      </c>
      <c r="K1345">
        <v>1466512683</v>
      </c>
      <c r="L1345" s="12">
        <f t="shared" si="83"/>
        <v>42542.526423611111</v>
      </c>
      <c r="M1345" t="b">
        <v>0</v>
      </c>
      <c r="N1345">
        <v>323</v>
      </c>
      <c r="O1345" t="b">
        <v>0</v>
      </c>
      <c r="P1345" t="s">
        <v>8273</v>
      </c>
      <c r="Q1345" s="6">
        <f t="shared" si="80"/>
        <v>1.02298</v>
      </c>
      <c r="R1345" s="7">
        <f t="shared" si="81"/>
        <v>158.35603715170279</v>
      </c>
      <c r="S1345" t="s">
        <v>8319</v>
      </c>
      <c r="T1345" t="s">
        <v>8321</v>
      </c>
    </row>
    <row r="1346" spans="1:20" ht="60" x14ac:dyDescent="0.25">
      <c r="A1346">
        <v>1344</v>
      </c>
      <c r="B1346" s="3" t="s">
        <v>1345</v>
      </c>
      <c r="C1346" s="3" t="s">
        <v>5454</v>
      </c>
      <c r="D1346">
        <v>1500</v>
      </c>
      <c r="E1346">
        <v>5666</v>
      </c>
      <c r="F1346" t="s">
        <v>8219</v>
      </c>
      <c r="G1346" t="s">
        <v>8229</v>
      </c>
      <c r="H1346" t="s">
        <v>8251</v>
      </c>
      <c r="I1346">
        <v>1467313039</v>
      </c>
      <c r="J1346" s="13">
        <f t="shared" si="82"/>
        <v>42551.789803240739</v>
      </c>
      <c r="K1346">
        <v>1464807439</v>
      </c>
      <c r="L1346" s="12">
        <f t="shared" si="83"/>
        <v>42522.789803240739</v>
      </c>
      <c r="M1346" t="b">
        <v>0</v>
      </c>
      <c r="N1346">
        <v>139</v>
      </c>
      <c r="O1346" t="b">
        <v>1</v>
      </c>
      <c r="P1346" t="s">
        <v>8274</v>
      </c>
      <c r="Q1346" s="6">
        <f t="shared" ref="Q1346:Q1409" si="84">SUM(E1346/D1346)</f>
        <v>3.7773333333333334</v>
      </c>
      <c r="R1346" s="7">
        <f t="shared" ref="R1346:R1409" si="85">SUM(E1346/N1346)</f>
        <v>40.762589928057551</v>
      </c>
      <c r="S1346" t="s">
        <v>8322</v>
      </c>
      <c r="T1346" t="s">
        <v>8323</v>
      </c>
    </row>
    <row r="1347" spans="1:20" ht="45" x14ac:dyDescent="0.25">
      <c r="A1347">
        <v>1345</v>
      </c>
      <c r="B1347" s="3" t="s">
        <v>1346</v>
      </c>
      <c r="C1347" s="3" t="s">
        <v>5455</v>
      </c>
      <c r="D1347">
        <v>300</v>
      </c>
      <c r="E1347">
        <v>375</v>
      </c>
      <c r="F1347" t="s">
        <v>8219</v>
      </c>
      <c r="G1347" t="s">
        <v>8224</v>
      </c>
      <c r="H1347" t="s">
        <v>8246</v>
      </c>
      <c r="I1347">
        <v>1405366359</v>
      </c>
      <c r="J1347" s="13">
        <f t="shared" ref="J1347:J1410" si="86">(((I1347/60)/60)/24)+DATE(1970,1,1)</f>
        <v>41834.814340277779</v>
      </c>
      <c r="K1347">
        <v>1402342359</v>
      </c>
      <c r="L1347" s="12">
        <f t="shared" ref="L1347:L1410" si="87">(((K1347/60)/60)/24)+DATE(1970,1,1)</f>
        <v>41799.814340277779</v>
      </c>
      <c r="M1347" t="b">
        <v>0</v>
      </c>
      <c r="N1347">
        <v>7</v>
      </c>
      <c r="O1347" t="b">
        <v>1</v>
      </c>
      <c r="P1347" t="s">
        <v>8274</v>
      </c>
      <c r="Q1347" s="6">
        <f t="shared" si="84"/>
        <v>1.25</v>
      </c>
      <c r="R1347" s="7">
        <f t="shared" si="85"/>
        <v>53.571428571428569</v>
      </c>
      <c r="S1347" t="s">
        <v>8322</v>
      </c>
      <c r="T1347" t="s">
        <v>8323</v>
      </c>
    </row>
    <row r="1348" spans="1:20" ht="45" x14ac:dyDescent="0.25">
      <c r="A1348">
        <v>1346</v>
      </c>
      <c r="B1348" s="3" t="s">
        <v>1347</v>
      </c>
      <c r="C1348" s="3" t="s">
        <v>5456</v>
      </c>
      <c r="D1348">
        <v>4900</v>
      </c>
      <c r="E1348">
        <v>7219</v>
      </c>
      <c r="F1348" t="s">
        <v>8219</v>
      </c>
      <c r="G1348" t="s">
        <v>8224</v>
      </c>
      <c r="H1348" t="s">
        <v>8246</v>
      </c>
      <c r="I1348">
        <v>1372297751</v>
      </c>
      <c r="J1348" s="13">
        <f t="shared" si="86"/>
        <v>41452.075821759259</v>
      </c>
      <c r="K1348">
        <v>1369705751</v>
      </c>
      <c r="L1348" s="12">
        <f t="shared" si="87"/>
        <v>41422.075821759259</v>
      </c>
      <c r="M1348" t="b">
        <v>0</v>
      </c>
      <c r="N1348">
        <v>149</v>
      </c>
      <c r="O1348" t="b">
        <v>1</v>
      </c>
      <c r="P1348" t="s">
        <v>8274</v>
      </c>
      <c r="Q1348" s="6">
        <f t="shared" si="84"/>
        <v>1.473265306122449</v>
      </c>
      <c r="R1348" s="7">
        <f t="shared" si="85"/>
        <v>48.449664429530202</v>
      </c>
      <c r="S1348" t="s">
        <v>8322</v>
      </c>
      <c r="T1348" t="s">
        <v>8323</v>
      </c>
    </row>
    <row r="1349" spans="1:20" ht="60" x14ac:dyDescent="0.25">
      <c r="A1349">
        <v>1347</v>
      </c>
      <c r="B1349" s="3" t="s">
        <v>1348</v>
      </c>
      <c r="C1349" s="3" t="s">
        <v>5457</v>
      </c>
      <c r="D1349">
        <v>2500</v>
      </c>
      <c r="E1349">
        <v>2555</v>
      </c>
      <c r="F1349" t="s">
        <v>8219</v>
      </c>
      <c r="G1349" t="s">
        <v>8224</v>
      </c>
      <c r="H1349" t="s">
        <v>8246</v>
      </c>
      <c r="I1349">
        <v>1425741525</v>
      </c>
      <c r="J1349" s="13">
        <f t="shared" si="86"/>
        <v>42070.638020833328</v>
      </c>
      <c r="K1349">
        <v>1423149525</v>
      </c>
      <c r="L1349" s="12">
        <f t="shared" si="87"/>
        <v>42040.638020833328</v>
      </c>
      <c r="M1349" t="b">
        <v>0</v>
      </c>
      <c r="N1349">
        <v>31</v>
      </c>
      <c r="O1349" t="b">
        <v>1</v>
      </c>
      <c r="P1349" t="s">
        <v>8274</v>
      </c>
      <c r="Q1349" s="6">
        <f t="shared" si="84"/>
        <v>1.022</v>
      </c>
      <c r="R1349" s="7">
        <f t="shared" si="85"/>
        <v>82.41935483870968</v>
      </c>
      <c r="S1349" t="s">
        <v>8322</v>
      </c>
      <c r="T1349" t="s">
        <v>8323</v>
      </c>
    </row>
    <row r="1350" spans="1:20" ht="60" x14ac:dyDescent="0.25">
      <c r="A1350">
        <v>1348</v>
      </c>
      <c r="B1350" s="3" t="s">
        <v>1349</v>
      </c>
      <c r="C1350" s="3" t="s">
        <v>5458</v>
      </c>
      <c r="D1350">
        <v>5875</v>
      </c>
      <c r="E1350">
        <v>5985</v>
      </c>
      <c r="F1350" t="s">
        <v>8219</v>
      </c>
      <c r="G1350" t="s">
        <v>8224</v>
      </c>
      <c r="H1350" t="s">
        <v>8246</v>
      </c>
      <c r="I1350">
        <v>1418904533</v>
      </c>
      <c r="J1350" s="13">
        <f t="shared" si="86"/>
        <v>41991.506168981476</v>
      </c>
      <c r="K1350">
        <v>1416485333</v>
      </c>
      <c r="L1350" s="12">
        <f t="shared" si="87"/>
        <v>41963.506168981476</v>
      </c>
      <c r="M1350" t="b">
        <v>0</v>
      </c>
      <c r="N1350">
        <v>26</v>
      </c>
      <c r="O1350" t="b">
        <v>1</v>
      </c>
      <c r="P1350" t="s">
        <v>8274</v>
      </c>
      <c r="Q1350" s="6">
        <f t="shared" si="84"/>
        <v>1.018723404255319</v>
      </c>
      <c r="R1350" s="7">
        <f t="shared" si="85"/>
        <v>230.19230769230768</v>
      </c>
      <c r="S1350" t="s">
        <v>8322</v>
      </c>
      <c r="T1350" t="s">
        <v>8323</v>
      </c>
    </row>
    <row r="1351" spans="1:20" ht="60" x14ac:dyDescent="0.25">
      <c r="A1351">
        <v>1349</v>
      </c>
      <c r="B1351" s="3" t="s">
        <v>1350</v>
      </c>
      <c r="C1351" s="3" t="s">
        <v>5459</v>
      </c>
      <c r="D1351">
        <v>5000</v>
      </c>
      <c r="E1351">
        <v>10210</v>
      </c>
      <c r="F1351" t="s">
        <v>8219</v>
      </c>
      <c r="G1351" t="s">
        <v>8229</v>
      </c>
      <c r="H1351" t="s">
        <v>8251</v>
      </c>
      <c r="I1351">
        <v>1450249140</v>
      </c>
      <c r="J1351" s="13">
        <f t="shared" si="86"/>
        <v>42354.290972222225</v>
      </c>
      <c r="K1351">
        <v>1447055935</v>
      </c>
      <c r="L1351" s="12">
        <f t="shared" si="87"/>
        <v>42317.33258101852</v>
      </c>
      <c r="M1351" t="b">
        <v>0</v>
      </c>
      <c r="N1351">
        <v>172</v>
      </c>
      <c r="O1351" t="b">
        <v>1</v>
      </c>
      <c r="P1351" t="s">
        <v>8274</v>
      </c>
      <c r="Q1351" s="6">
        <f t="shared" si="84"/>
        <v>2.0419999999999998</v>
      </c>
      <c r="R1351" s="7">
        <f t="shared" si="85"/>
        <v>59.360465116279073</v>
      </c>
      <c r="S1351" t="s">
        <v>8322</v>
      </c>
      <c r="T1351" t="s">
        <v>8323</v>
      </c>
    </row>
    <row r="1352" spans="1:20" ht="60" x14ac:dyDescent="0.25">
      <c r="A1352">
        <v>1350</v>
      </c>
      <c r="B1352" s="3" t="s">
        <v>1351</v>
      </c>
      <c r="C1352" s="3" t="s">
        <v>5460</v>
      </c>
      <c r="D1352">
        <v>5000</v>
      </c>
      <c r="E1352">
        <v>5202.5</v>
      </c>
      <c r="F1352" t="s">
        <v>8219</v>
      </c>
      <c r="G1352" t="s">
        <v>8224</v>
      </c>
      <c r="H1352" t="s">
        <v>8246</v>
      </c>
      <c r="I1352">
        <v>1451089134</v>
      </c>
      <c r="J1352" s="13">
        <f t="shared" si="86"/>
        <v>42364.013124999998</v>
      </c>
      <c r="K1352">
        <v>1448497134</v>
      </c>
      <c r="L1352" s="12">
        <f t="shared" si="87"/>
        <v>42334.013124999998</v>
      </c>
      <c r="M1352" t="b">
        <v>0</v>
      </c>
      <c r="N1352">
        <v>78</v>
      </c>
      <c r="O1352" t="b">
        <v>1</v>
      </c>
      <c r="P1352" t="s">
        <v>8274</v>
      </c>
      <c r="Q1352" s="6">
        <f t="shared" si="84"/>
        <v>1.0405</v>
      </c>
      <c r="R1352" s="7">
        <f t="shared" si="85"/>
        <v>66.698717948717942</v>
      </c>
      <c r="S1352" t="s">
        <v>8322</v>
      </c>
      <c r="T1352" t="s">
        <v>8323</v>
      </c>
    </row>
    <row r="1353" spans="1:20" ht="45" x14ac:dyDescent="0.25">
      <c r="A1353">
        <v>1351</v>
      </c>
      <c r="B1353" s="3" t="s">
        <v>1352</v>
      </c>
      <c r="C1353" s="3" t="s">
        <v>5461</v>
      </c>
      <c r="D1353">
        <v>20000</v>
      </c>
      <c r="E1353">
        <v>20253</v>
      </c>
      <c r="F1353" t="s">
        <v>8219</v>
      </c>
      <c r="G1353" t="s">
        <v>8224</v>
      </c>
      <c r="H1353" t="s">
        <v>8246</v>
      </c>
      <c r="I1353">
        <v>1455299144</v>
      </c>
      <c r="J1353" s="13">
        <f t="shared" si="86"/>
        <v>42412.74009259259</v>
      </c>
      <c r="K1353">
        <v>1452707144</v>
      </c>
      <c r="L1353" s="12">
        <f t="shared" si="87"/>
        <v>42382.74009259259</v>
      </c>
      <c r="M1353" t="b">
        <v>0</v>
      </c>
      <c r="N1353">
        <v>120</v>
      </c>
      <c r="O1353" t="b">
        <v>1</v>
      </c>
      <c r="P1353" t="s">
        <v>8274</v>
      </c>
      <c r="Q1353" s="6">
        <f t="shared" si="84"/>
        <v>1.0126500000000001</v>
      </c>
      <c r="R1353" s="7">
        <f t="shared" si="85"/>
        <v>168.77500000000001</v>
      </c>
      <c r="S1353" t="s">
        <v>8322</v>
      </c>
      <c r="T1353" t="s">
        <v>8323</v>
      </c>
    </row>
    <row r="1354" spans="1:20" ht="60" x14ac:dyDescent="0.25">
      <c r="A1354">
        <v>1352</v>
      </c>
      <c r="B1354" s="3" t="s">
        <v>1353</v>
      </c>
      <c r="C1354" s="3" t="s">
        <v>5462</v>
      </c>
      <c r="D1354">
        <v>10000</v>
      </c>
      <c r="E1354">
        <v>13614</v>
      </c>
      <c r="F1354" t="s">
        <v>8219</v>
      </c>
      <c r="G1354" t="s">
        <v>8224</v>
      </c>
      <c r="H1354" t="s">
        <v>8246</v>
      </c>
      <c r="I1354">
        <v>1441425540</v>
      </c>
      <c r="J1354" s="13">
        <f t="shared" si="86"/>
        <v>42252.165972222225</v>
      </c>
      <c r="K1354">
        <v>1436968366</v>
      </c>
      <c r="L1354" s="12">
        <f t="shared" si="87"/>
        <v>42200.578310185185</v>
      </c>
      <c r="M1354" t="b">
        <v>0</v>
      </c>
      <c r="N1354">
        <v>227</v>
      </c>
      <c r="O1354" t="b">
        <v>1</v>
      </c>
      <c r="P1354" t="s">
        <v>8274</v>
      </c>
      <c r="Q1354" s="6">
        <f t="shared" si="84"/>
        <v>1.3613999999999999</v>
      </c>
      <c r="R1354" s="7">
        <f t="shared" si="85"/>
        <v>59.973568281938327</v>
      </c>
      <c r="S1354" t="s">
        <v>8322</v>
      </c>
      <c r="T1354" t="s">
        <v>8323</v>
      </c>
    </row>
    <row r="1355" spans="1:20" ht="45" x14ac:dyDescent="0.25">
      <c r="A1355">
        <v>1353</v>
      </c>
      <c r="B1355" s="3" t="s">
        <v>1354</v>
      </c>
      <c r="C1355" s="3" t="s">
        <v>5463</v>
      </c>
      <c r="D1355">
        <v>1000</v>
      </c>
      <c r="E1355">
        <v>1336</v>
      </c>
      <c r="F1355" t="s">
        <v>8219</v>
      </c>
      <c r="G1355" t="s">
        <v>8224</v>
      </c>
      <c r="H1355" t="s">
        <v>8246</v>
      </c>
      <c r="I1355">
        <v>1362960000</v>
      </c>
      <c r="J1355" s="13">
        <f t="shared" si="86"/>
        <v>41344</v>
      </c>
      <c r="K1355">
        <v>1359946188</v>
      </c>
      <c r="L1355" s="12">
        <f t="shared" si="87"/>
        <v>41309.11791666667</v>
      </c>
      <c r="M1355" t="b">
        <v>0</v>
      </c>
      <c r="N1355">
        <v>42</v>
      </c>
      <c r="O1355" t="b">
        <v>1</v>
      </c>
      <c r="P1355" t="s">
        <v>8274</v>
      </c>
      <c r="Q1355" s="6">
        <f t="shared" si="84"/>
        <v>1.3360000000000001</v>
      </c>
      <c r="R1355" s="7">
        <f t="shared" si="85"/>
        <v>31.80952380952381</v>
      </c>
      <c r="S1355" t="s">
        <v>8322</v>
      </c>
      <c r="T1355" t="s">
        <v>8323</v>
      </c>
    </row>
    <row r="1356" spans="1:20" ht="60" x14ac:dyDescent="0.25">
      <c r="A1356">
        <v>1354</v>
      </c>
      <c r="B1356" s="3" t="s">
        <v>1355</v>
      </c>
      <c r="C1356" s="3" t="s">
        <v>5464</v>
      </c>
      <c r="D1356">
        <v>1200</v>
      </c>
      <c r="E1356">
        <v>1563</v>
      </c>
      <c r="F1356" t="s">
        <v>8219</v>
      </c>
      <c r="G1356" t="s">
        <v>8225</v>
      </c>
      <c r="H1356" t="s">
        <v>8247</v>
      </c>
      <c r="I1356">
        <v>1465672979</v>
      </c>
      <c r="J1356" s="13">
        <f t="shared" si="86"/>
        <v>42532.807627314818</v>
      </c>
      <c r="K1356">
        <v>1463080979</v>
      </c>
      <c r="L1356" s="12">
        <f t="shared" si="87"/>
        <v>42502.807627314818</v>
      </c>
      <c r="M1356" t="b">
        <v>0</v>
      </c>
      <c r="N1356">
        <v>64</v>
      </c>
      <c r="O1356" t="b">
        <v>1</v>
      </c>
      <c r="P1356" t="s">
        <v>8274</v>
      </c>
      <c r="Q1356" s="6">
        <f t="shared" si="84"/>
        <v>1.3025</v>
      </c>
      <c r="R1356" s="7">
        <f t="shared" si="85"/>
        <v>24.421875</v>
      </c>
      <c r="S1356" t="s">
        <v>8322</v>
      </c>
      <c r="T1356" t="s">
        <v>8323</v>
      </c>
    </row>
    <row r="1357" spans="1:20" ht="60" x14ac:dyDescent="0.25">
      <c r="A1357">
        <v>1355</v>
      </c>
      <c r="B1357" s="3" t="s">
        <v>1356</v>
      </c>
      <c r="C1357" s="3" t="s">
        <v>5465</v>
      </c>
      <c r="D1357">
        <v>2500</v>
      </c>
      <c r="E1357">
        <v>3067</v>
      </c>
      <c r="F1357" t="s">
        <v>8219</v>
      </c>
      <c r="G1357" t="s">
        <v>8225</v>
      </c>
      <c r="H1357" t="s">
        <v>8247</v>
      </c>
      <c r="I1357">
        <v>1354269600</v>
      </c>
      <c r="J1357" s="13">
        <f t="shared" si="86"/>
        <v>41243.416666666664</v>
      </c>
      <c r="K1357">
        <v>1351663605</v>
      </c>
      <c r="L1357" s="12">
        <f t="shared" si="87"/>
        <v>41213.254687499997</v>
      </c>
      <c r="M1357" t="b">
        <v>0</v>
      </c>
      <c r="N1357">
        <v>121</v>
      </c>
      <c r="O1357" t="b">
        <v>1</v>
      </c>
      <c r="P1357" t="s">
        <v>8274</v>
      </c>
      <c r="Q1357" s="6">
        <f t="shared" si="84"/>
        <v>1.2267999999999999</v>
      </c>
      <c r="R1357" s="7">
        <f t="shared" si="85"/>
        <v>25.347107438016529</v>
      </c>
      <c r="S1357" t="s">
        <v>8322</v>
      </c>
      <c r="T1357" t="s">
        <v>8323</v>
      </c>
    </row>
    <row r="1358" spans="1:20" ht="60" x14ac:dyDescent="0.25">
      <c r="A1358">
        <v>1356</v>
      </c>
      <c r="B1358" s="3" t="s">
        <v>1357</v>
      </c>
      <c r="C1358" s="3" t="s">
        <v>5466</v>
      </c>
      <c r="D1358">
        <v>3400</v>
      </c>
      <c r="E1358">
        <v>6215.56</v>
      </c>
      <c r="F1358" t="s">
        <v>8219</v>
      </c>
      <c r="G1358" t="s">
        <v>8224</v>
      </c>
      <c r="H1358" t="s">
        <v>8246</v>
      </c>
      <c r="I1358">
        <v>1372985760</v>
      </c>
      <c r="J1358" s="13">
        <f t="shared" si="86"/>
        <v>41460.038888888892</v>
      </c>
      <c r="K1358">
        <v>1370393760</v>
      </c>
      <c r="L1358" s="12">
        <f t="shared" si="87"/>
        <v>41430.038888888892</v>
      </c>
      <c r="M1358" t="b">
        <v>0</v>
      </c>
      <c r="N1358">
        <v>87</v>
      </c>
      <c r="O1358" t="b">
        <v>1</v>
      </c>
      <c r="P1358" t="s">
        <v>8274</v>
      </c>
      <c r="Q1358" s="6">
        <f t="shared" si="84"/>
        <v>1.8281058823529412</v>
      </c>
      <c r="R1358" s="7">
        <f t="shared" si="85"/>
        <v>71.443218390804603</v>
      </c>
      <c r="S1358" t="s">
        <v>8322</v>
      </c>
      <c r="T1358" t="s">
        <v>8323</v>
      </c>
    </row>
    <row r="1359" spans="1:20" ht="45" x14ac:dyDescent="0.25">
      <c r="A1359">
        <v>1357</v>
      </c>
      <c r="B1359" s="3" t="s">
        <v>1358</v>
      </c>
      <c r="C1359" s="3" t="s">
        <v>5467</v>
      </c>
      <c r="D1359">
        <v>2000</v>
      </c>
      <c r="E1359">
        <v>2506</v>
      </c>
      <c r="F1359" t="s">
        <v>8219</v>
      </c>
      <c r="G1359" t="s">
        <v>8224</v>
      </c>
      <c r="H1359" t="s">
        <v>8246</v>
      </c>
      <c r="I1359">
        <v>1362117540</v>
      </c>
      <c r="J1359" s="13">
        <f t="shared" si="86"/>
        <v>41334.249305555553</v>
      </c>
      <c r="K1359">
        <v>1359587137</v>
      </c>
      <c r="L1359" s="12">
        <f t="shared" si="87"/>
        <v>41304.962233796294</v>
      </c>
      <c r="M1359" t="b">
        <v>0</v>
      </c>
      <c r="N1359">
        <v>65</v>
      </c>
      <c r="O1359" t="b">
        <v>1</v>
      </c>
      <c r="P1359" t="s">
        <v>8274</v>
      </c>
      <c r="Q1359" s="6">
        <f t="shared" si="84"/>
        <v>1.2529999999999999</v>
      </c>
      <c r="R1359" s="7">
        <f t="shared" si="85"/>
        <v>38.553846153846152</v>
      </c>
      <c r="S1359" t="s">
        <v>8322</v>
      </c>
      <c r="T1359" t="s">
        <v>8323</v>
      </c>
    </row>
    <row r="1360" spans="1:20" ht="45" x14ac:dyDescent="0.25">
      <c r="A1360">
        <v>1358</v>
      </c>
      <c r="B1360" s="3" t="s">
        <v>1359</v>
      </c>
      <c r="C1360" s="3" t="s">
        <v>5468</v>
      </c>
      <c r="D1360">
        <v>3000</v>
      </c>
      <c r="E1360">
        <v>3350</v>
      </c>
      <c r="F1360" t="s">
        <v>8219</v>
      </c>
      <c r="G1360" t="s">
        <v>8224</v>
      </c>
      <c r="H1360" t="s">
        <v>8246</v>
      </c>
      <c r="I1360">
        <v>1309009323</v>
      </c>
      <c r="J1360" s="13">
        <f t="shared" si="86"/>
        <v>40719.570868055554</v>
      </c>
      <c r="K1360">
        <v>1306417323</v>
      </c>
      <c r="L1360" s="12">
        <f t="shared" si="87"/>
        <v>40689.570868055554</v>
      </c>
      <c r="M1360" t="b">
        <v>0</v>
      </c>
      <c r="N1360">
        <v>49</v>
      </c>
      <c r="O1360" t="b">
        <v>1</v>
      </c>
      <c r="P1360" t="s">
        <v>8274</v>
      </c>
      <c r="Q1360" s="6">
        <f t="shared" si="84"/>
        <v>1.1166666666666667</v>
      </c>
      <c r="R1360" s="7">
        <f t="shared" si="85"/>
        <v>68.367346938775512</v>
      </c>
      <c r="S1360" t="s">
        <v>8322</v>
      </c>
      <c r="T1360" t="s">
        <v>8323</v>
      </c>
    </row>
    <row r="1361" spans="1:20" ht="60" x14ac:dyDescent="0.25">
      <c r="A1361">
        <v>1359</v>
      </c>
      <c r="B1361" s="3" t="s">
        <v>1360</v>
      </c>
      <c r="C1361" s="3" t="s">
        <v>5469</v>
      </c>
      <c r="D1361">
        <v>660</v>
      </c>
      <c r="E1361">
        <v>764</v>
      </c>
      <c r="F1361" t="s">
        <v>8219</v>
      </c>
      <c r="G1361" t="s">
        <v>8224</v>
      </c>
      <c r="H1361" t="s">
        <v>8246</v>
      </c>
      <c r="I1361">
        <v>1309980790</v>
      </c>
      <c r="J1361" s="13">
        <f t="shared" si="86"/>
        <v>40730.814699074072</v>
      </c>
      <c r="K1361">
        <v>1304623990</v>
      </c>
      <c r="L1361" s="12">
        <f t="shared" si="87"/>
        <v>40668.814699074072</v>
      </c>
      <c r="M1361" t="b">
        <v>0</v>
      </c>
      <c r="N1361">
        <v>19</v>
      </c>
      <c r="O1361" t="b">
        <v>1</v>
      </c>
      <c r="P1361" t="s">
        <v>8274</v>
      </c>
      <c r="Q1361" s="6">
        <f t="shared" si="84"/>
        <v>1.1575757575757575</v>
      </c>
      <c r="R1361" s="7">
        <f t="shared" si="85"/>
        <v>40.210526315789473</v>
      </c>
      <c r="S1361" t="s">
        <v>8322</v>
      </c>
      <c r="T1361" t="s">
        <v>8323</v>
      </c>
    </row>
    <row r="1362" spans="1:20" ht="30" x14ac:dyDescent="0.25">
      <c r="A1362">
        <v>1360</v>
      </c>
      <c r="B1362" s="3" t="s">
        <v>1361</v>
      </c>
      <c r="C1362" s="3" t="s">
        <v>5470</v>
      </c>
      <c r="D1362">
        <v>1500</v>
      </c>
      <c r="E1362">
        <v>2598</v>
      </c>
      <c r="F1362" t="s">
        <v>8219</v>
      </c>
      <c r="G1362" t="s">
        <v>8224</v>
      </c>
      <c r="H1362" t="s">
        <v>8246</v>
      </c>
      <c r="I1362">
        <v>1343943420</v>
      </c>
      <c r="J1362" s="13">
        <f t="shared" si="86"/>
        <v>41123.900694444441</v>
      </c>
      <c r="K1362">
        <v>1341524220</v>
      </c>
      <c r="L1362" s="12">
        <f t="shared" si="87"/>
        <v>41095.900694444441</v>
      </c>
      <c r="M1362" t="b">
        <v>0</v>
      </c>
      <c r="N1362">
        <v>81</v>
      </c>
      <c r="O1362" t="b">
        <v>1</v>
      </c>
      <c r="P1362" t="s">
        <v>8274</v>
      </c>
      <c r="Q1362" s="6">
        <f t="shared" si="84"/>
        <v>1.732</v>
      </c>
      <c r="R1362" s="7">
        <f t="shared" si="85"/>
        <v>32.074074074074076</v>
      </c>
      <c r="S1362" t="s">
        <v>8322</v>
      </c>
      <c r="T1362" t="s">
        <v>8323</v>
      </c>
    </row>
    <row r="1363" spans="1:20" ht="45" x14ac:dyDescent="0.25">
      <c r="A1363">
        <v>1361</v>
      </c>
      <c r="B1363" s="3" t="s">
        <v>1362</v>
      </c>
      <c r="C1363" s="3" t="s">
        <v>5471</v>
      </c>
      <c r="D1363">
        <v>6000</v>
      </c>
      <c r="E1363">
        <v>7559</v>
      </c>
      <c r="F1363" t="s">
        <v>8219</v>
      </c>
      <c r="G1363" t="s">
        <v>8225</v>
      </c>
      <c r="H1363" t="s">
        <v>8247</v>
      </c>
      <c r="I1363">
        <v>1403370772</v>
      </c>
      <c r="J1363" s="13">
        <f t="shared" si="86"/>
        <v>41811.717268518521</v>
      </c>
      <c r="K1363">
        <v>1400778772</v>
      </c>
      <c r="L1363" s="12">
        <f t="shared" si="87"/>
        <v>41781.717268518521</v>
      </c>
      <c r="M1363" t="b">
        <v>0</v>
      </c>
      <c r="N1363">
        <v>264</v>
      </c>
      <c r="O1363" t="b">
        <v>1</v>
      </c>
      <c r="P1363" t="s">
        <v>8274</v>
      </c>
      <c r="Q1363" s="6">
        <f t="shared" si="84"/>
        <v>1.2598333333333334</v>
      </c>
      <c r="R1363" s="7">
        <f t="shared" si="85"/>
        <v>28.632575757575758</v>
      </c>
      <c r="S1363" t="s">
        <v>8322</v>
      </c>
      <c r="T1363" t="s">
        <v>8323</v>
      </c>
    </row>
    <row r="1364" spans="1:20" ht="45" x14ac:dyDescent="0.25">
      <c r="A1364">
        <v>1362</v>
      </c>
      <c r="B1364" s="3" t="s">
        <v>1363</v>
      </c>
      <c r="C1364" s="3" t="s">
        <v>5472</v>
      </c>
      <c r="D1364">
        <v>1000</v>
      </c>
      <c r="E1364">
        <v>1091</v>
      </c>
      <c r="F1364" t="s">
        <v>8219</v>
      </c>
      <c r="G1364" t="s">
        <v>8224</v>
      </c>
      <c r="H1364" t="s">
        <v>8246</v>
      </c>
      <c r="I1364">
        <v>1378592731</v>
      </c>
      <c r="J1364" s="13">
        <f t="shared" si="86"/>
        <v>41524.934386574074</v>
      </c>
      <c r="K1364">
        <v>1373408731</v>
      </c>
      <c r="L1364" s="12">
        <f t="shared" si="87"/>
        <v>41464.934386574074</v>
      </c>
      <c r="M1364" t="b">
        <v>0</v>
      </c>
      <c r="N1364">
        <v>25</v>
      </c>
      <c r="O1364" t="b">
        <v>1</v>
      </c>
      <c r="P1364" t="s">
        <v>8274</v>
      </c>
      <c r="Q1364" s="6">
        <f t="shared" si="84"/>
        <v>1.091</v>
      </c>
      <c r="R1364" s="7">
        <f t="shared" si="85"/>
        <v>43.64</v>
      </c>
      <c r="S1364" t="s">
        <v>8322</v>
      </c>
      <c r="T1364" t="s">
        <v>8323</v>
      </c>
    </row>
    <row r="1365" spans="1:20" ht="60" x14ac:dyDescent="0.25">
      <c r="A1365">
        <v>1363</v>
      </c>
      <c r="B1365" s="3" t="s">
        <v>1364</v>
      </c>
      <c r="C1365" s="3" t="s">
        <v>5473</v>
      </c>
      <c r="D1365">
        <v>200</v>
      </c>
      <c r="E1365">
        <v>200</v>
      </c>
      <c r="F1365" t="s">
        <v>8219</v>
      </c>
      <c r="G1365" t="s">
        <v>8224</v>
      </c>
      <c r="H1365" t="s">
        <v>8246</v>
      </c>
      <c r="I1365">
        <v>1455523140</v>
      </c>
      <c r="J1365" s="13">
        <f t="shared" si="86"/>
        <v>42415.332638888889</v>
      </c>
      <c r="K1365">
        <v>1453925727</v>
      </c>
      <c r="L1365" s="12">
        <f t="shared" si="87"/>
        <v>42396.8440625</v>
      </c>
      <c r="M1365" t="b">
        <v>0</v>
      </c>
      <c r="N1365">
        <v>5</v>
      </c>
      <c r="O1365" t="b">
        <v>1</v>
      </c>
      <c r="P1365" t="s">
        <v>8274</v>
      </c>
      <c r="Q1365" s="6">
        <f t="shared" si="84"/>
        <v>1</v>
      </c>
      <c r="R1365" s="7">
        <f t="shared" si="85"/>
        <v>40</v>
      </c>
      <c r="S1365" t="s">
        <v>8322</v>
      </c>
      <c r="T1365" t="s">
        <v>8323</v>
      </c>
    </row>
    <row r="1366" spans="1:20" ht="60" x14ac:dyDescent="0.25">
      <c r="A1366">
        <v>1364</v>
      </c>
      <c r="B1366" s="3" t="s">
        <v>1365</v>
      </c>
      <c r="C1366" s="3" t="s">
        <v>5474</v>
      </c>
      <c r="D1366">
        <v>42000</v>
      </c>
      <c r="E1366">
        <v>49830</v>
      </c>
      <c r="F1366" t="s">
        <v>8219</v>
      </c>
      <c r="G1366" t="s">
        <v>8232</v>
      </c>
      <c r="H1366" t="s">
        <v>8253</v>
      </c>
      <c r="I1366">
        <v>1420648906</v>
      </c>
      <c r="J1366" s="13">
        <f t="shared" si="86"/>
        <v>42011.6956712963</v>
      </c>
      <c r="K1366">
        <v>1415464906</v>
      </c>
      <c r="L1366" s="12">
        <f t="shared" si="87"/>
        <v>41951.695671296293</v>
      </c>
      <c r="M1366" t="b">
        <v>0</v>
      </c>
      <c r="N1366">
        <v>144</v>
      </c>
      <c r="O1366" t="b">
        <v>1</v>
      </c>
      <c r="P1366" t="s">
        <v>8276</v>
      </c>
      <c r="Q1366" s="6">
        <f t="shared" si="84"/>
        <v>1.1864285714285714</v>
      </c>
      <c r="R1366" s="7">
        <f t="shared" si="85"/>
        <v>346.04166666666669</v>
      </c>
      <c r="S1366" t="s">
        <v>8325</v>
      </c>
      <c r="T1366" t="s">
        <v>8326</v>
      </c>
    </row>
    <row r="1367" spans="1:20" ht="60" x14ac:dyDescent="0.25">
      <c r="A1367">
        <v>1365</v>
      </c>
      <c r="B1367" s="3" t="s">
        <v>1366</v>
      </c>
      <c r="C1367" s="3" t="s">
        <v>5475</v>
      </c>
      <c r="D1367">
        <v>7500</v>
      </c>
      <c r="E1367">
        <v>7520</v>
      </c>
      <c r="F1367" t="s">
        <v>8219</v>
      </c>
      <c r="G1367" t="s">
        <v>8224</v>
      </c>
      <c r="H1367" t="s">
        <v>8246</v>
      </c>
      <c r="I1367">
        <v>1426523752</v>
      </c>
      <c r="J1367" s="13">
        <f t="shared" si="86"/>
        <v>42079.691574074073</v>
      </c>
      <c r="K1367">
        <v>1423935352</v>
      </c>
      <c r="L1367" s="12">
        <f t="shared" si="87"/>
        <v>42049.733240740738</v>
      </c>
      <c r="M1367" t="b">
        <v>0</v>
      </c>
      <c r="N1367">
        <v>92</v>
      </c>
      <c r="O1367" t="b">
        <v>1</v>
      </c>
      <c r="P1367" t="s">
        <v>8276</v>
      </c>
      <c r="Q1367" s="6">
        <f t="shared" si="84"/>
        <v>1.0026666666666666</v>
      </c>
      <c r="R1367" s="7">
        <f t="shared" si="85"/>
        <v>81.739130434782609</v>
      </c>
      <c r="S1367" t="s">
        <v>8325</v>
      </c>
      <c r="T1367" t="s">
        <v>8326</v>
      </c>
    </row>
    <row r="1368" spans="1:20" x14ac:dyDescent="0.25">
      <c r="A1368">
        <v>1366</v>
      </c>
      <c r="B1368" s="3" t="s">
        <v>1367</v>
      </c>
      <c r="C1368" s="3" t="s">
        <v>5476</v>
      </c>
      <c r="D1368">
        <v>7500</v>
      </c>
      <c r="E1368">
        <v>9486.69</v>
      </c>
      <c r="F1368" t="s">
        <v>8219</v>
      </c>
      <c r="G1368" t="s">
        <v>8224</v>
      </c>
      <c r="H1368" t="s">
        <v>8246</v>
      </c>
      <c r="I1368">
        <v>1417049663</v>
      </c>
      <c r="J1368" s="13">
        <f t="shared" si="86"/>
        <v>41970.037766203706</v>
      </c>
      <c r="K1368">
        <v>1413158063</v>
      </c>
      <c r="L1368" s="12">
        <f t="shared" si="87"/>
        <v>41924.996099537035</v>
      </c>
      <c r="M1368" t="b">
        <v>0</v>
      </c>
      <c r="N1368">
        <v>147</v>
      </c>
      <c r="O1368" t="b">
        <v>1</v>
      </c>
      <c r="P1368" t="s">
        <v>8276</v>
      </c>
      <c r="Q1368" s="6">
        <f t="shared" si="84"/>
        <v>1.2648920000000001</v>
      </c>
      <c r="R1368" s="7">
        <f t="shared" si="85"/>
        <v>64.535306122448986</v>
      </c>
      <c r="S1368" t="s">
        <v>8325</v>
      </c>
      <c r="T1368" t="s">
        <v>8326</v>
      </c>
    </row>
    <row r="1369" spans="1:20" ht="45" x14ac:dyDescent="0.25">
      <c r="A1369">
        <v>1367</v>
      </c>
      <c r="B1369" s="3" t="s">
        <v>1368</v>
      </c>
      <c r="C1369" s="3" t="s">
        <v>5477</v>
      </c>
      <c r="D1369">
        <v>5000</v>
      </c>
      <c r="E1369">
        <v>5713</v>
      </c>
      <c r="F1369" t="s">
        <v>8219</v>
      </c>
      <c r="G1369" t="s">
        <v>8224</v>
      </c>
      <c r="H1369" t="s">
        <v>8246</v>
      </c>
      <c r="I1369">
        <v>1447463050</v>
      </c>
      <c r="J1369" s="13">
        <f t="shared" si="86"/>
        <v>42322.044560185182</v>
      </c>
      <c r="K1369">
        <v>1444867450</v>
      </c>
      <c r="L1369" s="12">
        <f t="shared" si="87"/>
        <v>42292.002893518518</v>
      </c>
      <c r="M1369" t="b">
        <v>0</v>
      </c>
      <c r="N1369">
        <v>90</v>
      </c>
      <c r="O1369" t="b">
        <v>1</v>
      </c>
      <c r="P1369" t="s">
        <v>8276</v>
      </c>
      <c r="Q1369" s="6">
        <f t="shared" si="84"/>
        <v>1.1426000000000001</v>
      </c>
      <c r="R1369" s="7">
        <f t="shared" si="85"/>
        <v>63.477777777777774</v>
      </c>
      <c r="S1369" t="s">
        <v>8325</v>
      </c>
      <c r="T1369" t="s">
        <v>8326</v>
      </c>
    </row>
    <row r="1370" spans="1:20" ht="45" x14ac:dyDescent="0.25">
      <c r="A1370">
        <v>1368</v>
      </c>
      <c r="B1370" s="3" t="s">
        <v>1369</v>
      </c>
      <c r="C1370" s="3" t="s">
        <v>5478</v>
      </c>
      <c r="D1370">
        <v>5000</v>
      </c>
      <c r="E1370">
        <v>5535</v>
      </c>
      <c r="F1370" t="s">
        <v>8219</v>
      </c>
      <c r="G1370" t="s">
        <v>8224</v>
      </c>
      <c r="H1370" t="s">
        <v>8246</v>
      </c>
      <c r="I1370">
        <v>1434342894</v>
      </c>
      <c r="J1370" s="13">
        <f t="shared" si="86"/>
        <v>42170.190902777773</v>
      </c>
      <c r="K1370">
        <v>1432269294</v>
      </c>
      <c r="L1370" s="12">
        <f t="shared" si="87"/>
        <v>42146.190902777773</v>
      </c>
      <c r="M1370" t="b">
        <v>0</v>
      </c>
      <c r="N1370">
        <v>87</v>
      </c>
      <c r="O1370" t="b">
        <v>1</v>
      </c>
      <c r="P1370" t="s">
        <v>8276</v>
      </c>
      <c r="Q1370" s="6">
        <f t="shared" si="84"/>
        <v>1.107</v>
      </c>
      <c r="R1370" s="7">
        <f t="shared" si="85"/>
        <v>63.620689655172413</v>
      </c>
      <c r="S1370" t="s">
        <v>8325</v>
      </c>
      <c r="T1370" t="s">
        <v>8326</v>
      </c>
    </row>
    <row r="1371" spans="1:20" ht="60" x14ac:dyDescent="0.25">
      <c r="A1371">
        <v>1369</v>
      </c>
      <c r="B1371" s="3" t="s">
        <v>1370</v>
      </c>
      <c r="C1371" s="3" t="s">
        <v>5479</v>
      </c>
      <c r="D1371">
        <v>32360</v>
      </c>
      <c r="E1371">
        <v>34090.629999999997</v>
      </c>
      <c r="F1371" t="s">
        <v>8219</v>
      </c>
      <c r="G1371" t="s">
        <v>8224</v>
      </c>
      <c r="H1371" t="s">
        <v>8246</v>
      </c>
      <c r="I1371">
        <v>1397225746</v>
      </c>
      <c r="J1371" s="13">
        <f t="shared" si="86"/>
        <v>41740.594282407408</v>
      </c>
      <c r="K1371">
        <v>1394633746</v>
      </c>
      <c r="L1371" s="12">
        <f t="shared" si="87"/>
        <v>41710.594282407408</v>
      </c>
      <c r="M1371" t="b">
        <v>0</v>
      </c>
      <c r="N1371">
        <v>406</v>
      </c>
      <c r="O1371" t="b">
        <v>1</v>
      </c>
      <c r="P1371" t="s">
        <v>8276</v>
      </c>
      <c r="Q1371" s="6">
        <f t="shared" si="84"/>
        <v>1.0534805315203954</v>
      </c>
      <c r="R1371" s="7">
        <f t="shared" si="85"/>
        <v>83.967068965517228</v>
      </c>
      <c r="S1371" t="s">
        <v>8325</v>
      </c>
      <c r="T1371" t="s">
        <v>8326</v>
      </c>
    </row>
    <row r="1372" spans="1:20" ht="30" x14ac:dyDescent="0.25">
      <c r="A1372">
        <v>1370</v>
      </c>
      <c r="B1372" s="3" t="s">
        <v>1371</v>
      </c>
      <c r="C1372" s="3" t="s">
        <v>5480</v>
      </c>
      <c r="D1372">
        <v>1500</v>
      </c>
      <c r="E1372">
        <v>1555</v>
      </c>
      <c r="F1372" t="s">
        <v>8219</v>
      </c>
      <c r="G1372" t="s">
        <v>8224</v>
      </c>
      <c r="H1372" t="s">
        <v>8246</v>
      </c>
      <c r="I1372">
        <v>1381881890</v>
      </c>
      <c r="J1372" s="13">
        <f t="shared" si="86"/>
        <v>41563.00335648148</v>
      </c>
      <c r="K1372">
        <v>1380585890</v>
      </c>
      <c r="L1372" s="12">
        <f t="shared" si="87"/>
        <v>41548.00335648148</v>
      </c>
      <c r="M1372" t="b">
        <v>0</v>
      </c>
      <c r="N1372">
        <v>20</v>
      </c>
      <c r="O1372" t="b">
        <v>1</v>
      </c>
      <c r="P1372" t="s">
        <v>8276</v>
      </c>
      <c r="Q1372" s="6">
        <f t="shared" si="84"/>
        <v>1.0366666666666666</v>
      </c>
      <c r="R1372" s="7">
        <f t="shared" si="85"/>
        <v>77.75</v>
      </c>
      <c r="S1372" t="s">
        <v>8325</v>
      </c>
      <c r="T1372" t="s">
        <v>8326</v>
      </c>
    </row>
    <row r="1373" spans="1:20" ht="60" x14ac:dyDescent="0.25">
      <c r="A1373">
        <v>1371</v>
      </c>
      <c r="B1373" s="3" t="s">
        <v>1372</v>
      </c>
      <c r="C1373" s="3" t="s">
        <v>5481</v>
      </c>
      <c r="D1373">
        <v>6999</v>
      </c>
      <c r="E1373">
        <v>7495</v>
      </c>
      <c r="F1373" t="s">
        <v>8219</v>
      </c>
      <c r="G1373" t="s">
        <v>8224</v>
      </c>
      <c r="H1373" t="s">
        <v>8246</v>
      </c>
      <c r="I1373">
        <v>1431022342</v>
      </c>
      <c r="J1373" s="13">
        <f t="shared" si="86"/>
        <v>42131.758587962962</v>
      </c>
      <c r="K1373">
        <v>1428430342</v>
      </c>
      <c r="L1373" s="12">
        <f t="shared" si="87"/>
        <v>42101.758587962962</v>
      </c>
      <c r="M1373" t="b">
        <v>0</v>
      </c>
      <c r="N1373">
        <v>70</v>
      </c>
      <c r="O1373" t="b">
        <v>1</v>
      </c>
      <c r="P1373" t="s">
        <v>8276</v>
      </c>
      <c r="Q1373" s="6">
        <f t="shared" si="84"/>
        <v>1.0708672667523933</v>
      </c>
      <c r="R1373" s="7">
        <f t="shared" si="85"/>
        <v>107.07142857142857</v>
      </c>
      <c r="S1373" t="s">
        <v>8325</v>
      </c>
      <c r="T1373" t="s">
        <v>8326</v>
      </c>
    </row>
    <row r="1374" spans="1:20" ht="30" x14ac:dyDescent="0.25">
      <c r="A1374">
        <v>1372</v>
      </c>
      <c r="B1374" s="3" t="s">
        <v>1373</v>
      </c>
      <c r="C1374" s="3" t="s">
        <v>5482</v>
      </c>
      <c r="D1374">
        <v>500</v>
      </c>
      <c r="E1374">
        <v>620</v>
      </c>
      <c r="F1374" t="s">
        <v>8219</v>
      </c>
      <c r="G1374" t="s">
        <v>8224</v>
      </c>
      <c r="H1374" t="s">
        <v>8246</v>
      </c>
      <c r="I1374">
        <v>1342115132</v>
      </c>
      <c r="J1374" s="13">
        <f t="shared" si="86"/>
        <v>41102.739953703705</v>
      </c>
      <c r="K1374">
        <v>1339523132</v>
      </c>
      <c r="L1374" s="12">
        <f t="shared" si="87"/>
        <v>41072.739953703705</v>
      </c>
      <c r="M1374" t="b">
        <v>0</v>
      </c>
      <c r="N1374">
        <v>16</v>
      </c>
      <c r="O1374" t="b">
        <v>1</v>
      </c>
      <c r="P1374" t="s">
        <v>8276</v>
      </c>
      <c r="Q1374" s="6">
        <f t="shared" si="84"/>
        <v>1.24</v>
      </c>
      <c r="R1374" s="7">
        <f t="shared" si="85"/>
        <v>38.75</v>
      </c>
      <c r="S1374" t="s">
        <v>8325</v>
      </c>
      <c r="T1374" t="s">
        <v>8326</v>
      </c>
    </row>
    <row r="1375" spans="1:20" ht="45" x14ac:dyDescent="0.25">
      <c r="A1375">
        <v>1373</v>
      </c>
      <c r="B1375" s="3" t="s">
        <v>1374</v>
      </c>
      <c r="C1375" s="3" t="s">
        <v>5483</v>
      </c>
      <c r="D1375">
        <v>10000</v>
      </c>
      <c r="E1375">
        <v>10501</v>
      </c>
      <c r="F1375" t="s">
        <v>8219</v>
      </c>
      <c r="G1375" t="s">
        <v>8224</v>
      </c>
      <c r="H1375" t="s">
        <v>8246</v>
      </c>
      <c r="I1375">
        <v>1483138233</v>
      </c>
      <c r="J1375" s="13">
        <f t="shared" si="86"/>
        <v>42734.95177083333</v>
      </c>
      <c r="K1375">
        <v>1480546233</v>
      </c>
      <c r="L1375" s="12">
        <f t="shared" si="87"/>
        <v>42704.95177083333</v>
      </c>
      <c r="M1375" t="b">
        <v>0</v>
      </c>
      <c r="N1375">
        <v>52</v>
      </c>
      <c r="O1375" t="b">
        <v>1</v>
      </c>
      <c r="P1375" t="s">
        <v>8276</v>
      </c>
      <c r="Q1375" s="6">
        <f t="shared" si="84"/>
        <v>1.0501</v>
      </c>
      <c r="R1375" s="7">
        <f t="shared" si="85"/>
        <v>201.94230769230768</v>
      </c>
      <c r="S1375" t="s">
        <v>8325</v>
      </c>
      <c r="T1375" t="s">
        <v>8326</v>
      </c>
    </row>
    <row r="1376" spans="1:20" ht="60" x14ac:dyDescent="0.25">
      <c r="A1376">
        <v>1374</v>
      </c>
      <c r="B1376" s="3" t="s">
        <v>1375</v>
      </c>
      <c r="C1376" s="3" t="s">
        <v>5484</v>
      </c>
      <c r="D1376">
        <v>1500</v>
      </c>
      <c r="E1376">
        <v>2842</v>
      </c>
      <c r="F1376" t="s">
        <v>8219</v>
      </c>
      <c r="G1376" t="s">
        <v>8224</v>
      </c>
      <c r="H1376" t="s">
        <v>8246</v>
      </c>
      <c r="I1376">
        <v>1458874388</v>
      </c>
      <c r="J1376" s="13">
        <f t="shared" si="86"/>
        <v>42454.12023148148</v>
      </c>
      <c r="K1376">
        <v>1456285988</v>
      </c>
      <c r="L1376" s="12">
        <f t="shared" si="87"/>
        <v>42424.161898148144</v>
      </c>
      <c r="M1376" t="b">
        <v>0</v>
      </c>
      <c r="N1376">
        <v>66</v>
      </c>
      <c r="O1376" t="b">
        <v>1</v>
      </c>
      <c r="P1376" t="s">
        <v>8276</v>
      </c>
      <c r="Q1376" s="6">
        <f t="shared" si="84"/>
        <v>1.8946666666666667</v>
      </c>
      <c r="R1376" s="7">
        <f t="shared" si="85"/>
        <v>43.060606060606062</v>
      </c>
      <c r="S1376" t="s">
        <v>8325</v>
      </c>
      <c r="T1376" t="s">
        <v>8326</v>
      </c>
    </row>
    <row r="1377" spans="1:20" ht="60" x14ac:dyDescent="0.25">
      <c r="A1377">
        <v>1375</v>
      </c>
      <c r="B1377" s="3" t="s">
        <v>1376</v>
      </c>
      <c r="C1377" s="3" t="s">
        <v>5485</v>
      </c>
      <c r="D1377">
        <v>4000</v>
      </c>
      <c r="E1377">
        <v>6853</v>
      </c>
      <c r="F1377" t="s">
        <v>8219</v>
      </c>
      <c r="G1377" t="s">
        <v>8230</v>
      </c>
      <c r="H1377" t="s">
        <v>8249</v>
      </c>
      <c r="I1377">
        <v>1484444119</v>
      </c>
      <c r="J1377" s="13">
        <f t="shared" si="86"/>
        <v>42750.066192129627</v>
      </c>
      <c r="K1377">
        <v>1481852119</v>
      </c>
      <c r="L1377" s="12">
        <f t="shared" si="87"/>
        <v>42720.066192129627</v>
      </c>
      <c r="M1377" t="b">
        <v>0</v>
      </c>
      <c r="N1377">
        <v>109</v>
      </c>
      <c r="O1377" t="b">
        <v>1</v>
      </c>
      <c r="P1377" t="s">
        <v>8276</v>
      </c>
      <c r="Q1377" s="6">
        <f t="shared" si="84"/>
        <v>1.7132499999999999</v>
      </c>
      <c r="R1377" s="7">
        <f t="shared" si="85"/>
        <v>62.871559633027523</v>
      </c>
      <c r="S1377" t="s">
        <v>8325</v>
      </c>
      <c r="T1377" t="s">
        <v>8326</v>
      </c>
    </row>
    <row r="1378" spans="1:20" ht="30" x14ac:dyDescent="0.25">
      <c r="A1378">
        <v>1376</v>
      </c>
      <c r="B1378" s="3" t="s">
        <v>1377</v>
      </c>
      <c r="C1378" s="3" t="s">
        <v>5486</v>
      </c>
      <c r="D1378">
        <v>3700</v>
      </c>
      <c r="E1378">
        <v>9342</v>
      </c>
      <c r="F1378" t="s">
        <v>8219</v>
      </c>
      <c r="G1378" t="s">
        <v>8225</v>
      </c>
      <c r="H1378" t="s">
        <v>8247</v>
      </c>
      <c r="I1378">
        <v>1480784606</v>
      </c>
      <c r="J1378" s="13">
        <f t="shared" si="86"/>
        <v>42707.710717592592</v>
      </c>
      <c r="K1378">
        <v>1478189006</v>
      </c>
      <c r="L1378" s="12">
        <f t="shared" si="87"/>
        <v>42677.669050925921</v>
      </c>
      <c r="M1378" t="b">
        <v>0</v>
      </c>
      <c r="N1378">
        <v>168</v>
      </c>
      <c r="O1378" t="b">
        <v>1</v>
      </c>
      <c r="P1378" t="s">
        <v>8276</v>
      </c>
      <c r="Q1378" s="6">
        <f t="shared" si="84"/>
        <v>2.5248648648648651</v>
      </c>
      <c r="R1378" s="7">
        <f t="shared" si="85"/>
        <v>55.607142857142854</v>
      </c>
      <c r="S1378" t="s">
        <v>8325</v>
      </c>
      <c r="T1378" t="s">
        <v>8326</v>
      </c>
    </row>
    <row r="1379" spans="1:20" ht="60" x14ac:dyDescent="0.25">
      <c r="A1379">
        <v>1377</v>
      </c>
      <c r="B1379" s="3" t="s">
        <v>1378</v>
      </c>
      <c r="C1379" s="3" t="s">
        <v>5487</v>
      </c>
      <c r="D1379">
        <v>1300</v>
      </c>
      <c r="E1379">
        <v>1510</v>
      </c>
      <c r="F1379" t="s">
        <v>8219</v>
      </c>
      <c r="G1379" t="s">
        <v>8224</v>
      </c>
      <c r="H1379" t="s">
        <v>8246</v>
      </c>
      <c r="I1379">
        <v>1486095060</v>
      </c>
      <c r="J1379" s="13">
        <f t="shared" si="86"/>
        <v>42769.174305555556</v>
      </c>
      <c r="K1379">
        <v>1484198170</v>
      </c>
      <c r="L1379" s="12">
        <f t="shared" si="87"/>
        <v>42747.219560185185</v>
      </c>
      <c r="M1379" t="b">
        <v>0</v>
      </c>
      <c r="N1379">
        <v>31</v>
      </c>
      <c r="O1379" t="b">
        <v>1</v>
      </c>
      <c r="P1379" t="s">
        <v>8276</v>
      </c>
      <c r="Q1379" s="6">
        <f t="shared" si="84"/>
        <v>1.1615384615384616</v>
      </c>
      <c r="R1379" s="7">
        <f t="shared" si="85"/>
        <v>48.70967741935484</v>
      </c>
      <c r="S1379" t="s">
        <v>8325</v>
      </c>
      <c r="T1379" t="s">
        <v>8326</v>
      </c>
    </row>
    <row r="1380" spans="1:20" x14ac:dyDescent="0.25">
      <c r="A1380">
        <v>1378</v>
      </c>
      <c r="B1380" s="3" t="s">
        <v>1379</v>
      </c>
      <c r="C1380" s="3" t="s">
        <v>5488</v>
      </c>
      <c r="D1380">
        <v>2000</v>
      </c>
      <c r="E1380">
        <v>4067</v>
      </c>
      <c r="F1380" t="s">
        <v>8219</v>
      </c>
      <c r="G1380" t="s">
        <v>8225</v>
      </c>
      <c r="H1380" t="s">
        <v>8247</v>
      </c>
      <c r="I1380">
        <v>1470075210</v>
      </c>
      <c r="J1380" s="13">
        <f t="shared" si="86"/>
        <v>42583.759374999994</v>
      </c>
      <c r="K1380">
        <v>1468779210</v>
      </c>
      <c r="L1380" s="12">
        <f t="shared" si="87"/>
        <v>42568.759374999994</v>
      </c>
      <c r="M1380" t="b">
        <v>0</v>
      </c>
      <c r="N1380">
        <v>133</v>
      </c>
      <c r="O1380" t="b">
        <v>1</v>
      </c>
      <c r="P1380" t="s">
        <v>8276</v>
      </c>
      <c r="Q1380" s="6">
        <f t="shared" si="84"/>
        <v>2.0335000000000001</v>
      </c>
      <c r="R1380" s="7">
        <f t="shared" si="85"/>
        <v>30.578947368421051</v>
      </c>
      <c r="S1380" t="s">
        <v>8325</v>
      </c>
      <c r="T1380" t="s">
        <v>8326</v>
      </c>
    </row>
    <row r="1381" spans="1:20" ht="30" x14ac:dyDescent="0.25">
      <c r="A1381">
        <v>1379</v>
      </c>
      <c r="B1381" s="3" t="s">
        <v>1380</v>
      </c>
      <c r="C1381" s="3" t="s">
        <v>5489</v>
      </c>
      <c r="D1381">
        <v>10000</v>
      </c>
      <c r="E1381">
        <v>11160</v>
      </c>
      <c r="F1381" t="s">
        <v>8219</v>
      </c>
      <c r="G1381" t="s">
        <v>8224</v>
      </c>
      <c r="H1381" t="s">
        <v>8246</v>
      </c>
      <c r="I1381">
        <v>1433504876</v>
      </c>
      <c r="J1381" s="13">
        <f t="shared" si="86"/>
        <v>42160.491620370376</v>
      </c>
      <c r="K1381">
        <v>1430912876</v>
      </c>
      <c r="L1381" s="12">
        <f t="shared" si="87"/>
        <v>42130.491620370376</v>
      </c>
      <c r="M1381" t="b">
        <v>0</v>
      </c>
      <c r="N1381">
        <v>151</v>
      </c>
      <c r="O1381" t="b">
        <v>1</v>
      </c>
      <c r="P1381" t="s">
        <v>8276</v>
      </c>
      <c r="Q1381" s="6">
        <f t="shared" si="84"/>
        <v>1.1160000000000001</v>
      </c>
      <c r="R1381" s="7">
        <f t="shared" si="85"/>
        <v>73.907284768211923</v>
      </c>
      <c r="S1381" t="s">
        <v>8325</v>
      </c>
      <c r="T1381" t="s">
        <v>8326</v>
      </c>
    </row>
    <row r="1382" spans="1:20" ht="45" x14ac:dyDescent="0.25">
      <c r="A1382">
        <v>1380</v>
      </c>
      <c r="B1382" s="3" t="s">
        <v>1381</v>
      </c>
      <c r="C1382" s="3" t="s">
        <v>5490</v>
      </c>
      <c r="D1382">
        <v>25</v>
      </c>
      <c r="E1382">
        <v>106</v>
      </c>
      <c r="F1382" t="s">
        <v>8219</v>
      </c>
      <c r="G1382" t="s">
        <v>8224</v>
      </c>
      <c r="H1382" t="s">
        <v>8246</v>
      </c>
      <c r="I1382">
        <v>1433815200</v>
      </c>
      <c r="J1382" s="13">
        <f t="shared" si="86"/>
        <v>42164.083333333328</v>
      </c>
      <c r="K1382">
        <v>1431886706</v>
      </c>
      <c r="L1382" s="12">
        <f t="shared" si="87"/>
        <v>42141.762800925921</v>
      </c>
      <c r="M1382" t="b">
        <v>0</v>
      </c>
      <c r="N1382">
        <v>5</v>
      </c>
      <c r="O1382" t="b">
        <v>1</v>
      </c>
      <c r="P1382" t="s">
        <v>8276</v>
      </c>
      <c r="Q1382" s="6">
        <f t="shared" si="84"/>
        <v>4.24</v>
      </c>
      <c r="R1382" s="7">
        <f t="shared" si="85"/>
        <v>21.2</v>
      </c>
      <c r="S1382" t="s">
        <v>8325</v>
      </c>
      <c r="T1382" t="s">
        <v>8326</v>
      </c>
    </row>
    <row r="1383" spans="1:20" ht="60" x14ac:dyDescent="0.25">
      <c r="A1383">
        <v>1381</v>
      </c>
      <c r="B1383" s="3" t="s">
        <v>1382</v>
      </c>
      <c r="C1383" s="3" t="s">
        <v>5491</v>
      </c>
      <c r="D1383">
        <v>5000</v>
      </c>
      <c r="E1383">
        <v>5355</v>
      </c>
      <c r="F1383" t="s">
        <v>8219</v>
      </c>
      <c r="G1383" t="s">
        <v>8224</v>
      </c>
      <c r="H1383" t="s">
        <v>8246</v>
      </c>
      <c r="I1383">
        <v>1482988125</v>
      </c>
      <c r="J1383" s="13">
        <f t="shared" si="86"/>
        <v>42733.214409722219</v>
      </c>
      <c r="K1383">
        <v>1480396125</v>
      </c>
      <c r="L1383" s="12">
        <f t="shared" si="87"/>
        <v>42703.214409722219</v>
      </c>
      <c r="M1383" t="b">
        <v>0</v>
      </c>
      <c r="N1383">
        <v>73</v>
      </c>
      <c r="O1383" t="b">
        <v>1</v>
      </c>
      <c r="P1383" t="s">
        <v>8276</v>
      </c>
      <c r="Q1383" s="6">
        <f t="shared" si="84"/>
        <v>1.071</v>
      </c>
      <c r="R1383" s="7">
        <f t="shared" si="85"/>
        <v>73.356164383561648</v>
      </c>
      <c r="S1383" t="s">
        <v>8325</v>
      </c>
      <c r="T1383" t="s">
        <v>8326</v>
      </c>
    </row>
    <row r="1384" spans="1:20" ht="45" x14ac:dyDescent="0.25">
      <c r="A1384">
        <v>1382</v>
      </c>
      <c r="B1384" s="3" t="s">
        <v>1383</v>
      </c>
      <c r="C1384" s="3" t="s">
        <v>5492</v>
      </c>
      <c r="D1384">
        <v>8000</v>
      </c>
      <c r="E1384">
        <v>8349</v>
      </c>
      <c r="F1384" t="s">
        <v>8219</v>
      </c>
      <c r="G1384" t="s">
        <v>8224</v>
      </c>
      <c r="H1384" t="s">
        <v>8246</v>
      </c>
      <c r="I1384">
        <v>1367867536</v>
      </c>
      <c r="J1384" s="13">
        <f t="shared" si="86"/>
        <v>41400.800185185188</v>
      </c>
      <c r="K1384">
        <v>1365275536</v>
      </c>
      <c r="L1384" s="12">
        <f t="shared" si="87"/>
        <v>41370.800185185188</v>
      </c>
      <c r="M1384" t="b">
        <v>0</v>
      </c>
      <c r="N1384">
        <v>148</v>
      </c>
      <c r="O1384" t="b">
        <v>1</v>
      </c>
      <c r="P1384" t="s">
        <v>8276</v>
      </c>
      <c r="Q1384" s="6">
        <f t="shared" si="84"/>
        <v>1.043625</v>
      </c>
      <c r="R1384" s="7">
        <f t="shared" si="85"/>
        <v>56.412162162162161</v>
      </c>
      <c r="S1384" t="s">
        <v>8325</v>
      </c>
      <c r="T1384" t="s">
        <v>8326</v>
      </c>
    </row>
    <row r="1385" spans="1:20" ht="60" x14ac:dyDescent="0.25">
      <c r="A1385">
        <v>1383</v>
      </c>
      <c r="B1385" s="3" t="s">
        <v>1384</v>
      </c>
      <c r="C1385" s="3" t="s">
        <v>5493</v>
      </c>
      <c r="D1385">
        <v>2200</v>
      </c>
      <c r="E1385">
        <v>4673</v>
      </c>
      <c r="F1385" t="s">
        <v>8219</v>
      </c>
      <c r="G1385" t="s">
        <v>8229</v>
      </c>
      <c r="H1385" t="s">
        <v>8251</v>
      </c>
      <c r="I1385">
        <v>1482457678</v>
      </c>
      <c r="J1385" s="13">
        <f t="shared" si="86"/>
        <v>42727.074976851851</v>
      </c>
      <c r="K1385">
        <v>1480729678</v>
      </c>
      <c r="L1385" s="12">
        <f t="shared" si="87"/>
        <v>42707.074976851851</v>
      </c>
      <c r="M1385" t="b">
        <v>0</v>
      </c>
      <c r="N1385">
        <v>93</v>
      </c>
      <c r="O1385" t="b">
        <v>1</v>
      </c>
      <c r="P1385" t="s">
        <v>8276</v>
      </c>
      <c r="Q1385" s="6">
        <f t="shared" si="84"/>
        <v>2.124090909090909</v>
      </c>
      <c r="R1385" s="7">
        <f t="shared" si="85"/>
        <v>50.247311827956992</v>
      </c>
      <c r="S1385" t="s">
        <v>8325</v>
      </c>
      <c r="T1385" t="s">
        <v>8326</v>
      </c>
    </row>
    <row r="1386" spans="1:20" ht="45" x14ac:dyDescent="0.25">
      <c r="A1386">
        <v>1384</v>
      </c>
      <c r="B1386" s="3" t="s">
        <v>1385</v>
      </c>
      <c r="C1386" s="3" t="s">
        <v>5494</v>
      </c>
      <c r="D1386">
        <v>3500</v>
      </c>
      <c r="E1386">
        <v>4343</v>
      </c>
      <c r="F1386" t="s">
        <v>8219</v>
      </c>
      <c r="G1386" t="s">
        <v>8224</v>
      </c>
      <c r="H1386" t="s">
        <v>8246</v>
      </c>
      <c r="I1386">
        <v>1436117922</v>
      </c>
      <c r="J1386" s="13">
        <f t="shared" si="86"/>
        <v>42190.735208333332</v>
      </c>
      <c r="K1386">
        <v>1433525922</v>
      </c>
      <c r="L1386" s="12">
        <f t="shared" si="87"/>
        <v>42160.735208333332</v>
      </c>
      <c r="M1386" t="b">
        <v>0</v>
      </c>
      <c r="N1386">
        <v>63</v>
      </c>
      <c r="O1386" t="b">
        <v>1</v>
      </c>
      <c r="P1386" t="s">
        <v>8276</v>
      </c>
      <c r="Q1386" s="6">
        <f t="shared" si="84"/>
        <v>1.2408571428571429</v>
      </c>
      <c r="R1386" s="7">
        <f t="shared" si="85"/>
        <v>68.936507936507937</v>
      </c>
      <c r="S1386" t="s">
        <v>8325</v>
      </c>
      <c r="T1386" t="s">
        <v>8326</v>
      </c>
    </row>
    <row r="1387" spans="1:20" ht="45" x14ac:dyDescent="0.25">
      <c r="A1387">
        <v>1385</v>
      </c>
      <c r="B1387" s="3" t="s">
        <v>1386</v>
      </c>
      <c r="C1387" s="3" t="s">
        <v>5495</v>
      </c>
      <c r="D1387">
        <v>8000</v>
      </c>
      <c r="E1387">
        <v>8832.49</v>
      </c>
      <c r="F1387" t="s">
        <v>8219</v>
      </c>
      <c r="G1387" t="s">
        <v>8236</v>
      </c>
      <c r="H1387" t="s">
        <v>8249</v>
      </c>
      <c r="I1387">
        <v>1461931860</v>
      </c>
      <c r="J1387" s="13">
        <f t="shared" si="86"/>
        <v>42489.507638888885</v>
      </c>
      <c r="K1387">
        <v>1457109121</v>
      </c>
      <c r="L1387" s="12">
        <f t="shared" si="87"/>
        <v>42433.688900462963</v>
      </c>
      <c r="M1387" t="b">
        <v>0</v>
      </c>
      <c r="N1387">
        <v>134</v>
      </c>
      <c r="O1387" t="b">
        <v>1</v>
      </c>
      <c r="P1387" t="s">
        <v>8276</v>
      </c>
      <c r="Q1387" s="6">
        <f t="shared" si="84"/>
        <v>1.10406125</v>
      </c>
      <c r="R1387" s="7">
        <f t="shared" si="85"/>
        <v>65.914104477611943</v>
      </c>
      <c r="S1387" t="s">
        <v>8325</v>
      </c>
      <c r="T1387" t="s">
        <v>8326</v>
      </c>
    </row>
    <row r="1388" spans="1:20" ht="30" x14ac:dyDescent="0.25">
      <c r="A1388">
        <v>1386</v>
      </c>
      <c r="B1388" s="3" t="s">
        <v>1387</v>
      </c>
      <c r="C1388" s="3" t="s">
        <v>5496</v>
      </c>
      <c r="D1388">
        <v>400</v>
      </c>
      <c r="E1388">
        <v>875</v>
      </c>
      <c r="F1388" t="s">
        <v>8219</v>
      </c>
      <c r="G1388" t="s">
        <v>8224</v>
      </c>
      <c r="H1388" t="s">
        <v>8246</v>
      </c>
      <c r="I1388">
        <v>1438183889</v>
      </c>
      <c r="J1388" s="13">
        <f t="shared" si="86"/>
        <v>42214.646863425922</v>
      </c>
      <c r="K1388">
        <v>1435591889</v>
      </c>
      <c r="L1388" s="12">
        <f t="shared" si="87"/>
        <v>42184.646863425922</v>
      </c>
      <c r="M1388" t="b">
        <v>0</v>
      </c>
      <c r="N1388">
        <v>14</v>
      </c>
      <c r="O1388" t="b">
        <v>1</v>
      </c>
      <c r="P1388" t="s">
        <v>8276</v>
      </c>
      <c r="Q1388" s="6">
        <f t="shared" si="84"/>
        <v>2.1875</v>
      </c>
      <c r="R1388" s="7">
        <f t="shared" si="85"/>
        <v>62.5</v>
      </c>
      <c r="S1388" t="s">
        <v>8325</v>
      </c>
      <c r="T1388" t="s">
        <v>8326</v>
      </c>
    </row>
    <row r="1389" spans="1:20" ht="60" x14ac:dyDescent="0.25">
      <c r="A1389">
        <v>1387</v>
      </c>
      <c r="B1389" s="3" t="s">
        <v>1388</v>
      </c>
      <c r="C1389" s="3" t="s">
        <v>5497</v>
      </c>
      <c r="D1389">
        <v>4000</v>
      </c>
      <c r="E1389">
        <v>5465</v>
      </c>
      <c r="F1389" t="s">
        <v>8219</v>
      </c>
      <c r="G1389" t="s">
        <v>8224</v>
      </c>
      <c r="H1389" t="s">
        <v>8246</v>
      </c>
      <c r="I1389">
        <v>1433305800</v>
      </c>
      <c r="J1389" s="13">
        <f t="shared" si="86"/>
        <v>42158.1875</v>
      </c>
      <c r="K1389">
        <v>1430604395</v>
      </c>
      <c r="L1389" s="12">
        <f t="shared" si="87"/>
        <v>42126.92123842593</v>
      </c>
      <c r="M1389" t="b">
        <v>0</v>
      </c>
      <c r="N1389">
        <v>78</v>
      </c>
      <c r="O1389" t="b">
        <v>1</v>
      </c>
      <c r="P1389" t="s">
        <v>8276</v>
      </c>
      <c r="Q1389" s="6">
        <f t="shared" si="84"/>
        <v>1.36625</v>
      </c>
      <c r="R1389" s="7">
        <f t="shared" si="85"/>
        <v>70.064102564102569</v>
      </c>
      <c r="S1389" t="s">
        <v>8325</v>
      </c>
      <c r="T1389" t="s">
        <v>8326</v>
      </c>
    </row>
    <row r="1390" spans="1:20" ht="60" x14ac:dyDescent="0.25">
      <c r="A1390">
        <v>1388</v>
      </c>
      <c r="B1390" s="3" t="s">
        <v>1389</v>
      </c>
      <c r="C1390" s="3" t="s">
        <v>5498</v>
      </c>
      <c r="D1390">
        <v>5000</v>
      </c>
      <c r="E1390">
        <v>6740.37</v>
      </c>
      <c r="F1390" t="s">
        <v>8219</v>
      </c>
      <c r="G1390" t="s">
        <v>8224</v>
      </c>
      <c r="H1390" t="s">
        <v>8246</v>
      </c>
      <c r="I1390">
        <v>1476720840</v>
      </c>
      <c r="J1390" s="13">
        <f t="shared" si="86"/>
        <v>42660.676388888889</v>
      </c>
      <c r="K1390">
        <v>1474469117</v>
      </c>
      <c r="L1390" s="12">
        <f t="shared" si="87"/>
        <v>42634.614780092597</v>
      </c>
      <c r="M1390" t="b">
        <v>0</v>
      </c>
      <c r="N1390">
        <v>112</v>
      </c>
      <c r="O1390" t="b">
        <v>1</v>
      </c>
      <c r="P1390" t="s">
        <v>8276</v>
      </c>
      <c r="Q1390" s="6">
        <f t="shared" si="84"/>
        <v>1.348074</v>
      </c>
      <c r="R1390" s="7">
        <f t="shared" si="85"/>
        <v>60.181874999999998</v>
      </c>
      <c r="S1390" t="s">
        <v>8325</v>
      </c>
      <c r="T1390" t="s">
        <v>8326</v>
      </c>
    </row>
    <row r="1391" spans="1:20" ht="30" x14ac:dyDescent="0.25">
      <c r="A1391">
        <v>1389</v>
      </c>
      <c r="B1391" s="3" t="s">
        <v>1390</v>
      </c>
      <c r="C1391" s="3" t="s">
        <v>5499</v>
      </c>
      <c r="D1391">
        <v>500</v>
      </c>
      <c r="E1391">
        <v>727</v>
      </c>
      <c r="F1391" t="s">
        <v>8219</v>
      </c>
      <c r="G1391" t="s">
        <v>8225</v>
      </c>
      <c r="H1391" t="s">
        <v>8247</v>
      </c>
      <c r="I1391">
        <v>1471087957</v>
      </c>
      <c r="J1391" s="13">
        <f t="shared" si="86"/>
        <v>42595.480983796297</v>
      </c>
      <c r="K1391">
        <v>1468495957</v>
      </c>
      <c r="L1391" s="12">
        <f t="shared" si="87"/>
        <v>42565.480983796297</v>
      </c>
      <c r="M1391" t="b">
        <v>0</v>
      </c>
      <c r="N1391">
        <v>34</v>
      </c>
      <c r="O1391" t="b">
        <v>1</v>
      </c>
      <c r="P1391" t="s">
        <v>8276</v>
      </c>
      <c r="Q1391" s="6">
        <f t="shared" si="84"/>
        <v>1.454</v>
      </c>
      <c r="R1391" s="7">
        <f t="shared" si="85"/>
        <v>21.382352941176471</v>
      </c>
      <c r="S1391" t="s">
        <v>8325</v>
      </c>
      <c r="T1391" t="s">
        <v>8326</v>
      </c>
    </row>
    <row r="1392" spans="1:20" ht="45" x14ac:dyDescent="0.25">
      <c r="A1392">
        <v>1390</v>
      </c>
      <c r="B1392" s="3" t="s">
        <v>1391</v>
      </c>
      <c r="C1392" s="3" t="s">
        <v>5500</v>
      </c>
      <c r="D1392">
        <v>2800</v>
      </c>
      <c r="E1392">
        <v>3055</v>
      </c>
      <c r="F1392" t="s">
        <v>8219</v>
      </c>
      <c r="G1392" t="s">
        <v>8224</v>
      </c>
      <c r="H1392" t="s">
        <v>8246</v>
      </c>
      <c r="I1392">
        <v>1430154720</v>
      </c>
      <c r="J1392" s="13">
        <f t="shared" si="86"/>
        <v>42121.716666666667</v>
      </c>
      <c r="K1392">
        <v>1427224606</v>
      </c>
      <c r="L1392" s="12">
        <f t="shared" si="87"/>
        <v>42087.803310185183</v>
      </c>
      <c r="M1392" t="b">
        <v>0</v>
      </c>
      <c r="N1392">
        <v>19</v>
      </c>
      <c r="O1392" t="b">
        <v>1</v>
      </c>
      <c r="P1392" t="s">
        <v>8276</v>
      </c>
      <c r="Q1392" s="6">
        <f t="shared" si="84"/>
        <v>1.0910714285714285</v>
      </c>
      <c r="R1392" s="7">
        <f t="shared" si="85"/>
        <v>160.78947368421052</v>
      </c>
      <c r="S1392" t="s">
        <v>8325</v>
      </c>
      <c r="T1392" t="s">
        <v>8326</v>
      </c>
    </row>
    <row r="1393" spans="1:20" ht="45" x14ac:dyDescent="0.25">
      <c r="A1393">
        <v>1391</v>
      </c>
      <c r="B1393" s="3" t="s">
        <v>1392</v>
      </c>
      <c r="C1393" s="3" t="s">
        <v>5501</v>
      </c>
      <c r="D1393">
        <v>500</v>
      </c>
      <c r="E1393">
        <v>551</v>
      </c>
      <c r="F1393" t="s">
        <v>8219</v>
      </c>
      <c r="G1393" t="s">
        <v>8224</v>
      </c>
      <c r="H1393" t="s">
        <v>8246</v>
      </c>
      <c r="I1393">
        <v>1440219540</v>
      </c>
      <c r="J1393" s="13">
        <f t="shared" si="86"/>
        <v>42238.207638888889</v>
      </c>
      <c r="K1393">
        <v>1436369818</v>
      </c>
      <c r="L1393" s="12">
        <f t="shared" si="87"/>
        <v>42193.650671296295</v>
      </c>
      <c r="M1393" t="b">
        <v>0</v>
      </c>
      <c r="N1393">
        <v>13</v>
      </c>
      <c r="O1393" t="b">
        <v>1</v>
      </c>
      <c r="P1393" t="s">
        <v>8276</v>
      </c>
      <c r="Q1393" s="6">
        <f t="shared" si="84"/>
        <v>1.1020000000000001</v>
      </c>
      <c r="R1393" s="7">
        <f t="shared" si="85"/>
        <v>42.384615384615387</v>
      </c>
      <c r="S1393" t="s">
        <v>8325</v>
      </c>
      <c r="T1393" t="s">
        <v>8326</v>
      </c>
    </row>
    <row r="1394" spans="1:20" ht="45" x14ac:dyDescent="0.25">
      <c r="A1394">
        <v>1392</v>
      </c>
      <c r="B1394" s="3" t="s">
        <v>1393</v>
      </c>
      <c r="C1394" s="3" t="s">
        <v>5502</v>
      </c>
      <c r="D1394">
        <v>2500</v>
      </c>
      <c r="E1394">
        <v>2841</v>
      </c>
      <c r="F1394" t="s">
        <v>8219</v>
      </c>
      <c r="G1394" t="s">
        <v>8224</v>
      </c>
      <c r="H1394" t="s">
        <v>8246</v>
      </c>
      <c r="I1394">
        <v>1456976586</v>
      </c>
      <c r="J1394" s="13">
        <f t="shared" si="86"/>
        <v>42432.154930555553</v>
      </c>
      <c r="K1394">
        <v>1454298186</v>
      </c>
      <c r="L1394" s="12">
        <f t="shared" si="87"/>
        <v>42401.154930555553</v>
      </c>
      <c r="M1394" t="b">
        <v>0</v>
      </c>
      <c r="N1394">
        <v>104</v>
      </c>
      <c r="O1394" t="b">
        <v>1</v>
      </c>
      <c r="P1394" t="s">
        <v>8276</v>
      </c>
      <c r="Q1394" s="6">
        <f t="shared" si="84"/>
        <v>1.1364000000000001</v>
      </c>
      <c r="R1394" s="7">
        <f t="shared" si="85"/>
        <v>27.317307692307693</v>
      </c>
      <c r="S1394" t="s">
        <v>8325</v>
      </c>
      <c r="T1394" t="s">
        <v>8326</v>
      </c>
    </row>
    <row r="1395" spans="1:20" ht="30" x14ac:dyDescent="0.25">
      <c r="A1395">
        <v>1393</v>
      </c>
      <c r="B1395" s="3" t="s">
        <v>1394</v>
      </c>
      <c r="C1395" s="3" t="s">
        <v>5503</v>
      </c>
      <c r="D1395">
        <v>10000</v>
      </c>
      <c r="E1395">
        <v>10235</v>
      </c>
      <c r="F1395" t="s">
        <v>8219</v>
      </c>
      <c r="G1395" t="s">
        <v>8224</v>
      </c>
      <c r="H1395" t="s">
        <v>8246</v>
      </c>
      <c r="I1395">
        <v>1470068523</v>
      </c>
      <c r="J1395" s="13">
        <f t="shared" si="86"/>
        <v>42583.681979166664</v>
      </c>
      <c r="K1395">
        <v>1467476523</v>
      </c>
      <c r="L1395" s="12">
        <f t="shared" si="87"/>
        <v>42553.681979166664</v>
      </c>
      <c r="M1395" t="b">
        <v>0</v>
      </c>
      <c r="N1395">
        <v>52</v>
      </c>
      <c r="O1395" t="b">
        <v>1</v>
      </c>
      <c r="P1395" t="s">
        <v>8276</v>
      </c>
      <c r="Q1395" s="6">
        <f t="shared" si="84"/>
        <v>1.0235000000000001</v>
      </c>
      <c r="R1395" s="7">
        <f t="shared" si="85"/>
        <v>196.82692307692307</v>
      </c>
      <c r="S1395" t="s">
        <v>8325</v>
      </c>
      <c r="T1395" t="s">
        <v>8326</v>
      </c>
    </row>
    <row r="1396" spans="1:20" ht="45" x14ac:dyDescent="0.25">
      <c r="A1396">
        <v>1394</v>
      </c>
      <c r="B1396" s="3" t="s">
        <v>1395</v>
      </c>
      <c r="C1396" s="3" t="s">
        <v>5504</v>
      </c>
      <c r="D1396">
        <v>750</v>
      </c>
      <c r="E1396">
        <v>916</v>
      </c>
      <c r="F1396" t="s">
        <v>8219</v>
      </c>
      <c r="G1396" t="s">
        <v>8224</v>
      </c>
      <c r="H1396" t="s">
        <v>8246</v>
      </c>
      <c r="I1396">
        <v>1488337200</v>
      </c>
      <c r="J1396" s="13">
        <f t="shared" si="86"/>
        <v>42795.125</v>
      </c>
      <c r="K1396">
        <v>1484623726</v>
      </c>
      <c r="L1396" s="12">
        <f t="shared" si="87"/>
        <v>42752.144976851851</v>
      </c>
      <c r="M1396" t="b">
        <v>0</v>
      </c>
      <c r="N1396">
        <v>17</v>
      </c>
      <c r="O1396" t="b">
        <v>1</v>
      </c>
      <c r="P1396" t="s">
        <v>8276</v>
      </c>
      <c r="Q1396" s="6">
        <f t="shared" si="84"/>
        <v>1.2213333333333334</v>
      </c>
      <c r="R1396" s="7">
        <f t="shared" si="85"/>
        <v>53.882352941176471</v>
      </c>
      <c r="S1396" t="s">
        <v>8325</v>
      </c>
      <c r="T1396" t="s">
        <v>8326</v>
      </c>
    </row>
    <row r="1397" spans="1:20" ht="30" x14ac:dyDescent="0.25">
      <c r="A1397">
        <v>1395</v>
      </c>
      <c r="B1397" s="3" t="s">
        <v>1396</v>
      </c>
      <c r="C1397" s="3" t="s">
        <v>5505</v>
      </c>
      <c r="D1397">
        <v>3500</v>
      </c>
      <c r="E1397">
        <v>3916</v>
      </c>
      <c r="F1397" t="s">
        <v>8219</v>
      </c>
      <c r="G1397" t="s">
        <v>8224</v>
      </c>
      <c r="H1397" t="s">
        <v>8246</v>
      </c>
      <c r="I1397">
        <v>1484430481</v>
      </c>
      <c r="J1397" s="13">
        <f t="shared" si="86"/>
        <v>42749.90834490741</v>
      </c>
      <c r="K1397">
        <v>1481838481</v>
      </c>
      <c r="L1397" s="12">
        <f t="shared" si="87"/>
        <v>42719.90834490741</v>
      </c>
      <c r="M1397" t="b">
        <v>0</v>
      </c>
      <c r="N1397">
        <v>82</v>
      </c>
      <c r="O1397" t="b">
        <v>1</v>
      </c>
      <c r="P1397" t="s">
        <v>8276</v>
      </c>
      <c r="Q1397" s="6">
        <f t="shared" si="84"/>
        <v>1.1188571428571428</v>
      </c>
      <c r="R1397" s="7">
        <f t="shared" si="85"/>
        <v>47.756097560975611</v>
      </c>
      <c r="S1397" t="s">
        <v>8325</v>
      </c>
      <c r="T1397" t="s">
        <v>8326</v>
      </c>
    </row>
    <row r="1398" spans="1:20" ht="60" x14ac:dyDescent="0.25">
      <c r="A1398">
        <v>1396</v>
      </c>
      <c r="B1398" s="3" t="s">
        <v>1397</v>
      </c>
      <c r="C1398" s="3" t="s">
        <v>5506</v>
      </c>
      <c r="D1398">
        <v>6000</v>
      </c>
      <c r="E1398">
        <v>6438</v>
      </c>
      <c r="F1398" t="s">
        <v>8219</v>
      </c>
      <c r="G1398" t="s">
        <v>8224</v>
      </c>
      <c r="H1398" t="s">
        <v>8246</v>
      </c>
      <c r="I1398">
        <v>1423871882</v>
      </c>
      <c r="J1398" s="13">
        <f t="shared" si="86"/>
        <v>42048.99863425926</v>
      </c>
      <c r="K1398">
        <v>1421279882</v>
      </c>
      <c r="L1398" s="12">
        <f t="shared" si="87"/>
        <v>42018.99863425926</v>
      </c>
      <c r="M1398" t="b">
        <v>0</v>
      </c>
      <c r="N1398">
        <v>73</v>
      </c>
      <c r="O1398" t="b">
        <v>1</v>
      </c>
      <c r="P1398" t="s">
        <v>8276</v>
      </c>
      <c r="Q1398" s="6">
        <f t="shared" si="84"/>
        <v>1.073</v>
      </c>
      <c r="R1398" s="7">
        <f t="shared" si="85"/>
        <v>88.191780821917803</v>
      </c>
      <c r="S1398" t="s">
        <v>8325</v>
      </c>
      <c r="T1398" t="s">
        <v>8326</v>
      </c>
    </row>
    <row r="1399" spans="1:20" ht="45" x14ac:dyDescent="0.25">
      <c r="A1399">
        <v>1397</v>
      </c>
      <c r="B1399" s="3" t="s">
        <v>1398</v>
      </c>
      <c r="C1399" s="3" t="s">
        <v>5507</v>
      </c>
      <c r="D1399">
        <v>10000</v>
      </c>
      <c r="E1399">
        <v>11385</v>
      </c>
      <c r="F1399" t="s">
        <v>8219</v>
      </c>
      <c r="G1399" t="s">
        <v>8224</v>
      </c>
      <c r="H1399" t="s">
        <v>8246</v>
      </c>
      <c r="I1399">
        <v>1477603140</v>
      </c>
      <c r="J1399" s="13">
        <f t="shared" si="86"/>
        <v>42670.888194444444</v>
      </c>
      <c r="K1399">
        <v>1475013710</v>
      </c>
      <c r="L1399" s="12">
        <f t="shared" si="87"/>
        <v>42640.917939814812</v>
      </c>
      <c r="M1399" t="b">
        <v>0</v>
      </c>
      <c r="N1399">
        <v>158</v>
      </c>
      <c r="O1399" t="b">
        <v>1</v>
      </c>
      <c r="P1399" t="s">
        <v>8276</v>
      </c>
      <c r="Q1399" s="6">
        <f t="shared" si="84"/>
        <v>1.1385000000000001</v>
      </c>
      <c r="R1399" s="7">
        <f t="shared" si="85"/>
        <v>72.056962025316452</v>
      </c>
      <c r="S1399" t="s">
        <v>8325</v>
      </c>
      <c r="T1399" t="s">
        <v>8326</v>
      </c>
    </row>
    <row r="1400" spans="1:20" ht="45" x14ac:dyDescent="0.25">
      <c r="A1400">
        <v>1398</v>
      </c>
      <c r="B1400" s="3" t="s">
        <v>1399</v>
      </c>
      <c r="C1400" s="3" t="s">
        <v>5508</v>
      </c>
      <c r="D1400">
        <v>4400</v>
      </c>
      <c r="E1400">
        <v>4826</v>
      </c>
      <c r="F1400" t="s">
        <v>8219</v>
      </c>
      <c r="G1400" t="s">
        <v>8224</v>
      </c>
      <c r="H1400" t="s">
        <v>8246</v>
      </c>
      <c r="I1400">
        <v>1467752334</v>
      </c>
      <c r="J1400" s="13">
        <f t="shared" si="86"/>
        <v>42556.874236111107</v>
      </c>
      <c r="K1400">
        <v>1465160334</v>
      </c>
      <c r="L1400" s="12">
        <f t="shared" si="87"/>
        <v>42526.874236111107</v>
      </c>
      <c r="M1400" t="b">
        <v>0</v>
      </c>
      <c r="N1400">
        <v>65</v>
      </c>
      <c r="O1400" t="b">
        <v>1</v>
      </c>
      <c r="P1400" t="s">
        <v>8276</v>
      </c>
      <c r="Q1400" s="6">
        <f t="shared" si="84"/>
        <v>1.0968181818181819</v>
      </c>
      <c r="R1400" s="7">
        <f t="shared" si="85"/>
        <v>74.246153846153845</v>
      </c>
      <c r="S1400" t="s">
        <v>8325</v>
      </c>
      <c r="T1400" t="s">
        <v>8326</v>
      </c>
    </row>
    <row r="1401" spans="1:20" ht="45" x14ac:dyDescent="0.25">
      <c r="A1401">
        <v>1399</v>
      </c>
      <c r="B1401" s="3" t="s">
        <v>1400</v>
      </c>
      <c r="C1401" s="3" t="s">
        <v>5509</v>
      </c>
      <c r="D1401">
        <v>9000</v>
      </c>
      <c r="E1401">
        <v>11353</v>
      </c>
      <c r="F1401" t="s">
        <v>8219</v>
      </c>
      <c r="G1401" t="s">
        <v>8224</v>
      </c>
      <c r="H1401" t="s">
        <v>8246</v>
      </c>
      <c r="I1401">
        <v>1412640373</v>
      </c>
      <c r="J1401" s="13">
        <f t="shared" si="86"/>
        <v>41919.004317129627</v>
      </c>
      <c r="K1401">
        <v>1410048373</v>
      </c>
      <c r="L1401" s="12">
        <f t="shared" si="87"/>
        <v>41889.004317129627</v>
      </c>
      <c r="M1401" t="b">
        <v>0</v>
      </c>
      <c r="N1401">
        <v>184</v>
      </c>
      <c r="O1401" t="b">
        <v>1</v>
      </c>
      <c r="P1401" t="s">
        <v>8276</v>
      </c>
      <c r="Q1401" s="6">
        <f t="shared" si="84"/>
        <v>1.2614444444444444</v>
      </c>
      <c r="R1401" s="7">
        <f t="shared" si="85"/>
        <v>61.701086956521742</v>
      </c>
      <c r="S1401" t="s">
        <v>8325</v>
      </c>
      <c r="T1401" t="s">
        <v>8326</v>
      </c>
    </row>
    <row r="1402" spans="1:20" ht="45" x14ac:dyDescent="0.25">
      <c r="A1402">
        <v>1400</v>
      </c>
      <c r="B1402" s="3" t="s">
        <v>1401</v>
      </c>
      <c r="C1402" s="3" t="s">
        <v>5510</v>
      </c>
      <c r="D1402">
        <v>350</v>
      </c>
      <c r="E1402">
        <v>586</v>
      </c>
      <c r="F1402" t="s">
        <v>8219</v>
      </c>
      <c r="G1402" t="s">
        <v>8225</v>
      </c>
      <c r="H1402" t="s">
        <v>8247</v>
      </c>
      <c r="I1402">
        <v>1465709400</v>
      </c>
      <c r="J1402" s="13">
        <f t="shared" si="86"/>
        <v>42533.229166666672</v>
      </c>
      <c r="K1402">
        <v>1462695073</v>
      </c>
      <c r="L1402" s="12">
        <f t="shared" si="87"/>
        <v>42498.341122685189</v>
      </c>
      <c r="M1402" t="b">
        <v>0</v>
      </c>
      <c r="N1402">
        <v>34</v>
      </c>
      <c r="O1402" t="b">
        <v>1</v>
      </c>
      <c r="P1402" t="s">
        <v>8276</v>
      </c>
      <c r="Q1402" s="6">
        <f t="shared" si="84"/>
        <v>1.6742857142857144</v>
      </c>
      <c r="R1402" s="7">
        <f t="shared" si="85"/>
        <v>17.235294117647058</v>
      </c>
      <c r="S1402" t="s">
        <v>8325</v>
      </c>
      <c r="T1402" t="s">
        <v>8326</v>
      </c>
    </row>
    <row r="1403" spans="1:20" ht="60" x14ac:dyDescent="0.25">
      <c r="A1403">
        <v>1401</v>
      </c>
      <c r="B1403" s="3" t="s">
        <v>1402</v>
      </c>
      <c r="C1403" s="3" t="s">
        <v>5511</v>
      </c>
      <c r="D1403">
        <v>2500</v>
      </c>
      <c r="E1403">
        <v>12413</v>
      </c>
      <c r="F1403" t="s">
        <v>8219</v>
      </c>
      <c r="G1403" t="s">
        <v>8224</v>
      </c>
      <c r="H1403" t="s">
        <v>8246</v>
      </c>
      <c r="I1403">
        <v>1369612474</v>
      </c>
      <c r="J1403" s="13">
        <f t="shared" si="86"/>
        <v>41420.99622685185</v>
      </c>
      <c r="K1403">
        <v>1367798074</v>
      </c>
      <c r="L1403" s="12">
        <f t="shared" si="87"/>
        <v>41399.99622685185</v>
      </c>
      <c r="M1403" t="b">
        <v>0</v>
      </c>
      <c r="N1403">
        <v>240</v>
      </c>
      <c r="O1403" t="b">
        <v>1</v>
      </c>
      <c r="P1403" t="s">
        <v>8276</v>
      </c>
      <c r="Q1403" s="6">
        <f t="shared" si="84"/>
        <v>4.9652000000000003</v>
      </c>
      <c r="R1403" s="7">
        <f t="shared" si="85"/>
        <v>51.720833333333331</v>
      </c>
      <c r="S1403" t="s">
        <v>8325</v>
      </c>
      <c r="T1403" t="s">
        <v>8326</v>
      </c>
    </row>
    <row r="1404" spans="1:20" ht="60" x14ac:dyDescent="0.25">
      <c r="A1404">
        <v>1402</v>
      </c>
      <c r="B1404" s="3" t="s">
        <v>1403</v>
      </c>
      <c r="C1404" s="3" t="s">
        <v>5512</v>
      </c>
      <c r="D1404">
        <v>2500</v>
      </c>
      <c r="E1404">
        <v>2729</v>
      </c>
      <c r="F1404" t="s">
        <v>8219</v>
      </c>
      <c r="G1404" t="s">
        <v>8225</v>
      </c>
      <c r="H1404" t="s">
        <v>8247</v>
      </c>
      <c r="I1404">
        <v>1430439411</v>
      </c>
      <c r="J1404" s="13">
        <f t="shared" si="86"/>
        <v>42125.011701388896</v>
      </c>
      <c r="K1404">
        <v>1425259011</v>
      </c>
      <c r="L1404" s="12">
        <f t="shared" si="87"/>
        <v>42065.053368055553</v>
      </c>
      <c r="M1404" t="b">
        <v>0</v>
      </c>
      <c r="N1404">
        <v>113</v>
      </c>
      <c r="O1404" t="b">
        <v>1</v>
      </c>
      <c r="P1404" t="s">
        <v>8276</v>
      </c>
      <c r="Q1404" s="6">
        <f t="shared" si="84"/>
        <v>1.0915999999999999</v>
      </c>
      <c r="R1404" s="7">
        <f t="shared" si="85"/>
        <v>24.150442477876105</v>
      </c>
      <c r="S1404" t="s">
        <v>8325</v>
      </c>
      <c r="T1404" t="s">
        <v>8326</v>
      </c>
    </row>
    <row r="1405" spans="1:20" ht="60" x14ac:dyDescent="0.25">
      <c r="A1405">
        <v>1403</v>
      </c>
      <c r="B1405" s="3" t="s">
        <v>1404</v>
      </c>
      <c r="C1405" s="3" t="s">
        <v>5513</v>
      </c>
      <c r="D1405">
        <v>4000</v>
      </c>
      <c r="E1405">
        <v>4103</v>
      </c>
      <c r="F1405" t="s">
        <v>8219</v>
      </c>
      <c r="G1405" t="s">
        <v>8224</v>
      </c>
      <c r="H1405" t="s">
        <v>8246</v>
      </c>
      <c r="I1405">
        <v>1374802235</v>
      </c>
      <c r="J1405" s="13">
        <f t="shared" si="86"/>
        <v>41481.062905092593</v>
      </c>
      <c r="K1405">
        <v>1372210235</v>
      </c>
      <c r="L1405" s="12">
        <f t="shared" si="87"/>
        <v>41451.062905092593</v>
      </c>
      <c r="M1405" t="b">
        <v>0</v>
      </c>
      <c r="N1405">
        <v>66</v>
      </c>
      <c r="O1405" t="b">
        <v>1</v>
      </c>
      <c r="P1405" t="s">
        <v>8276</v>
      </c>
      <c r="Q1405" s="6">
        <f t="shared" si="84"/>
        <v>1.0257499999999999</v>
      </c>
      <c r="R1405" s="7">
        <f t="shared" si="85"/>
        <v>62.166666666666664</v>
      </c>
      <c r="S1405" t="s">
        <v>8325</v>
      </c>
      <c r="T1405" t="s">
        <v>8326</v>
      </c>
    </row>
    <row r="1406" spans="1:20" ht="60" x14ac:dyDescent="0.25">
      <c r="A1406">
        <v>1404</v>
      </c>
      <c r="B1406" s="3" t="s">
        <v>1405</v>
      </c>
      <c r="C1406" s="3" t="s">
        <v>5514</v>
      </c>
      <c r="D1406">
        <v>14500</v>
      </c>
      <c r="E1406">
        <v>241</v>
      </c>
      <c r="F1406" t="s">
        <v>8221</v>
      </c>
      <c r="G1406" t="s">
        <v>8225</v>
      </c>
      <c r="H1406" t="s">
        <v>8247</v>
      </c>
      <c r="I1406">
        <v>1424607285</v>
      </c>
      <c r="J1406" s="13">
        <f t="shared" si="86"/>
        <v>42057.510243055556</v>
      </c>
      <c r="K1406">
        <v>1422447285</v>
      </c>
      <c r="L1406" s="12">
        <f t="shared" si="87"/>
        <v>42032.510243055556</v>
      </c>
      <c r="M1406" t="b">
        <v>1</v>
      </c>
      <c r="N1406">
        <v>5</v>
      </c>
      <c r="O1406" t="b">
        <v>0</v>
      </c>
      <c r="P1406" t="s">
        <v>8287</v>
      </c>
      <c r="Q1406" s="6">
        <f t="shared" si="84"/>
        <v>1.6620689655172414E-2</v>
      </c>
      <c r="R1406" s="7">
        <f t="shared" si="85"/>
        <v>48.2</v>
      </c>
      <c r="S1406" t="s">
        <v>8322</v>
      </c>
      <c r="T1406" t="s">
        <v>8341</v>
      </c>
    </row>
    <row r="1407" spans="1:20" ht="30" x14ac:dyDescent="0.25">
      <c r="A1407">
        <v>1405</v>
      </c>
      <c r="B1407" s="3" t="s">
        <v>1406</v>
      </c>
      <c r="C1407" s="3" t="s">
        <v>5515</v>
      </c>
      <c r="D1407">
        <v>25000</v>
      </c>
      <c r="E1407">
        <v>105</v>
      </c>
      <c r="F1407" t="s">
        <v>8221</v>
      </c>
      <c r="G1407" t="s">
        <v>8224</v>
      </c>
      <c r="H1407" t="s">
        <v>8246</v>
      </c>
      <c r="I1407">
        <v>1417195201</v>
      </c>
      <c r="J1407" s="13">
        <f t="shared" si="86"/>
        <v>41971.722233796296</v>
      </c>
      <c r="K1407">
        <v>1414599601</v>
      </c>
      <c r="L1407" s="12">
        <f t="shared" si="87"/>
        <v>41941.680567129632</v>
      </c>
      <c r="M1407" t="b">
        <v>1</v>
      </c>
      <c r="N1407">
        <v>17</v>
      </c>
      <c r="O1407" t="b">
        <v>0</v>
      </c>
      <c r="P1407" t="s">
        <v>8287</v>
      </c>
      <c r="Q1407" s="6">
        <f t="shared" si="84"/>
        <v>4.1999999999999997E-3</v>
      </c>
      <c r="R1407" s="7">
        <f t="shared" si="85"/>
        <v>6.1764705882352944</v>
      </c>
      <c r="S1407" t="s">
        <v>8322</v>
      </c>
      <c r="T1407" t="s">
        <v>8341</v>
      </c>
    </row>
    <row r="1408" spans="1:20" ht="30" x14ac:dyDescent="0.25">
      <c r="A1408">
        <v>1406</v>
      </c>
      <c r="B1408" s="3" t="s">
        <v>1407</v>
      </c>
      <c r="C1408" s="3" t="s">
        <v>5516</v>
      </c>
      <c r="D1408">
        <v>12000</v>
      </c>
      <c r="E1408">
        <v>15</v>
      </c>
      <c r="F1408" t="s">
        <v>8221</v>
      </c>
      <c r="G1408" t="s">
        <v>8237</v>
      </c>
      <c r="H1408" t="s">
        <v>8249</v>
      </c>
      <c r="I1408">
        <v>1449914400</v>
      </c>
      <c r="J1408" s="13">
        <f t="shared" si="86"/>
        <v>42350.416666666672</v>
      </c>
      <c r="K1408">
        <v>1445336607</v>
      </c>
      <c r="L1408" s="12">
        <f t="shared" si="87"/>
        <v>42297.432951388888</v>
      </c>
      <c r="M1408" t="b">
        <v>0</v>
      </c>
      <c r="N1408">
        <v>3</v>
      </c>
      <c r="O1408" t="b">
        <v>0</v>
      </c>
      <c r="P1408" t="s">
        <v>8287</v>
      </c>
      <c r="Q1408" s="6">
        <f t="shared" si="84"/>
        <v>1.25E-3</v>
      </c>
      <c r="R1408" s="7">
        <f t="shared" si="85"/>
        <v>5</v>
      </c>
      <c r="S1408" t="s">
        <v>8322</v>
      </c>
      <c r="T1408" t="s">
        <v>8341</v>
      </c>
    </row>
    <row r="1409" spans="1:20" ht="45" x14ac:dyDescent="0.25">
      <c r="A1409">
        <v>1407</v>
      </c>
      <c r="B1409" s="3" t="s">
        <v>1408</v>
      </c>
      <c r="C1409" s="3" t="s">
        <v>5517</v>
      </c>
      <c r="D1409">
        <v>3000</v>
      </c>
      <c r="E1409">
        <v>15</v>
      </c>
      <c r="F1409" t="s">
        <v>8221</v>
      </c>
      <c r="G1409" t="s">
        <v>8224</v>
      </c>
      <c r="H1409" t="s">
        <v>8246</v>
      </c>
      <c r="I1409">
        <v>1407847978</v>
      </c>
      <c r="J1409" s="13">
        <f t="shared" si="86"/>
        <v>41863.536782407406</v>
      </c>
      <c r="K1409">
        <v>1405687978</v>
      </c>
      <c r="L1409" s="12">
        <f t="shared" si="87"/>
        <v>41838.536782407406</v>
      </c>
      <c r="M1409" t="b">
        <v>0</v>
      </c>
      <c r="N1409">
        <v>2</v>
      </c>
      <c r="O1409" t="b">
        <v>0</v>
      </c>
      <c r="P1409" t="s">
        <v>8287</v>
      </c>
      <c r="Q1409" s="6">
        <f t="shared" si="84"/>
        <v>5.0000000000000001E-3</v>
      </c>
      <c r="R1409" s="7">
        <f t="shared" si="85"/>
        <v>7.5</v>
      </c>
      <c r="S1409" t="s">
        <v>8322</v>
      </c>
      <c r="T1409" t="s">
        <v>8341</v>
      </c>
    </row>
    <row r="1410" spans="1:20" ht="60" x14ac:dyDescent="0.25">
      <c r="A1410">
        <v>1408</v>
      </c>
      <c r="B1410" s="3" t="s">
        <v>1409</v>
      </c>
      <c r="C1410" s="3" t="s">
        <v>5518</v>
      </c>
      <c r="D1410">
        <v>1000</v>
      </c>
      <c r="E1410">
        <v>72</v>
      </c>
      <c r="F1410" t="s">
        <v>8221</v>
      </c>
      <c r="G1410" t="s">
        <v>8225</v>
      </c>
      <c r="H1410" t="s">
        <v>8247</v>
      </c>
      <c r="I1410">
        <v>1447451756</v>
      </c>
      <c r="J1410" s="13">
        <f t="shared" si="86"/>
        <v>42321.913842592592</v>
      </c>
      <c r="K1410">
        <v>1444856156</v>
      </c>
      <c r="L1410" s="12">
        <f t="shared" si="87"/>
        <v>42291.872175925921</v>
      </c>
      <c r="M1410" t="b">
        <v>0</v>
      </c>
      <c r="N1410">
        <v>6</v>
      </c>
      <c r="O1410" t="b">
        <v>0</v>
      </c>
      <c r="P1410" t="s">
        <v>8287</v>
      </c>
      <c r="Q1410" s="6">
        <f t="shared" ref="Q1410:Q1473" si="88">SUM(E1410/D1410)</f>
        <v>7.1999999999999995E-2</v>
      </c>
      <c r="R1410" s="7">
        <f t="shared" ref="R1410:R1473" si="89">SUM(E1410/N1410)</f>
        <v>12</v>
      </c>
      <c r="S1410" t="s">
        <v>8322</v>
      </c>
      <c r="T1410" t="s">
        <v>8341</v>
      </c>
    </row>
    <row r="1411" spans="1:20" ht="45" x14ac:dyDescent="0.25">
      <c r="A1411">
        <v>1409</v>
      </c>
      <c r="B1411" s="3" t="s">
        <v>1410</v>
      </c>
      <c r="C1411" s="3" t="s">
        <v>5519</v>
      </c>
      <c r="D1411">
        <v>4000</v>
      </c>
      <c r="E1411">
        <v>0</v>
      </c>
      <c r="F1411" t="s">
        <v>8221</v>
      </c>
      <c r="G1411" t="s">
        <v>8224</v>
      </c>
      <c r="H1411" t="s">
        <v>8246</v>
      </c>
      <c r="I1411">
        <v>1420085535</v>
      </c>
      <c r="J1411" s="13">
        <f t="shared" ref="J1411:J1474" si="90">(((I1411/60)/60)/24)+DATE(1970,1,1)</f>
        <v>42005.175173611111</v>
      </c>
      <c r="K1411">
        <v>1414897935</v>
      </c>
      <c r="L1411" s="12">
        <f t="shared" ref="L1411:L1474" si="91">(((K1411/60)/60)/24)+DATE(1970,1,1)</f>
        <v>41945.133506944447</v>
      </c>
      <c r="M1411" t="b">
        <v>0</v>
      </c>
      <c r="N1411">
        <v>0</v>
      </c>
      <c r="O1411" t="b">
        <v>0</v>
      </c>
      <c r="P1411" t="s">
        <v>8287</v>
      </c>
      <c r="Q1411" s="6">
        <f t="shared" si="88"/>
        <v>0</v>
      </c>
      <c r="R1411" s="7" t="e">
        <f t="shared" si="89"/>
        <v>#DIV/0!</v>
      </c>
      <c r="S1411" t="s">
        <v>8322</v>
      </c>
      <c r="T1411" t="s">
        <v>8341</v>
      </c>
    </row>
    <row r="1412" spans="1:20" ht="60" x14ac:dyDescent="0.25">
      <c r="A1412">
        <v>1410</v>
      </c>
      <c r="B1412" s="3" t="s">
        <v>1411</v>
      </c>
      <c r="C1412" s="3" t="s">
        <v>5520</v>
      </c>
      <c r="D1412">
        <v>6000</v>
      </c>
      <c r="E1412">
        <v>1</v>
      </c>
      <c r="F1412" t="s">
        <v>8221</v>
      </c>
      <c r="G1412" t="s">
        <v>8237</v>
      </c>
      <c r="H1412" t="s">
        <v>8249</v>
      </c>
      <c r="I1412">
        <v>1464939520</v>
      </c>
      <c r="J1412" s="13">
        <f t="shared" si="90"/>
        <v>42524.318518518514</v>
      </c>
      <c r="K1412">
        <v>1461051520</v>
      </c>
      <c r="L1412" s="12">
        <f t="shared" si="91"/>
        <v>42479.318518518514</v>
      </c>
      <c r="M1412" t="b">
        <v>0</v>
      </c>
      <c r="N1412">
        <v>1</v>
      </c>
      <c r="O1412" t="b">
        <v>0</v>
      </c>
      <c r="P1412" t="s">
        <v>8287</v>
      </c>
      <c r="Q1412" s="6">
        <f t="shared" si="88"/>
        <v>1.6666666666666666E-4</v>
      </c>
      <c r="R1412" s="7">
        <f t="shared" si="89"/>
        <v>1</v>
      </c>
      <c r="S1412" t="s">
        <v>8322</v>
      </c>
      <c r="T1412" t="s">
        <v>8341</v>
      </c>
    </row>
    <row r="1413" spans="1:20" ht="60" x14ac:dyDescent="0.25">
      <c r="A1413">
        <v>1411</v>
      </c>
      <c r="B1413" s="3" t="s">
        <v>1412</v>
      </c>
      <c r="C1413" s="3" t="s">
        <v>5521</v>
      </c>
      <c r="D1413">
        <v>3000</v>
      </c>
      <c r="E1413">
        <v>7</v>
      </c>
      <c r="F1413" t="s">
        <v>8221</v>
      </c>
      <c r="G1413" t="s">
        <v>8225</v>
      </c>
      <c r="H1413" t="s">
        <v>8247</v>
      </c>
      <c r="I1413">
        <v>1423185900</v>
      </c>
      <c r="J1413" s="13">
        <f t="shared" si="90"/>
        <v>42041.059027777781</v>
      </c>
      <c r="K1413">
        <v>1420766700</v>
      </c>
      <c r="L1413" s="12">
        <f t="shared" si="91"/>
        <v>42013.059027777781</v>
      </c>
      <c r="M1413" t="b">
        <v>0</v>
      </c>
      <c r="N1413">
        <v>3</v>
      </c>
      <c r="O1413" t="b">
        <v>0</v>
      </c>
      <c r="P1413" t="s">
        <v>8287</v>
      </c>
      <c r="Q1413" s="6">
        <f t="shared" si="88"/>
        <v>2.3333333333333335E-3</v>
      </c>
      <c r="R1413" s="7">
        <f t="shared" si="89"/>
        <v>2.3333333333333335</v>
      </c>
      <c r="S1413" t="s">
        <v>8322</v>
      </c>
      <c r="T1413" t="s">
        <v>8341</v>
      </c>
    </row>
    <row r="1414" spans="1:20" ht="45" x14ac:dyDescent="0.25">
      <c r="A1414">
        <v>1412</v>
      </c>
      <c r="B1414" s="3" t="s">
        <v>1413</v>
      </c>
      <c r="C1414" s="3" t="s">
        <v>5522</v>
      </c>
      <c r="D1414">
        <v>7000</v>
      </c>
      <c r="E1414">
        <v>320</v>
      </c>
      <c r="F1414" t="s">
        <v>8221</v>
      </c>
      <c r="G1414" t="s">
        <v>8224</v>
      </c>
      <c r="H1414" t="s">
        <v>8246</v>
      </c>
      <c r="I1414">
        <v>1417656699</v>
      </c>
      <c r="J1414" s="13">
        <f t="shared" si="90"/>
        <v>41977.063645833332</v>
      </c>
      <c r="K1414">
        <v>1415064699</v>
      </c>
      <c r="L1414" s="12">
        <f t="shared" si="91"/>
        <v>41947.063645833332</v>
      </c>
      <c r="M1414" t="b">
        <v>0</v>
      </c>
      <c r="N1414">
        <v>13</v>
      </c>
      <c r="O1414" t="b">
        <v>0</v>
      </c>
      <c r="P1414" t="s">
        <v>8287</v>
      </c>
      <c r="Q1414" s="6">
        <f t="shared" si="88"/>
        <v>4.5714285714285714E-2</v>
      </c>
      <c r="R1414" s="7">
        <f t="shared" si="89"/>
        <v>24.615384615384617</v>
      </c>
      <c r="S1414" t="s">
        <v>8322</v>
      </c>
      <c r="T1414" t="s">
        <v>8341</v>
      </c>
    </row>
    <row r="1415" spans="1:20" ht="60" x14ac:dyDescent="0.25">
      <c r="A1415">
        <v>1413</v>
      </c>
      <c r="B1415" s="3" t="s">
        <v>1414</v>
      </c>
      <c r="C1415" s="3" t="s">
        <v>5523</v>
      </c>
      <c r="D1415">
        <v>2000</v>
      </c>
      <c r="E1415">
        <v>100</v>
      </c>
      <c r="F1415" t="s">
        <v>8221</v>
      </c>
      <c r="G1415" t="s">
        <v>8237</v>
      </c>
      <c r="H1415" t="s">
        <v>8249</v>
      </c>
      <c r="I1415">
        <v>1455964170</v>
      </c>
      <c r="J1415" s="13">
        <f t="shared" si="90"/>
        <v>42420.437152777777</v>
      </c>
      <c r="K1415">
        <v>1450780170</v>
      </c>
      <c r="L1415" s="12">
        <f t="shared" si="91"/>
        <v>42360.437152777777</v>
      </c>
      <c r="M1415" t="b">
        <v>0</v>
      </c>
      <c r="N1415">
        <v>1</v>
      </c>
      <c r="O1415" t="b">
        <v>0</v>
      </c>
      <c r="P1415" t="s">
        <v>8287</v>
      </c>
      <c r="Q1415" s="6">
        <f t="shared" si="88"/>
        <v>0.05</v>
      </c>
      <c r="R1415" s="7">
        <f t="shared" si="89"/>
        <v>100</v>
      </c>
      <c r="S1415" t="s">
        <v>8322</v>
      </c>
      <c r="T1415" t="s">
        <v>8341</v>
      </c>
    </row>
    <row r="1416" spans="1:20" ht="60" x14ac:dyDescent="0.25">
      <c r="A1416">
        <v>1414</v>
      </c>
      <c r="B1416" s="3" t="s">
        <v>1415</v>
      </c>
      <c r="C1416" s="3" t="s">
        <v>5524</v>
      </c>
      <c r="D1416">
        <v>500</v>
      </c>
      <c r="E1416">
        <v>1</v>
      </c>
      <c r="F1416" t="s">
        <v>8221</v>
      </c>
      <c r="G1416" t="s">
        <v>8224</v>
      </c>
      <c r="H1416" t="s">
        <v>8246</v>
      </c>
      <c r="I1416">
        <v>1483423467</v>
      </c>
      <c r="J1416" s="13">
        <f t="shared" si="90"/>
        <v>42738.25309027778</v>
      </c>
      <c r="K1416">
        <v>1480831467</v>
      </c>
      <c r="L1416" s="12">
        <f t="shared" si="91"/>
        <v>42708.25309027778</v>
      </c>
      <c r="M1416" t="b">
        <v>0</v>
      </c>
      <c r="N1416">
        <v>1</v>
      </c>
      <c r="O1416" t="b">
        <v>0</v>
      </c>
      <c r="P1416" t="s">
        <v>8287</v>
      </c>
      <c r="Q1416" s="6">
        <f t="shared" si="88"/>
        <v>2E-3</v>
      </c>
      <c r="R1416" s="7">
        <f t="shared" si="89"/>
        <v>1</v>
      </c>
      <c r="S1416" t="s">
        <v>8322</v>
      </c>
      <c r="T1416" t="s">
        <v>8341</v>
      </c>
    </row>
    <row r="1417" spans="1:20" ht="45" x14ac:dyDescent="0.25">
      <c r="A1417">
        <v>1415</v>
      </c>
      <c r="B1417" s="3" t="s">
        <v>1416</v>
      </c>
      <c r="C1417" s="3" t="s">
        <v>5525</v>
      </c>
      <c r="D1417">
        <v>4400</v>
      </c>
      <c r="E1417">
        <v>800</v>
      </c>
      <c r="F1417" t="s">
        <v>8221</v>
      </c>
      <c r="G1417" t="s">
        <v>8224</v>
      </c>
      <c r="H1417" t="s">
        <v>8246</v>
      </c>
      <c r="I1417">
        <v>1439741591</v>
      </c>
      <c r="J1417" s="13">
        <f t="shared" si="90"/>
        <v>42232.675821759258</v>
      </c>
      <c r="K1417">
        <v>1436285591</v>
      </c>
      <c r="L1417" s="12">
        <f t="shared" si="91"/>
        <v>42192.675821759258</v>
      </c>
      <c r="M1417" t="b">
        <v>0</v>
      </c>
      <c r="N1417">
        <v>9</v>
      </c>
      <c r="O1417" t="b">
        <v>0</v>
      </c>
      <c r="P1417" t="s">
        <v>8287</v>
      </c>
      <c r="Q1417" s="6">
        <f t="shared" si="88"/>
        <v>0.18181818181818182</v>
      </c>
      <c r="R1417" s="7">
        <f t="shared" si="89"/>
        <v>88.888888888888886</v>
      </c>
      <c r="S1417" t="s">
        <v>8322</v>
      </c>
      <c r="T1417" t="s">
        <v>8341</v>
      </c>
    </row>
    <row r="1418" spans="1:20" ht="45" x14ac:dyDescent="0.25">
      <c r="A1418">
        <v>1416</v>
      </c>
      <c r="B1418" s="3" t="s">
        <v>1417</v>
      </c>
      <c r="C1418" s="3" t="s">
        <v>5526</v>
      </c>
      <c r="D1418">
        <v>50000</v>
      </c>
      <c r="E1418">
        <v>0</v>
      </c>
      <c r="F1418" t="s">
        <v>8221</v>
      </c>
      <c r="G1418" t="s">
        <v>8224</v>
      </c>
      <c r="H1418" t="s">
        <v>8246</v>
      </c>
      <c r="I1418">
        <v>1448147619</v>
      </c>
      <c r="J1418" s="13">
        <f t="shared" si="90"/>
        <v>42329.967812499999</v>
      </c>
      <c r="K1418">
        <v>1445552019</v>
      </c>
      <c r="L1418" s="12">
        <f t="shared" si="91"/>
        <v>42299.926145833335</v>
      </c>
      <c r="M1418" t="b">
        <v>0</v>
      </c>
      <c r="N1418">
        <v>0</v>
      </c>
      <c r="O1418" t="b">
        <v>0</v>
      </c>
      <c r="P1418" t="s">
        <v>8287</v>
      </c>
      <c r="Q1418" s="6">
        <f t="shared" si="88"/>
        <v>0</v>
      </c>
      <c r="R1418" s="7" t="e">
        <f t="shared" si="89"/>
        <v>#DIV/0!</v>
      </c>
      <c r="S1418" t="s">
        <v>8322</v>
      </c>
      <c r="T1418" t="s">
        <v>8341</v>
      </c>
    </row>
    <row r="1419" spans="1:20" ht="45" x14ac:dyDescent="0.25">
      <c r="A1419">
        <v>1417</v>
      </c>
      <c r="B1419" s="3" t="s">
        <v>1418</v>
      </c>
      <c r="C1419" s="3" t="s">
        <v>5527</v>
      </c>
      <c r="D1419">
        <v>4500</v>
      </c>
      <c r="E1419">
        <v>55</v>
      </c>
      <c r="F1419" t="s">
        <v>8221</v>
      </c>
      <c r="G1419" t="s">
        <v>8224</v>
      </c>
      <c r="H1419" t="s">
        <v>8246</v>
      </c>
      <c r="I1419">
        <v>1442315460</v>
      </c>
      <c r="J1419" s="13">
        <f t="shared" si="90"/>
        <v>42262.465972222228</v>
      </c>
      <c r="K1419">
        <v>1439696174</v>
      </c>
      <c r="L1419" s="12">
        <f t="shared" si="91"/>
        <v>42232.15016203704</v>
      </c>
      <c r="M1419" t="b">
        <v>0</v>
      </c>
      <c r="N1419">
        <v>2</v>
      </c>
      <c r="O1419" t="b">
        <v>0</v>
      </c>
      <c r="P1419" t="s">
        <v>8287</v>
      </c>
      <c r="Q1419" s="6">
        <f t="shared" si="88"/>
        <v>1.2222222222222223E-2</v>
      </c>
      <c r="R1419" s="7">
        <f t="shared" si="89"/>
        <v>27.5</v>
      </c>
      <c r="S1419" t="s">
        <v>8322</v>
      </c>
      <c r="T1419" t="s">
        <v>8341</v>
      </c>
    </row>
    <row r="1420" spans="1:20" ht="60" x14ac:dyDescent="0.25">
      <c r="A1420">
        <v>1418</v>
      </c>
      <c r="B1420" s="3" t="s">
        <v>1419</v>
      </c>
      <c r="C1420" s="3" t="s">
        <v>5528</v>
      </c>
      <c r="D1420">
        <v>3000</v>
      </c>
      <c r="E1420">
        <v>6</v>
      </c>
      <c r="F1420" t="s">
        <v>8221</v>
      </c>
      <c r="G1420" t="s">
        <v>8227</v>
      </c>
      <c r="H1420" t="s">
        <v>8249</v>
      </c>
      <c r="I1420">
        <v>1456397834</v>
      </c>
      <c r="J1420" s="13">
        <f t="shared" si="90"/>
        <v>42425.456412037034</v>
      </c>
      <c r="K1420">
        <v>1453805834</v>
      </c>
      <c r="L1420" s="12">
        <f t="shared" si="91"/>
        <v>42395.456412037034</v>
      </c>
      <c r="M1420" t="b">
        <v>0</v>
      </c>
      <c r="N1420">
        <v>1</v>
      </c>
      <c r="O1420" t="b">
        <v>0</v>
      </c>
      <c r="P1420" t="s">
        <v>8287</v>
      </c>
      <c r="Q1420" s="6">
        <f t="shared" si="88"/>
        <v>2E-3</v>
      </c>
      <c r="R1420" s="7">
        <f t="shared" si="89"/>
        <v>6</v>
      </c>
      <c r="S1420" t="s">
        <v>8322</v>
      </c>
      <c r="T1420" t="s">
        <v>8341</v>
      </c>
    </row>
    <row r="1421" spans="1:20" ht="60" x14ac:dyDescent="0.25">
      <c r="A1421">
        <v>1419</v>
      </c>
      <c r="B1421" s="3" t="s">
        <v>1420</v>
      </c>
      <c r="C1421" s="3" t="s">
        <v>5529</v>
      </c>
      <c r="D1421">
        <v>6300</v>
      </c>
      <c r="E1421">
        <v>445</v>
      </c>
      <c r="F1421" t="s">
        <v>8221</v>
      </c>
      <c r="G1421" t="s">
        <v>8224</v>
      </c>
      <c r="H1421" t="s">
        <v>8246</v>
      </c>
      <c r="I1421">
        <v>1476010619</v>
      </c>
      <c r="J1421" s="13">
        <f t="shared" si="90"/>
        <v>42652.456238425926</v>
      </c>
      <c r="K1421">
        <v>1473418619</v>
      </c>
      <c r="L1421" s="12">
        <f t="shared" si="91"/>
        <v>42622.456238425926</v>
      </c>
      <c r="M1421" t="b">
        <v>0</v>
      </c>
      <c r="N1421">
        <v>10</v>
      </c>
      <c r="O1421" t="b">
        <v>0</v>
      </c>
      <c r="P1421" t="s">
        <v>8287</v>
      </c>
      <c r="Q1421" s="6">
        <f t="shared" si="88"/>
        <v>7.0634920634920634E-2</v>
      </c>
      <c r="R1421" s="7">
        <f t="shared" si="89"/>
        <v>44.5</v>
      </c>
      <c r="S1421" t="s">
        <v>8322</v>
      </c>
      <c r="T1421" t="s">
        <v>8341</v>
      </c>
    </row>
    <row r="1422" spans="1:20" ht="30" x14ac:dyDescent="0.25">
      <c r="A1422">
        <v>1420</v>
      </c>
      <c r="B1422" s="3" t="s">
        <v>1421</v>
      </c>
      <c r="C1422" s="3" t="s">
        <v>5530</v>
      </c>
      <c r="D1422">
        <v>110</v>
      </c>
      <c r="E1422">
        <v>3</v>
      </c>
      <c r="F1422" t="s">
        <v>8221</v>
      </c>
      <c r="G1422" t="s">
        <v>8224</v>
      </c>
      <c r="H1422" t="s">
        <v>8246</v>
      </c>
      <c r="I1422">
        <v>1467129686</v>
      </c>
      <c r="J1422" s="13">
        <f t="shared" si="90"/>
        <v>42549.667662037042</v>
      </c>
      <c r="K1422">
        <v>1464969686</v>
      </c>
      <c r="L1422" s="12">
        <f t="shared" si="91"/>
        <v>42524.667662037042</v>
      </c>
      <c r="M1422" t="b">
        <v>0</v>
      </c>
      <c r="N1422">
        <v>3</v>
      </c>
      <c r="O1422" t="b">
        <v>0</v>
      </c>
      <c r="P1422" t="s">
        <v>8287</v>
      </c>
      <c r="Q1422" s="6">
        <f t="shared" si="88"/>
        <v>2.7272727272727271E-2</v>
      </c>
      <c r="R1422" s="7">
        <f t="shared" si="89"/>
        <v>1</v>
      </c>
      <c r="S1422" t="s">
        <v>8322</v>
      </c>
      <c r="T1422" t="s">
        <v>8341</v>
      </c>
    </row>
    <row r="1423" spans="1:20" ht="60" x14ac:dyDescent="0.25">
      <c r="A1423">
        <v>1421</v>
      </c>
      <c r="B1423" s="3" t="s">
        <v>1422</v>
      </c>
      <c r="C1423" s="3" t="s">
        <v>5531</v>
      </c>
      <c r="D1423">
        <v>200000</v>
      </c>
      <c r="E1423">
        <v>200</v>
      </c>
      <c r="F1423" t="s">
        <v>8221</v>
      </c>
      <c r="G1423" t="s">
        <v>8235</v>
      </c>
      <c r="H1423" t="s">
        <v>8255</v>
      </c>
      <c r="I1423">
        <v>1423432709</v>
      </c>
      <c r="J1423" s="13">
        <f t="shared" si="90"/>
        <v>42043.915613425925</v>
      </c>
      <c r="K1423">
        <v>1420840709</v>
      </c>
      <c r="L1423" s="12">
        <f t="shared" si="91"/>
        <v>42013.915613425925</v>
      </c>
      <c r="M1423" t="b">
        <v>0</v>
      </c>
      <c r="N1423">
        <v>2</v>
      </c>
      <c r="O1423" t="b">
        <v>0</v>
      </c>
      <c r="P1423" t="s">
        <v>8287</v>
      </c>
      <c r="Q1423" s="6">
        <f t="shared" si="88"/>
        <v>1E-3</v>
      </c>
      <c r="R1423" s="7">
        <f t="shared" si="89"/>
        <v>100</v>
      </c>
      <c r="S1423" t="s">
        <v>8322</v>
      </c>
      <c r="T1423" t="s">
        <v>8341</v>
      </c>
    </row>
    <row r="1424" spans="1:20" ht="60" x14ac:dyDescent="0.25">
      <c r="A1424">
        <v>1422</v>
      </c>
      <c r="B1424" s="3" t="s">
        <v>1423</v>
      </c>
      <c r="C1424" s="3" t="s">
        <v>5532</v>
      </c>
      <c r="D1424">
        <v>25000</v>
      </c>
      <c r="E1424">
        <v>26</v>
      </c>
      <c r="F1424" t="s">
        <v>8221</v>
      </c>
      <c r="G1424" t="s">
        <v>8228</v>
      </c>
      <c r="H1424" t="s">
        <v>8250</v>
      </c>
      <c r="I1424">
        <v>1474436704</v>
      </c>
      <c r="J1424" s="13">
        <f t="shared" si="90"/>
        <v>42634.239629629628</v>
      </c>
      <c r="K1424">
        <v>1471844704</v>
      </c>
      <c r="L1424" s="12">
        <f t="shared" si="91"/>
        <v>42604.239629629628</v>
      </c>
      <c r="M1424" t="b">
        <v>0</v>
      </c>
      <c r="N1424">
        <v>2</v>
      </c>
      <c r="O1424" t="b">
        <v>0</v>
      </c>
      <c r="P1424" t="s">
        <v>8287</v>
      </c>
      <c r="Q1424" s="6">
        <f t="shared" si="88"/>
        <v>1.0399999999999999E-3</v>
      </c>
      <c r="R1424" s="7">
        <f t="shared" si="89"/>
        <v>13</v>
      </c>
      <c r="S1424" t="s">
        <v>8322</v>
      </c>
      <c r="T1424" t="s">
        <v>8341</v>
      </c>
    </row>
    <row r="1425" spans="1:20" ht="60" x14ac:dyDescent="0.25">
      <c r="A1425">
        <v>1423</v>
      </c>
      <c r="B1425" s="3" t="s">
        <v>1424</v>
      </c>
      <c r="C1425" s="3" t="s">
        <v>5533</v>
      </c>
      <c r="D1425">
        <v>30000</v>
      </c>
      <c r="E1425">
        <v>100</v>
      </c>
      <c r="F1425" t="s">
        <v>8221</v>
      </c>
      <c r="G1425" t="s">
        <v>8226</v>
      </c>
      <c r="H1425" t="s">
        <v>8248</v>
      </c>
      <c r="I1425">
        <v>1451637531</v>
      </c>
      <c r="J1425" s="13">
        <f t="shared" si="90"/>
        <v>42370.360312500001</v>
      </c>
      <c r="K1425">
        <v>1449045531</v>
      </c>
      <c r="L1425" s="12">
        <f t="shared" si="91"/>
        <v>42340.360312500001</v>
      </c>
      <c r="M1425" t="b">
        <v>0</v>
      </c>
      <c r="N1425">
        <v>1</v>
      </c>
      <c r="O1425" t="b">
        <v>0</v>
      </c>
      <c r="P1425" t="s">
        <v>8287</v>
      </c>
      <c r="Q1425" s="6">
        <f t="shared" si="88"/>
        <v>3.3333333333333335E-3</v>
      </c>
      <c r="R1425" s="7">
        <f t="shared" si="89"/>
        <v>100</v>
      </c>
      <c r="S1425" t="s">
        <v>8322</v>
      </c>
      <c r="T1425" t="s">
        <v>8341</v>
      </c>
    </row>
    <row r="1426" spans="1:20" ht="45" x14ac:dyDescent="0.25">
      <c r="A1426">
        <v>1424</v>
      </c>
      <c r="B1426" s="3" t="s">
        <v>1425</v>
      </c>
      <c r="C1426" s="3" t="s">
        <v>5534</v>
      </c>
      <c r="D1426">
        <v>7500</v>
      </c>
      <c r="E1426">
        <v>1527</v>
      </c>
      <c r="F1426" t="s">
        <v>8221</v>
      </c>
      <c r="G1426" t="s">
        <v>8224</v>
      </c>
      <c r="H1426" t="s">
        <v>8246</v>
      </c>
      <c r="I1426">
        <v>1479233602</v>
      </c>
      <c r="J1426" s="13">
        <f t="shared" si="90"/>
        <v>42689.759282407409</v>
      </c>
      <c r="K1426">
        <v>1478106802</v>
      </c>
      <c r="L1426" s="12">
        <f t="shared" si="91"/>
        <v>42676.717615740738</v>
      </c>
      <c r="M1426" t="b">
        <v>0</v>
      </c>
      <c r="N1426">
        <v>14</v>
      </c>
      <c r="O1426" t="b">
        <v>0</v>
      </c>
      <c r="P1426" t="s">
        <v>8287</v>
      </c>
      <c r="Q1426" s="6">
        <f t="shared" si="88"/>
        <v>0.2036</v>
      </c>
      <c r="R1426" s="7">
        <f t="shared" si="89"/>
        <v>109.07142857142857</v>
      </c>
      <c r="S1426" t="s">
        <v>8322</v>
      </c>
      <c r="T1426" t="s">
        <v>8341</v>
      </c>
    </row>
    <row r="1427" spans="1:20" ht="60" x14ac:dyDescent="0.25">
      <c r="A1427">
        <v>1425</v>
      </c>
      <c r="B1427" s="3" t="s">
        <v>1426</v>
      </c>
      <c r="C1427" s="3" t="s">
        <v>5535</v>
      </c>
      <c r="D1427">
        <v>13000</v>
      </c>
      <c r="E1427">
        <v>0</v>
      </c>
      <c r="F1427" t="s">
        <v>8221</v>
      </c>
      <c r="G1427" t="s">
        <v>8224</v>
      </c>
      <c r="H1427" t="s">
        <v>8246</v>
      </c>
      <c r="I1427">
        <v>1430276959</v>
      </c>
      <c r="J1427" s="13">
        <f t="shared" si="90"/>
        <v>42123.131469907406</v>
      </c>
      <c r="K1427">
        <v>1427684959</v>
      </c>
      <c r="L1427" s="12">
        <f t="shared" si="91"/>
        <v>42093.131469907406</v>
      </c>
      <c r="M1427" t="b">
        <v>0</v>
      </c>
      <c r="N1427">
        <v>0</v>
      </c>
      <c r="O1427" t="b">
        <v>0</v>
      </c>
      <c r="P1427" t="s">
        <v>8287</v>
      </c>
      <c r="Q1427" s="6">
        <f t="shared" si="88"/>
        <v>0</v>
      </c>
      <c r="R1427" s="7" t="e">
        <f t="shared" si="89"/>
        <v>#DIV/0!</v>
      </c>
      <c r="S1427" t="s">
        <v>8322</v>
      </c>
      <c r="T1427" t="s">
        <v>8341</v>
      </c>
    </row>
    <row r="1428" spans="1:20" ht="60" x14ac:dyDescent="0.25">
      <c r="A1428">
        <v>1426</v>
      </c>
      <c r="B1428" s="3" t="s">
        <v>1427</v>
      </c>
      <c r="C1428" s="3" t="s">
        <v>5536</v>
      </c>
      <c r="D1428">
        <v>1000</v>
      </c>
      <c r="E1428">
        <v>0</v>
      </c>
      <c r="F1428" t="s">
        <v>8221</v>
      </c>
      <c r="G1428" t="s">
        <v>8236</v>
      </c>
      <c r="H1428" t="s">
        <v>8249</v>
      </c>
      <c r="I1428">
        <v>1440408120</v>
      </c>
      <c r="J1428" s="13">
        <f t="shared" si="90"/>
        <v>42240.390277777777</v>
      </c>
      <c r="K1428">
        <v>1435224120</v>
      </c>
      <c r="L1428" s="12">
        <f t="shared" si="91"/>
        <v>42180.390277777777</v>
      </c>
      <c r="M1428" t="b">
        <v>0</v>
      </c>
      <c r="N1428">
        <v>0</v>
      </c>
      <c r="O1428" t="b">
        <v>0</v>
      </c>
      <c r="P1428" t="s">
        <v>8287</v>
      </c>
      <c r="Q1428" s="6">
        <f t="shared" si="88"/>
        <v>0</v>
      </c>
      <c r="R1428" s="7" t="e">
        <f t="shared" si="89"/>
        <v>#DIV/0!</v>
      </c>
      <c r="S1428" t="s">
        <v>8322</v>
      </c>
      <c r="T1428" t="s">
        <v>8341</v>
      </c>
    </row>
    <row r="1429" spans="1:20" ht="60" x14ac:dyDescent="0.25">
      <c r="A1429">
        <v>1427</v>
      </c>
      <c r="B1429" s="3" t="s">
        <v>1428</v>
      </c>
      <c r="C1429" s="3" t="s">
        <v>5537</v>
      </c>
      <c r="D1429">
        <v>5000</v>
      </c>
      <c r="E1429">
        <v>419</v>
      </c>
      <c r="F1429" t="s">
        <v>8221</v>
      </c>
      <c r="G1429" t="s">
        <v>8236</v>
      </c>
      <c r="H1429" t="s">
        <v>8249</v>
      </c>
      <c r="I1429">
        <v>1474230385</v>
      </c>
      <c r="J1429" s="13">
        <f t="shared" si="90"/>
        <v>42631.851678240739</v>
      </c>
      <c r="K1429">
        <v>1471638385</v>
      </c>
      <c r="L1429" s="12">
        <f t="shared" si="91"/>
        <v>42601.851678240739</v>
      </c>
      <c r="M1429" t="b">
        <v>0</v>
      </c>
      <c r="N1429">
        <v>4</v>
      </c>
      <c r="O1429" t="b">
        <v>0</v>
      </c>
      <c r="P1429" t="s">
        <v>8287</v>
      </c>
      <c r="Q1429" s="6">
        <f t="shared" si="88"/>
        <v>8.3799999999999999E-2</v>
      </c>
      <c r="R1429" s="7">
        <f t="shared" si="89"/>
        <v>104.75</v>
      </c>
      <c r="S1429" t="s">
        <v>8322</v>
      </c>
      <c r="T1429" t="s">
        <v>8341</v>
      </c>
    </row>
    <row r="1430" spans="1:20" ht="60" x14ac:dyDescent="0.25">
      <c r="A1430">
        <v>1428</v>
      </c>
      <c r="B1430" s="3" t="s">
        <v>1429</v>
      </c>
      <c r="C1430" s="3" t="s">
        <v>5538</v>
      </c>
      <c r="D1430">
        <v>1000</v>
      </c>
      <c r="E1430">
        <v>45</v>
      </c>
      <c r="F1430" t="s">
        <v>8221</v>
      </c>
      <c r="G1430" t="s">
        <v>8227</v>
      </c>
      <c r="H1430" t="s">
        <v>8249</v>
      </c>
      <c r="I1430">
        <v>1459584417</v>
      </c>
      <c r="J1430" s="13">
        <f t="shared" si="90"/>
        <v>42462.338159722218</v>
      </c>
      <c r="K1430">
        <v>1456996017</v>
      </c>
      <c r="L1430" s="12">
        <f t="shared" si="91"/>
        <v>42432.379826388889</v>
      </c>
      <c r="M1430" t="b">
        <v>0</v>
      </c>
      <c r="N1430">
        <v>3</v>
      </c>
      <c r="O1430" t="b">
        <v>0</v>
      </c>
      <c r="P1430" t="s">
        <v>8287</v>
      </c>
      <c r="Q1430" s="6">
        <f t="shared" si="88"/>
        <v>4.4999999999999998E-2</v>
      </c>
      <c r="R1430" s="7">
        <f t="shared" si="89"/>
        <v>15</v>
      </c>
      <c r="S1430" t="s">
        <v>8322</v>
      </c>
      <c r="T1430" t="s">
        <v>8341</v>
      </c>
    </row>
    <row r="1431" spans="1:20" ht="45" x14ac:dyDescent="0.25">
      <c r="A1431">
        <v>1429</v>
      </c>
      <c r="B1431" s="3" t="s">
        <v>1430</v>
      </c>
      <c r="C1431" s="3" t="s">
        <v>5539</v>
      </c>
      <c r="D1431">
        <v>10000</v>
      </c>
      <c r="E1431">
        <v>0</v>
      </c>
      <c r="F1431" t="s">
        <v>8221</v>
      </c>
      <c r="G1431" t="s">
        <v>8224</v>
      </c>
      <c r="H1431" t="s">
        <v>8246</v>
      </c>
      <c r="I1431">
        <v>1428629242</v>
      </c>
      <c r="J1431" s="13">
        <f t="shared" si="90"/>
        <v>42104.060671296291</v>
      </c>
      <c r="K1431">
        <v>1426037242</v>
      </c>
      <c r="L1431" s="12">
        <f t="shared" si="91"/>
        <v>42074.060671296291</v>
      </c>
      <c r="M1431" t="b">
        <v>0</v>
      </c>
      <c r="N1431">
        <v>0</v>
      </c>
      <c r="O1431" t="b">
        <v>0</v>
      </c>
      <c r="P1431" t="s">
        <v>8287</v>
      </c>
      <c r="Q1431" s="6">
        <f t="shared" si="88"/>
        <v>0</v>
      </c>
      <c r="R1431" s="7" t="e">
        <f t="shared" si="89"/>
        <v>#DIV/0!</v>
      </c>
      <c r="S1431" t="s">
        <v>8322</v>
      </c>
      <c r="T1431" t="s">
        <v>8341</v>
      </c>
    </row>
    <row r="1432" spans="1:20" ht="45" x14ac:dyDescent="0.25">
      <c r="A1432">
        <v>1430</v>
      </c>
      <c r="B1432" s="3" t="s">
        <v>1431</v>
      </c>
      <c r="C1432" s="3" t="s">
        <v>5540</v>
      </c>
      <c r="D1432">
        <v>5000</v>
      </c>
      <c r="E1432">
        <v>403</v>
      </c>
      <c r="F1432" t="s">
        <v>8221</v>
      </c>
      <c r="G1432" t="s">
        <v>8224</v>
      </c>
      <c r="H1432" t="s">
        <v>8246</v>
      </c>
      <c r="I1432">
        <v>1419017488</v>
      </c>
      <c r="J1432" s="13">
        <f t="shared" si="90"/>
        <v>41992.813518518517</v>
      </c>
      <c r="K1432">
        <v>1416339088</v>
      </c>
      <c r="L1432" s="12">
        <f t="shared" si="91"/>
        <v>41961.813518518517</v>
      </c>
      <c r="M1432" t="b">
        <v>0</v>
      </c>
      <c r="N1432">
        <v>5</v>
      </c>
      <c r="O1432" t="b">
        <v>0</v>
      </c>
      <c r="P1432" t="s">
        <v>8287</v>
      </c>
      <c r="Q1432" s="6">
        <f t="shared" si="88"/>
        <v>8.0600000000000005E-2</v>
      </c>
      <c r="R1432" s="7">
        <f t="shared" si="89"/>
        <v>80.599999999999994</v>
      </c>
      <c r="S1432" t="s">
        <v>8322</v>
      </c>
      <c r="T1432" t="s">
        <v>8341</v>
      </c>
    </row>
    <row r="1433" spans="1:20" ht="60" x14ac:dyDescent="0.25">
      <c r="A1433">
        <v>1431</v>
      </c>
      <c r="B1433" s="3" t="s">
        <v>1432</v>
      </c>
      <c r="C1433" s="3" t="s">
        <v>5541</v>
      </c>
      <c r="D1433">
        <v>17000</v>
      </c>
      <c r="E1433">
        <v>5431</v>
      </c>
      <c r="F1433" t="s">
        <v>8221</v>
      </c>
      <c r="G1433" t="s">
        <v>8224</v>
      </c>
      <c r="H1433" t="s">
        <v>8246</v>
      </c>
      <c r="I1433">
        <v>1448517816</v>
      </c>
      <c r="J1433" s="13">
        <f t="shared" si="90"/>
        <v>42334.252500000002</v>
      </c>
      <c r="K1433">
        <v>1445922216</v>
      </c>
      <c r="L1433" s="12">
        <f t="shared" si="91"/>
        <v>42304.210833333331</v>
      </c>
      <c r="M1433" t="b">
        <v>0</v>
      </c>
      <c r="N1433">
        <v>47</v>
      </c>
      <c r="O1433" t="b">
        <v>0</v>
      </c>
      <c r="P1433" t="s">
        <v>8287</v>
      </c>
      <c r="Q1433" s="6">
        <f t="shared" si="88"/>
        <v>0.31947058823529412</v>
      </c>
      <c r="R1433" s="7">
        <f t="shared" si="89"/>
        <v>115.55319148936171</v>
      </c>
      <c r="S1433" t="s">
        <v>8322</v>
      </c>
      <c r="T1433" t="s">
        <v>8341</v>
      </c>
    </row>
    <row r="1434" spans="1:20" ht="60" x14ac:dyDescent="0.25">
      <c r="A1434">
        <v>1432</v>
      </c>
      <c r="B1434" s="3" t="s">
        <v>1433</v>
      </c>
      <c r="C1434" s="3" t="s">
        <v>5542</v>
      </c>
      <c r="D1434">
        <v>40000</v>
      </c>
      <c r="E1434">
        <v>0</v>
      </c>
      <c r="F1434" t="s">
        <v>8221</v>
      </c>
      <c r="G1434" t="s">
        <v>8224</v>
      </c>
      <c r="H1434" t="s">
        <v>8246</v>
      </c>
      <c r="I1434">
        <v>1437417828</v>
      </c>
      <c r="J1434" s="13">
        <f t="shared" si="90"/>
        <v>42205.780416666668</v>
      </c>
      <c r="K1434">
        <v>1434825828</v>
      </c>
      <c r="L1434" s="12">
        <f t="shared" si="91"/>
        <v>42175.780416666668</v>
      </c>
      <c r="M1434" t="b">
        <v>0</v>
      </c>
      <c r="N1434">
        <v>0</v>
      </c>
      <c r="O1434" t="b">
        <v>0</v>
      </c>
      <c r="P1434" t="s">
        <v>8287</v>
      </c>
      <c r="Q1434" s="6">
        <f t="shared" si="88"/>
        <v>0</v>
      </c>
      <c r="R1434" s="7" t="e">
        <f t="shared" si="89"/>
        <v>#DIV/0!</v>
      </c>
      <c r="S1434" t="s">
        <v>8322</v>
      </c>
      <c r="T1434" t="s">
        <v>8341</v>
      </c>
    </row>
    <row r="1435" spans="1:20" ht="60" x14ac:dyDescent="0.25">
      <c r="A1435">
        <v>1433</v>
      </c>
      <c r="B1435" s="3" t="s">
        <v>1434</v>
      </c>
      <c r="C1435" s="3" t="s">
        <v>5543</v>
      </c>
      <c r="D1435">
        <v>12000</v>
      </c>
      <c r="E1435">
        <v>805</v>
      </c>
      <c r="F1435" t="s">
        <v>8221</v>
      </c>
      <c r="G1435" t="s">
        <v>8237</v>
      </c>
      <c r="H1435" t="s">
        <v>8249</v>
      </c>
      <c r="I1435">
        <v>1481367600</v>
      </c>
      <c r="J1435" s="13">
        <f t="shared" si="90"/>
        <v>42714.458333333328</v>
      </c>
      <c r="K1435">
        <v>1477839675</v>
      </c>
      <c r="L1435" s="12">
        <f t="shared" si="91"/>
        <v>42673.625868055555</v>
      </c>
      <c r="M1435" t="b">
        <v>0</v>
      </c>
      <c r="N1435">
        <v>10</v>
      </c>
      <c r="O1435" t="b">
        <v>0</v>
      </c>
      <c r="P1435" t="s">
        <v>8287</v>
      </c>
      <c r="Q1435" s="6">
        <f t="shared" si="88"/>
        <v>6.7083333333333328E-2</v>
      </c>
      <c r="R1435" s="7">
        <f t="shared" si="89"/>
        <v>80.5</v>
      </c>
      <c r="S1435" t="s">
        <v>8322</v>
      </c>
      <c r="T1435" t="s">
        <v>8341</v>
      </c>
    </row>
    <row r="1436" spans="1:20" ht="45" x14ac:dyDescent="0.25">
      <c r="A1436">
        <v>1434</v>
      </c>
      <c r="B1436" s="3" t="s">
        <v>1435</v>
      </c>
      <c r="C1436" s="3" t="s">
        <v>5544</v>
      </c>
      <c r="D1436">
        <v>82000</v>
      </c>
      <c r="E1436">
        <v>8190</v>
      </c>
      <c r="F1436" t="s">
        <v>8221</v>
      </c>
      <c r="G1436" t="s">
        <v>8232</v>
      </c>
      <c r="H1436" t="s">
        <v>8253</v>
      </c>
      <c r="I1436">
        <v>1433775600</v>
      </c>
      <c r="J1436" s="13">
        <f t="shared" si="90"/>
        <v>42163.625</v>
      </c>
      <c r="K1436">
        <v>1431973478</v>
      </c>
      <c r="L1436" s="12">
        <f t="shared" si="91"/>
        <v>42142.767106481479</v>
      </c>
      <c r="M1436" t="b">
        <v>0</v>
      </c>
      <c r="N1436">
        <v>11</v>
      </c>
      <c r="O1436" t="b">
        <v>0</v>
      </c>
      <c r="P1436" t="s">
        <v>8287</v>
      </c>
      <c r="Q1436" s="6">
        <f t="shared" si="88"/>
        <v>9.987804878048781E-2</v>
      </c>
      <c r="R1436" s="7">
        <f t="shared" si="89"/>
        <v>744.5454545454545</v>
      </c>
      <c r="S1436" t="s">
        <v>8322</v>
      </c>
      <c r="T1436" t="s">
        <v>8341</v>
      </c>
    </row>
    <row r="1437" spans="1:20" ht="45" x14ac:dyDescent="0.25">
      <c r="A1437">
        <v>1435</v>
      </c>
      <c r="B1437" s="3" t="s">
        <v>1436</v>
      </c>
      <c r="C1437" s="3" t="s">
        <v>5545</v>
      </c>
      <c r="D1437">
        <v>15000</v>
      </c>
      <c r="E1437">
        <v>15</v>
      </c>
      <c r="F1437" t="s">
        <v>8221</v>
      </c>
      <c r="G1437" t="s">
        <v>8237</v>
      </c>
      <c r="H1437" t="s">
        <v>8249</v>
      </c>
      <c r="I1437">
        <v>1444589020</v>
      </c>
      <c r="J1437" s="13">
        <f t="shared" si="90"/>
        <v>42288.780324074076</v>
      </c>
      <c r="K1437">
        <v>1441997020</v>
      </c>
      <c r="L1437" s="12">
        <f t="shared" si="91"/>
        <v>42258.780324074076</v>
      </c>
      <c r="M1437" t="b">
        <v>0</v>
      </c>
      <c r="N1437">
        <v>2</v>
      </c>
      <c r="O1437" t="b">
        <v>0</v>
      </c>
      <c r="P1437" t="s">
        <v>8287</v>
      </c>
      <c r="Q1437" s="6">
        <f t="shared" si="88"/>
        <v>1E-3</v>
      </c>
      <c r="R1437" s="7">
        <f t="shared" si="89"/>
        <v>7.5</v>
      </c>
      <c r="S1437" t="s">
        <v>8322</v>
      </c>
      <c r="T1437" t="s">
        <v>8341</v>
      </c>
    </row>
    <row r="1438" spans="1:20" ht="60" x14ac:dyDescent="0.25">
      <c r="A1438">
        <v>1436</v>
      </c>
      <c r="B1438" s="3" t="s">
        <v>1437</v>
      </c>
      <c r="C1438" s="3" t="s">
        <v>5546</v>
      </c>
      <c r="D1438">
        <v>10000</v>
      </c>
      <c r="E1438">
        <v>77</v>
      </c>
      <c r="F1438" t="s">
        <v>8221</v>
      </c>
      <c r="G1438" t="s">
        <v>8236</v>
      </c>
      <c r="H1438" t="s">
        <v>8249</v>
      </c>
      <c r="I1438">
        <v>1456043057</v>
      </c>
      <c r="J1438" s="13">
        <f t="shared" si="90"/>
        <v>42421.35019675926</v>
      </c>
      <c r="K1438">
        <v>1453451057</v>
      </c>
      <c r="L1438" s="12">
        <f t="shared" si="91"/>
        <v>42391.35019675926</v>
      </c>
      <c r="M1438" t="b">
        <v>0</v>
      </c>
      <c r="N1438">
        <v>2</v>
      </c>
      <c r="O1438" t="b">
        <v>0</v>
      </c>
      <c r="P1438" t="s">
        <v>8287</v>
      </c>
      <c r="Q1438" s="6">
        <f t="shared" si="88"/>
        <v>7.7000000000000002E-3</v>
      </c>
      <c r="R1438" s="7">
        <f t="shared" si="89"/>
        <v>38.5</v>
      </c>
      <c r="S1438" t="s">
        <v>8322</v>
      </c>
      <c r="T1438" t="s">
        <v>8341</v>
      </c>
    </row>
    <row r="1439" spans="1:20" ht="60" x14ac:dyDescent="0.25">
      <c r="A1439">
        <v>1437</v>
      </c>
      <c r="B1439" s="3" t="s">
        <v>1438</v>
      </c>
      <c r="C1439" s="3" t="s">
        <v>5547</v>
      </c>
      <c r="D1439">
        <v>3000</v>
      </c>
      <c r="E1439">
        <v>807</v>
      </c>
      <c r="F1439" t="s">
        <v>8221</v>
      </c>
      <c r="G1439" t="s">
        <v>8224</v>
      </c>
      <c r="H1439" t="s">
        <v>8246</v>
      </c>
      <c r="I1439">
        <v>1405227540</v>
      </c>
      <c r="J1439" s="13">
        <f t="shared" si="90"/>
        <v>41833.207638888889</v>
      </c>
      <c r="K1439">
        <v>1402058739</v>
      </c>
      <c r="L1439" s="12">
        <f t="shared" si="91"/>
        <v>41796.531701388885</v>
      </c>
      <c r="M1439" t="b">
        <v>0</v>
      </c>
      <c r="N1439">
        <v>22</v>
      </c>
      <c r="O1439" t="b">
        <v>0</v>
      </c>
      <c r="P1439" t="s">
        <v>8287</v>
      </c>
      <c r="Q1439" s="6">
        <f t="shared" si="88"/>
        <v>0.26900000000000002</v>
      </c>
      <c r="R1439" s="7">
        <f t="shared" si="89"/>
        <v>36.68181818181818</v>
      </c>
      <c r="S1439" t="s">
        <v>8322</v>
      </c>
      <c r="T1439" t="s">
        <v>8341</v>
      </c>
    </row>
    <row r="1440" spans="1:20" ht="60" x14ac:dyDescent="0.25">
      <c r="A1440">
        <v>1438</v>
      </c>
      <c r="B1440" s="3" t="s">
        <v>1439</v>
      </c>
      <c r="C1440" s="3" t="s">
        <v>5548</v>
      </c>
      <c r="D1440">
        <v>20000</v>
      </c>
      <c r="E1440">
        <v>600</v>
      </c>
      <c r="F1440" t="s">
        <v>8221</v>
      </c>
      <c r="G1440" t="s">
        <v>8232</v>
      </c>
      <c r="H1440" t="s">
        <v>8253</v>
      </c>
      <c r="I1440">
        <v>1461765300</v>
      </c>
      <c r="J1440" s="13">
        <f t="shared" si="90"/>
        <v>42487.579861111109</v>
      </c>
      <c r="K1440">
        <v>1459198499</v>
      </c>
      <c r="L1440" s="12">
        <f t="shared" si="91"/>
        <v>42457.871516203704</v>
      </c>
      <c r="M1440" t="b">
        <v>0</v>
      </c>
      <c r="N1440">
        <v>8</v>
      </c>
      <c r="O1440" t="b">
        <v>0</v>
      </c>
      <c r="P1440" t="s">
        <v>8287</v>
      </c>
      <c r="Q1440" s="6">
        <f t="shared" si="88"/>
        <v>0.03</v>
      </c>
      <c r="R1440" s="7">
        <f t="shared" si="89"/>
        <v>75</v>
      </c>
      <c r="S1440" t="s">
        <v>8322</v>
      </c>
      <c r="T1440" t="s">
        <v>8341</v>
      </c>
    </row>
    <row r="1441" spans="1:20" ht="45" x14ac:dyDescent="0.25">
      <c r="A1441">
        <v>1439</v>
      </c>
      <c r="B1441" s="3" t="s">
        <v>1440</v>
      </c>
      <c r="C1441" s="3" t="s">
        <v>5549</v>
      </c>
      <c r="D1441">
        <v>2725</v>
      </c>
      <c r="E1441">
        <v>180</v>
      </c>
      <c r="F1441" t="s">
        <v>8221</v>
      </c>
      <c r="G1441" t="s">
        <v>8229</v>
      </c>
      <c r="H1441" t="s">
        <v>8251</v>
      </c>
      <c r="I1441">
        <v>1425758101</v>
      </c>
      <c r="J1441" s="13">
        <f t="shared" si="90"/>
        <v>42070.829872685179</v>
      </c>
      <c r="K1441">
        <v>1423166101</v>
      </c>
      <c r="L1441" s="12">
        <f t="shared" si="91"/>
        <v>42040.829872685179</v>
      </c>
      <c r="M1441" t="b">
        <v>0</v>
      </c>
      <c r="N1441">
        <v>6</v>
      </c>
      <c r="O1441" t="b">
        <v>0</v>
      </c>
      <c r="P1441" t="s">
        <v>8287</v>
      </c>
      <c r="Q1441" s="6">
        <f t="shared" si="88"/>
        <v>6.6055045871559637E-2</v>
      </c>
      <c r="R1441" s="7">
        <f t="shared" si="89"/>
        <v>30</v>
      </c>
      <c r="S1441" t="s">
        <v>8322</v>
      </c>
      <c r="T1441" t="s">
        <v>8341</v>
      </c>
    </row>
    <row r="1442" spans="1:20" ht="60" x14ac:dyDescent="0.25">
      <c r="A1442">
        <v>1440</v>
      </c>
      <c r="B1442" s="3" t="s">
        <v>1441</v>
      </c>
      <c r="C1442" s="3" t="s">
        <v>5550</v>
      </c>
      <c r="D1442">
        <v>13000</v>
      </c>
      <c r="E1442">
        <v>1</v>
      </c>
      <c r="F1442" t="s">
        <v>8221</v>
      </c>
      <c r="G1442" t="s">
        <v>8237</v>
      </c>
      <c r="H1442" t="s">
        <v>8249</v>
      </c>
      <c r="I1442">
        <v>1464285463</v>
      </c>
      <c r="J1442" s="13">
        <f t="shared" si="90"/>
        <v>42516.748414351852</v>
      </c>
      <c r="K1442">
        <v>1461693463</v>
      </c>
      <c r="L1442" s="12">
        <f t="shared" si="91"/>
        <v>42486.748414351852</v>
      </c>
      <c r="M1442" t="b">
        <v>0</v>
      </c>
      <c r="N1442">
        <v>1</v>
      </c>
      <c r="O1442" t="b">
        <v>0</v>
      </c>
      <c r="P1442" t="s">
        <v>8287</v>
      </c>
      <c r="Q1442" s="6">
        <f t="shared" si="88"/>
        <v>7.6923076923076926E-5</v>
      </c>
      <c r="R1442" s="7">
        <f t="shared" si="89"/>
        <v>1</v>
      </c>
      <c r="S1442" t="s">
        <v>8322</v>
      </c>
      <c r="T1442" t="s">
        <v>8341</v>
      </c>
    </row>
    <row r="1443" spans="1:20" ht="60" x14ac:dyDescent="0.25">
      <c r="A1443">
        <v>1441</v>
      </c>
      <c r="B1443" s="3" t="s">
        <v>1442</v>
      </c>
      <c r="C1443" s="3" t="s">
        <v>5551</v>
      </c>
      <c r="D1443">
        <v>180000</v>
      </c>
      <c r="E1443">
        <v>2020</v>
      </c>
      <c r="F1443" t="s">
        <v>8221</v>
      </c>
      <c r="G1443" t="s">
        <v>8225</v>
      </c>
      <c r="H1443" t="s">
        <v>8247</v>
      </c>
      <c r="I1443">
        <v>1441995769</v>
      </c>
      <c r="J1443" s="13">
        <f t="shared" si="90"/>
        <v>42258.765844907408</v>
      </c>
      <c r="K1443">
        <v>1436811769</v>
      </c>
      <c r="L1443" s="12">
        <f t="shared" si="91"/>
        <v>42198.765844907408</v>
      </c>
      <c r="M1443" t="b">
        <v>0</v>
      </c>
      <c r="N1443">
        <v>3</v>
      </c>
      <c r="O1443" t="b">
        <v>0</v>
      </c>
      <c r="P1443" t="s">
        <v>8287</v>
      </c>
      <c r="Q1443" s="6">
        <f t="shared" si="88"/>
        <v>1.1222222222222222E-2</v>
      </c>
      <c r="R1443" s="7">
        <f t="shared" si="89"/>
        <v>673.33333333333337</v>
      </c>
      <c r="S1443" t="s">
        <v>8322</v>
      </c>
      <c r="T1443" t="s">
        <v>8341</v>
      </c>
    </row>
    <row r="1444" spans="1:20" ht="60" x14ac:dyDescent="0.25">
      <c r="A1444">
        <v>1442</v>
      </c>
      <c r="B1444" s="3" t="s">
        <v>1443</v>
      </c>
      <c r="C1444" s="3" t="s">
        <v>5552</v>
      </c>
      <c r="D1444">
        <v>1500</v>
      </c>
      <c r="E1444">
        <v>0</v>
      </c>
      <c r="F1444" t="s">
        <v>8221</v>
      </c>
      <c r="G1444" t="s">
        <v>8224</v>
      </c>
      <c r="H1444" t="s">
        <v>8246</v>
      </c>
      <c r="I1444">
        <v>1464190158</v>
      </c>
      <c r="J1444" s="13">
        <f t="shared" si="90"/>
        <v>42515.64534722222</v>
      </c>
      <c r="K1444">
        <v>1461598158</v>
      </c>
      <c r="L1444" s="12">
        <f t="shared" si="91"/>
        <v>42485.64534722222</v>
      </c>
      <c r="M1444" t="b">
        <v>0</v>
      </c>
      <c r="N1444">
        <v>0</v>
      </c>
      <c r="O1444" t="b">
        <v>0</v>
      </c>
      <c r="P1444" t="s">
        <v>8287</v>
      </c>
      <c r="Q1444" s="6">
        <f t="shared" si="88"/>
        <v>0</v>
      </c>
      <c r="R1444" s="7" t="e">
        <f t="shared" si="89"/>
        <v>#DIV/0!</v>
      </c>
      <c r="S1444" t="s">
        <v>8322</v>
      </c>
      <c r="T1444" t="s">
        <v>8341</v>
      </c>
    </row>
    <row r="1445" spans="1:20" ht="60" x14ac:dyDescent="0.25">
      <c r="A1445">
        <v>1443</v>
      </c>
      <c r="B1445" s="3" t="s">
        <v>1444</v>
      </c>
      <c r="C1445" s="3" t="s">
        <v>5553</v>
      </c>
      <c r="D1445">
        <v>13000</v>
      </c>
      <c r="E1445">
        <v>0</v>
      </c>
      <c r="F1445" t="s">
        <v>8221</v>
      </c>
      <c r="G1445" t="s">
        <v>8230</v>
      </c>
      <c r="H1445" t="s">
        <v>8249</v>
      </c>
      <c r="I1445">
        <v>1483395209</v>
      </c>
      <c r="J1445" s="13">
        <f t="shared" si="90"/>
        <v>42737.926030092596</v>
      </c>
      <c r="K1445">
        <v>1480803209</v>
      </c>
      <c r="L1445" s="12">
        <f t="shared" si="91"/>
        <v>42707.926030092596</v>
      </c>
      <c r="M1445" t="b">
        <v>0</v>
      </c>
      <c r="N1445">
        <v>0</v>
      </c>
      <c r="O1445" t="b">
        <v>0</v>
      </c>
      <c r="P1445" t="s">
        <v>8287</v>
      </c>
      <c r="Q1445" s="6">
        <f t="shared" si="88"/>
        <v>0</v>
      </c>
      <c r="R1445" s="7" t="e">
        <f t="shared" si="89"/>
        <v>#DIV/0!</v>
      </c>
      <c r="S1445" t="s">
        <v>8322</v>
      </c>
      <c r="T1445" t="s">
        <v>8341</v>
      </c>
    </row>
    <row r="1446" spans="1:20" ht="45" x14ac:dyDescent="0.25">
      <c r="A1446">
        <v>1444</v>
      </c>
      <c r="B1446" s="3" t="s">
        <v>1445</v>
      </c>
      <c r="C1446" s="3" t="s">
        <v>5554</v>
      </c>
      <c r="D1446">
        <v>4950</v>
      </c>
      <c r="E1446">
        <v>0</v>
      </c>
      <c r="F1446" t="s">
        <v>8221</v>
      </c>
      <c r="G1446" t="s">
        <v>8236</v>
      </c>
      <c r="H1446" t="s">
        <v>8249</v>
      </c>
      <c r="I1446">
        <v>1442091462</v>
      </c>
      <c r="J1446" s="13">
        <f t="shared" si="90"/>
        <v>42259.873402777783</v>
      </c>
      <c r="K1446">
        <v>1436907462</v>
      </c>
      <c r="L1446" s="12">
        <f t="shared" si="91"/>
        <v>42199.873402777783</v>
      </c>
      <c r="M1446" t="b">
        <v>0</v>
      </c>
      <c r="N1446">
        <v>0</v>
      </c>
      <c r="O1446" t="b">
        <v>0</v>
      </c>
      <c r="P1446" t="s">
        <v>8287</v>
      </c>
      <c r="Q1446" s="6">
        <f t="shared" si="88"/>
        <v>0</v>
      </c>
      <c r="R1446" s="7" t="e">
        <f t="shared" si="89"/>
        <v>#DIV/0!</v>
      </c>
      <c r="S1446" t="s">
        <v>8322</v>
      </c>
      <c r="T1446" t="s">
        <v>8341</v>
      </c>
    </row>
    <row r="1447" spans="1:20" ht="60" x14ac:dyDescent="0.25">
      <c r="A1447">
        <v>1445</v>
      </c>
      <c r="B1447" s="3" t="s">
        <v>1446</v>
      </c>
      <c r="C1447" s="3" t="s">
        <v>5555</v>
      </c>
      <c r="D1447">
        <v>130000</v>
      </c>
      <c r="E1447">
        <v>0</v>
      </c>
      <c r="F1447" t="s">
        <v>8221</v>
      </c>
      <c r="G1447" t="s">
        <v>8236</v>
      </c>
      <c r="H1447" t="s">
        <v>8249</v>
      </c>
      <c r="I1447">
        <v>1434286855</v>
      </c>
      <c r="J1447" s="13">
        <f t="shared" si="90"/>
        <v>42169.542303240742</v>
      </c>
      <c r="K1447">
        <v>1431694855</v>
      </c>
      <c r="L1447" s="12">
        <f t="shared" si="91"/>
        <v>42139.542303240742</v>
      </c>
      <c r="M1447" t="b">
        <v>0</v>
      </c>
      <c r="N1447">
        <v>0</v>
      </c>
      <c r="O1447" t="b">
        <v>0</v>
      </c>
      <c r="P1447" t="s">
        <v>8287</v>
      </c>
      <c r="Q1447" s="6">
        <f t="shared" si="88"/>
        <v>0</v>
      </c>
      <c r="R1447" s="7" t="e">
        <f t="shared" si="89"/>
        <v>#DIV/0!</v>
      </c>
      <c r="S1447" t="s">
        <v>8322</v>
      </c>
      <c r="T1447" t="s">
        <v>8341</v>
      </c>
    </row>
    <row r="1448" spans="1:20" ht="60" x14ac:dyDescent="0.25">
      <c r="A1448">
        <v>1446</v>
      </c>
      <c r="B1448" s="3" t="s">
        <v>1447</v>
      </c>
      <c r="C1448" s="3" t="s">
        <v>5556</v>
      </c>
      <c r="D1448">
        <v>900</v>
      </c>
      <c r="E1448">
        <v>0</v>
      </c>
      <c r="F1448" t="s">
        <v>8221</v>
      </c>
      <c r="G1448" t="s">
        <v>8237</v>
      </c>
      <c r="H1448" t="s">
        <v>8249</v>
      </c>
      <c r="I1448">
        <v>1461235478</v>
      </c>
      <c r="J1448" s="13">
        <f t="shared" si="90"/>
        <v>42481.447662037041</v>
      </c>
      <c r="K1448">
        <v>1459507478</v>
      </c>
      <c r="L1448" s="12">
        <f t="shared" si="91"/>
        <v>42461.447662037041</v>
      </c>
      <c r="M1448" t="b">
        <v>0</v>
      </c>
      <c r="N1448">
        <v>0</v>
      </c>
      <c r="O1448" t="b">
        <v>0</v>
      </c>
      <c r="P1448" t="s">
        <v>8287</v>
      </c>
      <c r="Q1448" s="6">
        <f t="shared" si="88"/>
        <v>0</v>
      </c>
      <c r="R1448" s="7" t="e">
        <f t="shared" si="89"/>
        <v>#DIV/0!</v>
      </c>
      <c r="S1448" t="s">
        <v>8322</v>
      </c>
      <c r="T1448" t="s">
        <v>8341</v>
      </c>
    </row>
    <row r="1449" spans="1:20" ht="30" x14ac:dyDescent="0.25">
      <c r="A1449">
        <v>1447</v>
      </c>
      <c r="B1449" s="3" t="s">
        <v>1448</v>
      </c>
      <c r="C1449" s="3" t="s">
        <v>5557</v>
      </c>
      <c r="D1449">
        <v>500000</v>
      </c>
      <c r="E1449">
        <v>75</v>
      </c>
      <c r="F1449" t="s">
        <v>8221</v>
      </c>
      <c r="G1449" t="s">
        <v>8224</v>
      </c>
      <c r="H1449" t="s">
        <v>8246</v>
      </c>
      <c r="I1449">
        <v>1467999134</v>
      </c>
      <c r="J1449" s="13">
        <f t="shared" si="90"/>
        <v>42559.730717592596</v>
      </c>
      <c r="K1449">
        <v>1465407134</v>
      </c>
      <c r="L1449" s="12">
        <f t="shared" si="91"/>
        <v>42529.730717592596</v>
      </c>
      <c r="M1449" t="b">
        <v>0</v>
      </c>
      <c r="N1449">
        <v>3</v>
      </c>
      <c r="O1449" t="b">
        <v>0</v>
      </c>
      <c r="P1449" t="s">
        <v>8287</v>
      </c>
      <c r="Q1449" s="6">
        <f t="shared" si="88"/>
        <v>1.4999999999999999E-4</v>
      </c>
      <c r="R1449" s="7">
        <f t="shared" si="89"/>
        <v>25</v>
      </c>
      <c r="S1449" t="s">
        <v>8322</v>
      </c>
      <c r="T1449" t="s">
        <v>8341</v>
      </c>
    </row>
    <row r="1450" spans="1:20" ht="60" x14ac:dyDescent="0.25">
      <c r="A1450">
        <v>1448</v>
      </c>
      <c r="B1450" s="3" t="s">
        <v>1449</v>
      </c>
      <c r="C1450" s="3" t="s">
        <v>5558</v>
      </c>
      <c r="D1450">
        <v>200000</v>
      </c>
      <c r="E1450">
        <v>0</v>
      </c>
      <c r="F1450" t="s">
        <v>8221</v>
      </c>
      <c r="G1450" t="s">
        <v>8226</v>
      </c>
      <c r="H1450" t="s">
        <v>8248</v>
      </c>
      <c r="I1450">
        <v>1432272300</v>
      </c>
      <c r="J1450" s="13">
        <f t="shared" si="90"/>
        <v>42146.225694444445</v>
      </c>
      <c r="K1450">
        <v>1429655318</v>
      </c>
      <c r="L1450" s="12">
        <f t="shared" si="91"/>
        <v>42115.936550925922</v>
      </c>
      <c r="M1450" t="b">
        <v>0</v>
      </c>
      <c r="N1450">
        <v>0</v>
      </c>
      <c r="O1450" t="b">
        <v>0</v>
      </c>
      <c r="P1450" t="s">
        <v>8287</v>
      </c>
      <c r="Q1450" s="6">
        <f t="shared" si="88"/>
        <v>0</v>
      </c>
      <c r="R1450" s="7" t="e">
        <f t="shared" si="89"/>
        <v>#DIV/0!</v>
      </c>
      <c r="S1450" t="s">
        <v>8322</v>
      </c>
      <c r="T1450" t="s">
        <v>8341</v>
      </c>
    </row>
    <row r="1451" spans="1:20" ht="60" x14ac:dyDescent="0.25">
      <c r="A1451">
        <v>1449</v>
      </c>
      <c r="B1451" s="3" t="s">
        <v>1450</v>
      </c>
      <c r="C1451" s="3" t="s">
        <v>5559</v>
      </c>
      <c r="D1451">
        <v>8888</v>
      </c>
      <c r="E1451">
        <v>0</v>
      </c>
      <c r="F1451" t="s">
        <v>8221</v>
      </c>
      <c r="G1451" t="s">
        <v>8224</v>
      </c>
      <c r="H1451" t="s">
        <v>8246</v>
      </c>
      <c r="I1451">
        <v>1431286105</v>
      </c>
      <c r="J1451" s="13">
        <f t="shared" si="90"/>
        <v>42134.811400462961</v>
      </c>
      <c r="K1451">
        <v>1427138905</v>
      </c>
      <c r="L1451" s="12">
        <f t="shared" si="91"/>
        <v>42086.811400462961</v>
      </c>
      <c r="M1451" t="b">
        <v>0</v>
      </c>
      <c r="N1451">
        <v>0</v>
      </c>
      <c r="O1451" t="b">
        <v>0</v>
      </c>
      <c r="P1451" t="s">
        <v>8287</v>
      </c>
      <c r="Q1451" s="6">
        <f t="shared" si="88"/>
        <v>0</v>
      </c>
      <c r="R1451" s="7" t="e">
        <f t="shared" si="89"/>
        <v>#DIV/0!</v>
      </c>
      <c r="S1451" t="s">
        <v>8322</v>
      </c>
      <c r="T1451" t="s">
        <v>8341</v>
      </c>
    </row>
    <row r="1452" spans="1:20" ht="60" x14ac:dyDescent="0.25">
      <c r="A1452">
        <v>1450</v>
      </c>
      <c r="B1452" s="3" t="s">
        <v>1451</v>
      </c>
      <c r="C1452" s="3" t="s">
        <v>5560</v>
      </c>
      <c r="D1452">
        <v>100000</v>
      </c>
      <c r="E1452">
        <v>1</v>
      </c>
      <c r="F1452" t="s">
        <v>8221</v>
      </c>
      <c r="G1452" t="s">
        <v>8224</v>
      </c>
      <c r="H1452" t="s">
        <v>8246</v>
      </c>
      <c r="I1452">
        <v>1455941197</v>
      </c>
      <c r="J1452" s="13">
        <f t="shared" si="90"/>
        <v>42420.171261574069</v>
      </c>
      <c r="K1452">
        <v>1453349197</v>
      </c>
      <c r="L1452" s="12">
        <f t="shared" si="91"/>
        <v>42390.171261574069</v>
      </c>
      <c r="M1452" t="b">
        <v>0</v>
      </c>
      <c r="N1452">
        <v>1</v>
      </c>
      <c r="O1452" t="b">
        <v>0</v>
      </c>
      <c r="P1452" t="s">
        <v>8287</v>
      </c>
      <c r="Q1452" s="6">
        <f t="shared" si="88"/>
        <v>1.0000000000000001E-5</v>
      </c>
      <c r="R1452" s="7">
        <f t="shared" si="89"/>
        <v>1</v>
      </c>
      <c r="S1452" t="s">
        <v>8322</v>
      </c>
      <c r="T1452" t="s">
        <v>8341</v>
      </c>
    </row>
    <row r="1453" spans="1:20" ht="45" x14ac:dyDescent="0.25">
      <c r="A1453">
        <v>1451</v>
      </c>
      <c r="B1453" s="3" t="s">
        <v>1452</v>
      </c>
      <c r="C1453" s="3" t="s">
        <v>5561</v>
      </c>
      <c r="D1453">
        <v>18950</v>
      </c>
      <c r="E1453">
        <v>2</v>
      </c>
      <c r="F1453" t="s">
        <v>8220</v>
      </c>
      <c r="G1453" t="s">
        <v>8224</v>
      </c>
      <c r="H1453" t="s">
        <v>8246</v>
      </c>
      <c r="I1453">
        <v>1416355259</v>
      </c>
      <c r="J1453" s="13">
        <f t="shared" si="90"/>
        <v>41962.00068287037</v>
      </c>
      <c r="K1453">
        <v>1413759659</v>
      </c>
      <c r="L1453" s="12">
        <f t="shared" si="91"/>
        <v>41931.959016203706</v>
      </c>
      <c r="M1453" t="b">
        <v>0</v>
      </c>
      <c r="N1453">
        <v>2</v>
      </c>
      <c r="O1453" t="b">
        <v>0</v>
      </c>
      <c r="P1453" t="s">
        <v>8287</v>
      </c>
      <c r="Q1453" s="6">
        <f t="shared" si="88"/>
        <v>1.0554089709762533E-4</v>
      </c>
      <c r="R1453" s="7">
        <f t="shared" si="89"/>
        <v>1</v>
      </c>
      <c r="S1453" t="s">
        <v>8322</v>
      </c>
      <c r="T1453" t="s">
        <v>8341</v>
      </c>
    </row>
    <row r="1454" spans="1:20" ht="45" x14ac:dyDescent="0.25">
      <c r="A1454">
        <v>1452</v>
      </c>
      <c r="B1454" s="3" t="s">
        <v>1453</v>
      </c>
      <c r="C1454" s="3" t="s">
        <v>5562</v>
      </c>
      <c r="D1454">
        <v>14000</v>
      </c>
      <c r="E1454">
        <v>0</v>
      </c>
      <c r="F1454" t="s">
        <v>8220</v>
      </c>
      <c r="G1454" t="s">
        <v>8224</v>
      </c>
      <c r="H1454" t="s">
        <v>8246</v>
      </c>
      <c r="I1454">
        <v>1406566363</v>
      </c>
      <c r="J1454" s="13">
        <f t="shared" si="90"/>
        <v>41848.703275462962</v>
      </c>
      <c r="K1454">
        <v>1403974363</v>
      </c>
      <c r="L1454" s="12">
        <f t="shared" si="91"/>
        <v>41818.703275462962</v>
      </c>
      <c r="M1454" t="b">
        <v>0</v>
      </c>
      <c r="N1454">
        <v>0</v>
      </c>
      <c r="O1454" t="b">
        <v>0</v>
      </c>
      <c r="P1454" t="s">
        <v>8287</v>
      </c>
      <c r="Q1454" s="6">
        <f t="shared" si="88"/>
        <v>0</v>
      </c>
      <c r="R1454" s="7" t="e">
        <f t="shared" si="89"/>
        <v>#DIV/0!</v>
      </c>
      <c r="S1454" t="s">
        <v>8322</v>
      </c>
      <c r="T1454" t="s">
        <v>8341</v>
      </c>
    </row>
    <row r="1455" spans="1:20" ht="60" x14ac:dyDescent="0.25">
      <c r="A1455">
        <v>1453</v>
      </c>
      <c r="B1455" s="3" t="s">
        <v>1454</v>
      </c>
      <c r="C1455" s="3" t="s">
        <v>5563</v>
      </c>
      <c r="D1455">
        <v>25000</v>
      </c>
      <c r="E1455">
        <v>0</v>
      </c>
      <c r="F1455" t="s">
        <v>8220</v>
      </c>
      <c r="G1455" t="s">
        <v>8230</v>
      </c>
      <c r="H1455" t="s">
        <v>8249</v>
      </c>
      <c r="I1455">
        <v>1492270947</v>
      </c>
      <c r="J1455" s="13">
        <f t="shared" si="90"/>
        <v>42840.654479166667</v>
      </c>
      <c r="K1455">
        <v>1488386547</v>
      </c>
      <c r="L1455" s="12">
        <f t="shared" si="91"/>
        <v>42795.696145833332</v>
      </c>
      <c r="M1455" t="b">
        <v>0</v>
      </c>
      <c r="N1455">
        <v>0</v>
      </c>
      <c r="O1455" t="b">
        <v>0</v>
      </c>
      <c r="P1455" t="s">
        <v>8287</v>
      </c>
      <c r="Q1455" s="6">
        <f t="shared" si="88"/>
        <v>0</v>
      </c>
      <c r="R1455" s="7" t="e">
        <f t="shared" si="89"/>
        <v>#DIV/0!</v>
      </c>
      <c r="S1455" t="s">
        <v>8322</v>
      </c>
      <c r="T1455" t="s">
        <v>8341</v>
      </c>
    </row>
    <row r="1456" spans="1:20" ht="60" x14ac:dyDescent="0.25">
      <c r="A1456">
        <v>1454</v>
      </c>
      <c r="B1456" s="3" t="s">
        <v>1455</v>
      </c>
      <c r="C1456" s="3" t="s">
        <v>5564</v>
      </c>
      <c r="D1456">
        <v>1750</v>
      </c>
      <c r="E1456">
        <v>15</v>
      </c>
      <c r="F1456" t="s">
        <v>8220</v>
      </c>
      <c r="G1456" t="s">
        <v>8227</v>
      </c>
      <c r="H1456" t="s">
        <v>8249</v>
      </c>
      <c r="I1456">
        <v>1461535140</v>
      </c>
      <c r="J1456" s="13">
        <f t="shared" si="90"/>
        <v>42484.915972222225</v>
      </c>
      <c r="K1456">
        <v>1459716480</v>
      </c>
      <c r="L1456" s="12">
        <f t="shared" si="91"/>
        <v>42463.866666666669</v>
      </c>
      <c r="M1456" t="b">
        <v>0</v>
      </c>
      <c r="N1456">
        <v>1</v>
      </c>
      <c r="O1456" t="b">
        <v>0</v>
      </c>
      <c r="P1456" t="s">
        <v>8287</v>
      </c>
      <c r="Q1456" s="6">
        <f t="shared" si="88"/>
        <v>8.5714285714285719E-3</v>
      </c>
      <c r="R1456" s="7">
        <f t="shared" si="89"/>
        <v>15</v>
      </c>
      <c r="S1456" t="s">
        <v>8322</v>
      </c>
      <c r="T1456" t="s">
        <v>8341</v>
      </c>
    </row>
    <row r="1457" spans="1:20" ht="60" x14ac:dyDescent="0.25">
      <c r="A1457">
        <v>1455</v>
      </c>
      <c r="B1457" s="3" t="s">
        <v>1456</v>
      </c>
      <c r="C1457" s="3" t="s">
        <v>5565</v>
      </c>
      <c r="D1457">
        <v>15000</v>
      </c>
      <c r="E1457">
        <v>1575</v>
      </c>
      <c r="F1457" t="s">
        <v>8220</v>
      </c>
      <c r="G1457" t="s">
        <v>8224</v>
      </c>
      <c r="H1457" t="s">
        <v>8246</v>
      </c>
      <c r="I1457">
        <v>1409924340</v>
      </c>
      <c r="J1457" s="13">
        <f t="shared" si="90"/>
        <v>41887.568749999999</v>
      </c>
      <c r="K1457">
        <v>1405181320</v>
      </c>
      <c r="L1457" s="12">
        <f t="shared" si="91"/>
        <v>41832.672685185185</v>
      </c>
      <c r="M1457" t="b">
        <v>0</v>
      </c>
      <c r="N1457">
        <v>7</v>
      </c>
      <c r="O1457" t="b">
        <v>0</v>
      </c>
      <c r="P1457" t="s">
        <v>8287</v>
      </c>
      <c r="Q1457" s="6">
        <f t="shared" si="88"/>
        <v>0.105</v>
      </c>
      <c r="R1457" s="7">
        <f t="shared" si="89"/>
        <v>225</v>
      </c>
      <c r="S1457" t="s">
        <v>8322</v>
      </c>
      <c r="T1457" t="s">
        <v>8341</v>
      </c>
    </row>
    <row r="1458" spans="1:20" ht="30" x14ac:dyDescent="0.25">
      <c r="A1458">
        <v>1456</v>
      </c>
      <c r="B1458" s="3" t="s">
        <v>1457</v>
      </c>
      <c r="C1458" s="3" t="s">
        <v>5566</v>
      </c>
      <c r="D1458">
        <v>5000</v>
      </c>
      <c r="E1458">
        <v>145</v>
      </c>
      <c r="F1458" t="s">
        <v>8220</v>
      </c>
      <c r="G1458" t="s">
        <v>8237</v>
      </c>
      <c r="H1458" t="s">
        <v>8249</v>
      </c>
      <c r="I1458">
        <v>1483459365</v>
      </c>
      <c r="J1458" s="13">
        <f t="shared" si="90"/>
        <v>42738.668576388889</v>
      </c>
      <c r="K1458">
        <v>1480867365</v>
      </c>
      <c r="L1458" s="12">
        <f t="shared" si="91"/>
        <v>42708.668576388889</v>
      </c>
      <c r="M1458" t="b">
        <v>0</v>
      </c>
      <c r="N1458">
        <v>3</v>
      </c>
      <c r="O1458" t="b">
        <v>0</v>
      </c>
      <c r="P1458" t="s">
        <v>8287</v>
      </c>
      <c r="Q1458" s="6">
        <f t="shared" si="88"/>
        <v>2.9000000000000001E-2</v>
      </c>
      <c r="R1458" s="7">
        <f t="shared" si="89"/>
        <v>48.333333333333336</v>
      </c>
      <c r="S1458" t="s">
        <v>8322</v>
      </c>
      <c r="T1458" t="s">
        <v>8341</v>
      </c>
    </row>
    <row r="1459" spans="1:20" ht="30" x14ac:dyDescent="0.25">
      <c r="A1459">
        <v>1457</v>
      </c>
      <c r="B1459" s="3" t="s">
        <v>1458</v>
      </c>
      <c r="C1459" s="3" t="s">
        <v>5567</v>
      </c>
      <c r="D1459">
        <v>6000</v>
      </c>
      <c r="E1459">
        <v>0</v>
      </c>
      <c r="F1459" t="s">
        <v>8220</v>
      </c>
      <c r="G1459" t="s">
        <v>8224</v>
      </c>
      <c r="H1459" t="s">
        <v>8246</v>
      </c>
      <c r="I1459">
        <v>1447281044</v>
      </c>
      <c r="J1459" s="13">
        <f t="shared" si="90"/>
        <v>42319.938009259262</v>
      </c>
      <c r="K1459">
        <v>1444685444</v>
      </c>
      <c r="L1459" s="12">
        <f t="shared" si="91"/>
        <v>42289.89634259259</v>
      </c>
      <c r="M1459" t="b">
        <v>0</v>
      </c>
      <c r="N1459">
        <v>0</v>
      </c>
      <c r="O1459" t="b">
        <v>0</v>
      </c>
      <c r="P1459" t="s">
        <v>8287</v>
      </c>
      <c r="Q1459" s="6">
        <f t="shared" si="88"/>
        <v>0</v>
      </c>
      <c r="R1459" s="7" t="e">
        <f t="shared" si="89"/>
        <v>#DIV/0!</v>
      </c>
      <c r="S1459" t="s">
        <v>8322</v>
      </c>
      <c r="T1459" t="s">
        <v>8341</v>
      </c>
    </row>
    <row r="1460" spans="1:20" ht="60" x14ac:dyDescent="0.25">
      <c r="A1460">
        <v>1458</v>
      </c>
      <c r="B1460" s="3" t="s">
        <v>1459</v>
      </c>
      <c r="C1460" s="3" t="s">
        <v>5568</v>
      </c>
      <c r="D1460">
        <v>5000</v>
      </c>
      <c r="E1460">
        <v>0</v>
      </c>
      <c r="F1460" t="s">
        <v>8220</v>
      </c>
      <c r="G1460" t="s">
        <v>8224</v>
      </c>
      <c r="H1460" t="s">
        <v>8246</v>
      </c>
      <c r="I1460">
        <v>1407729600</v>
      </c>
      <c r="J1460" s="13">
        <f t="shared" si="90"/>
        <v>41862.166666666664</v>
      </c>
      <c r="K1460">
        <v>1405097760</v>
      </c>
      <c r="L1460" s="12">
        <f t="shared" si="91"/>
        <v>41831.705555555556</v>
      </c>
      <c r="M1460" t="b">
        <v>0</v>
      </c>
      <c r="N1460">
        <v>0</v>
      </c>
      <c r="O1460" t="b">
        <v>0</v>
      </c>
      <c r="P1460" t="s">
        <v>8287</v>
      </c>
      <c r="Q1460" s="6">
        <f t="shared" si="88"/>
        <v>0</v>
      </c>
      <c r="R1460" s="7" t="e">
        <f t="shared" si="89"/>
        <v>#DIV/0!</v>
      </c>
      <c r="S1460" t="s">
        <v>8322</v>
      </c>
      <c r="T1460" t="s">
        <v>8341</v>
      </c>
    </row>
    <row r="1461" spans="1:20" ht="45" x14ac:dyDescent="0.25">
      <c r="A1461">
        <v>1459</v>
      </c>
      <c r="B1461" s="3" t="s">
        <v>1460</v>
      </c>
      <c r="C1461" s="3" t="s">
        <v>5569</v>
      </c>
      <c r="D1461">
        <v>37000</v>
      </c>
      <c r="E1461">
        <v>0</v>
      </c>
      <c r="F1461" t="s">
        <v>8220</v>
      </c>
      <c r="G1461" t="s">
        <v>8232</v>
      </c>
      <c r="H1461" t="s">
        <v>8253</v>
      </c>
      <c r="I1461">
        <v>1449077100</v>
      </c>
      <c r="J1461" s="13">
        <f t="shared" si="90"/>
        <v>42340.725694444445</v>
      </c>
      <c r="K1461">
        <v>1446612896</v>
      </c>
      <c r="L1461" s="12">
        <f t="shared" si="91"/>
        <v>42312.204814814817</v>
      </c>
      <c r="M1461" t="b">
        <v>0</v>
      </c>
      <c r="N1461">
        <v>0</v>
      </c>
      <c r="O1461" t="b">
        <v>0</v>
      </c>
      <c r="P1461" t="s">
        <v>8287</v>
      </c>
      <c r="Q1461" s="6">
        <f t="shared" si="88"/>
        <v>0</v>
      </c>
      <c r="R1461" s="7" t="e">
        <f t="shared" si="89"/>
        <v>#DIV/0!</v>
      </c>
      <c r="S1461" t="s">
        <v>8322</v>
      </c>
      <c r="T1461" t="s">
        <v>8341</v>
      </c>
    </row>
    <row r="1462" spans="1:20" ht="45" x14ac:dyDescent="0.25">
      <c r="A1462">
        <v>1460</v>
      </c>
      <c r="B1462" s="3" t="s">
        <v>1461</v>
      </c>
      <c r="C1462" s="3" t="s">
        <v>5570</v>
      </c>
      <c r="D1462">
        <v>25000000</v>
      </c>
      <c r="E1462">
        <v>0</v>
      </c>
      <c r="F1462" t="s">
        <v>8220</v>
      </c>
      <c r="G1462" t="s">
        <v>8224</v>
      </c>
      <c r="H1462" t="s">
        <v>8246</v>
      </c>
      <c r="I1462">
        <v>1417391100</v>
      </c>
      <c r="J1462" s="13">
        <f t="shared" si="90"/>
        <v>41973.989583333328</v>
      </c>
      <c r="K1462">
        <v>1412371898</v>
      </c>
      <c r="L1462" s="12">
        <f t="shared" si="91"/>
        <v>41915.896967592591</v>
      </c>
      <c r="M1462" t="b">
        <v>0</v>
      </c>
      <c r="N1462">
        <v>0</v>
      </c>
      <c r="O1462" t="b">
        <v>0</v>
      </c>
      <c r="P1462" t="s">
        <v>8287</v>
      </c>
      <c r="Q1462" s="6">
        <f t="shared" si="88"/>
        <v>0</v>
      </c>
      <c r="R1462" s="7" t="e">
        <f t="shared" si="89"/>
        <v>#DIV/0!</v>
      </c>
      <c r="S1462" t="s">
        <v>8322</v>
      </c>
      <c r="T1462" t="s">
        <v>8341</v>
      </c>
    </row>
    <row r="1463" spans="1:20" ht="30" x14ac:dyDescent="0.25">
      <c r="A1463">
        <v>1461</v>
      </c>
      <c r="B1463" s="3" t="s">
        <v>1462</v>
      </c>
      <c r="C1463" s="3" t="s">
        <v>5571</v>
      </c>
      <c r="D1463">
        <v>15000</v>
      </c>
      <c r="E1463">
        <v>15186.69</v>
      </c>
      <c r="F1463" t="s">
        <v>8219</v>
      </c>
      <c r="G1463" t="s">
        <v>8224</v>
      </c>
      <c r="H1463" t="s">
        <v>8246</v>
      </c>
      <c r="I1463">
        <v>1413849600</v>
      </c>
      <c r="J1463" s="13">
        <f t="shared" si="90"/>
        <v>41933</v>
      </c>
      <c r="K1463">
        <v>1410967754</v>
      </c>
      <c r="L1463" s="12">
        <f t="shared" si="91"/>
        <v>41899.645300925928</v>
      </c>
      <c r="M1463" t="b">
        <v>1</v>
      </c>
      <c r="N1463">
        <v>340</v>
      </c>
      <c r="O1463" t="b">
        <v>1</v>
      </c>
      <c r="P1463" t="s">
        <v>8288</v>
      </c>
      <c r="Q1463" s="6">
        <f t="shared" si="88"/>
        <v>1.012446</v>
      </c>
      <c r="R1463" s="7">
        <f t="shared" si="89"/>
        <v>44.66673529411765</v>
      </c>
      <c r="S1463" t="s">
        <v>8322</v>
      </c>
      <c r="T1463" t="s">
        <v>8342</v>
      </c>
    </row>
    <row r="1464" spans="1:20" ht="30" x14ac:dyDescent="0.25">
      <c r="A1464">
        <v>1462</v>
      </c>
      <c r="B1464" s="3" t="s">
        <v>1463</v>
      </c>
      <c r="C1464" s="3" t="s">
        <v>5572</v>
      </c>
      <c r="D1464">
        <v>4000</v>
      </c>
      <c r="E1464">
        <v>4340.7</v>
      </c>
      <c r="F1464" t="s">
        <v>8219</v>
      </c>
      <c r="G1464" t="s">
        <v>8224</v>
      </c>
      <c r="H1464" t="s">
        <v>8246</v>
      </c>
      <c r="I1464">
        <v>1365609271</v>
      </c>
      <c r="J1464" s="13">
        <f t="shared" si="90"/>
        <v>41374.662858796299</v>
      </c>
      <c r="K1464">
        <v>1363017271</v>
      </c>
      <c r="L1464" s="12">
        <f t="shared" si="91"/>
        <v>41344.662858796299</v>
      </c>
      <c r="M1464" t="b">
        <v>1</v>
      </c>
      <c r="N1464">
        <v>150</v>
      </c>
      <c r="O1464" t="b">
        <v>1</v>
      </c>
      <c r="P1464" t="s">
        <v>8288</v>
      </c>
      <c r="Q1464" s="6">
        <f t="shared" si="88"/>
        <v>1.085175</v>
      </c>
      <c r="R1464" s="7">
        <f t="shared" si="89"/>
        <v>28.937999999999999</v>
      </c>
      <c r="S1464" t="s">
        <v>8322</v>
      </c>
      <c r="T1464" t="s">
        <v>8342</v>
      </c>
    </row>
    <row r="1465" spans="1:20" ht="60" x14ac:dyDescent="0.25">
      <c r="A1465">
        <v>1463</v>
      </c>
      <c r="B1465" s="3" t="s">
        <v>1464</v>
      </c>
      <c r="C1465" s="3" t="s">
        <v>5573</v>
      </c>
      <c r="D1465">
        <v>600</v>
      </c>
      <c r="E1465">
        <v>886</v>
      </c>
      <c r="F1465" t="s">
        <v>8219</v>
      </c>
      <c r="G1465" t="s">
        <v>8224</v>
      </c>
      <c r="H1465" t="s">
        <v>8246</v>
      </c>
      <c r="I1465">
        <v>1365367938</v>
      </c>
      <c r="J1465" s="13">
        <f t="shared" si="90"/>
        <v>41371.869652777779</v>
      </c>
      <c r="K1465">
        <v>1361483538</v>
      </c>
      <c r="L1465" s="12">
        <f t="shared" si="91"/>
        <v>41326.911319444444</v>
      </c>
      <c r="M1465" t="b">
        <v>1</v>
      </c>
      <c r="N1465">
        <v>25</v>
      </c>
      <c r="O1465" t="b">
        <v>1</v>
      </c>
      <c r="P1465" t="s">
        <v>8288</v>
      </c>
      <c r="Q1465" s="6">
        <f t="shared" si="88"/>
        <v>1.4766666666666666</v>
      </c>
      <c r="R1465" s="7">
        <f t="shared" si="89"/>
        <v>35.44</v>
      </c>
      <c r="S1465" t="s">
        <v>8322</v>
      </c>
      <c r="T1465" t="s">
        <v>8342</v>
      </c>
    </row>
    <row r="1466" spans="1:20" x14ac:dyDescent="0.25">
      <c r="A1466">
        <v>1464</v>
      </c>
      <c r="B1466" s="3" t="s">
        <v>1465</v>
      </c>
      <c r="C1466" s="3" t="s">
        <v>5574</v>
      </c>
      <c r="D1466">
        <v>5000</v>
      </c>
      <c r="E1466">
        <v>8160</v>
      </c>
      <c r="F1466" t="s">
        <v>8219</v>
      </c>
      <c r="G1466" t="s">
        <v>8224</v>
      </c>
      <c r="H1466" t="s">
        <v>8246</v>
      </c>
      <c r="I1466">
        <v>1361029958</v>
      </c>
      <c r="J1466" s="13">
        <f t="shared" si="90"/>
        <v>41321.661550925928</v>
      </c>
      <c r="K1466">
        <v>1358437958</v>
      </c>
      <c r="L1466" s="12">
        <f t="shared" si="91"/>
        <v>41291.661550925928</v>
      </c>
      <c r="M1466" t="b">
        <v>1</v>
      </c>
      <c r="N1466">
        <v>234</v>
      </c>
      <c r="O1466" t="b">
        <v>1</v>
      </c>
      <c r="P1466" t="s">
        <v>8288</v>
      </c>
      <c r="Q1466" s="6">
        <f t="shared" si="88"/>
        <v>1.6319999999999999</v>
      </c>
      <c r="R1466" s="7">
        <f t="shared" si="89"/>
        <v>34.871794871794869</v>
      </c>
      <c r="S1466" t="s">
        <v>8322</v>
      </c>
      <c r="T1466" t="s">
        <v>8342</v>
      </c>
    </row>
    <row r="1467" spans="1:20" ht="60" x14ac:dyDescent="0.25">
      <c r="A1467">
        <v>1465</v>
      </c>
      <c r="B1467" s="3" t="s">
        <v>1466</v>
      </c>
      <c r="C1467" s="3" t="s">
        <v>5575</v>
      </c>
      <c r="D1467">
        <v>30000</v>
      </c>
      <c r="E1467">
        <v>136924.35</v>
      </c>
      <c r="F1467" t="s">
        <v>8219</v>
      </c>
      <c r="G1467" t="s">
        <v>8224</v>
      </c>
      <c r="H1467" t="s">
        <v>8246</v>
      </c>
      <c r="I1467">
        <v>1332385200</v>
      </c>
      <c r="J1467" s="13">
        <f t="shared" si="90"/>
        <v>40990.125</v>
      </c>
      <c r="K1467">
        <v>1329759452</v>
      </c>
      <c r="L1467" s="12">
        <f t="shared" si="91"/>
        <v>40959.734398148146</v>
      </c>
      <c r="M1467" t="b">
        <v>1</v>
      </c>
      <c r="N1467">
        <v>2602</v>
      </c>
      <c r="O1467" t="b">
        <v>1</v>
      </c>
      <c r="P1467" t="s">
        <v>8288</v>
      </c>
      <c r="Q1467" s="6">
        <f t="shared" si="88"/>
        <v>4.5641449999999999</v>
      </c>
      <c r="R1467" s="7">
        <f t="shared" si="89"/>
        <v>52.622732513451197</v>
      </c>
      <c r="S1467" t="s">
        <v>8322</v>
      </c>
      <c r="T1467" t="s">
        <v>8342</v>
      </c>
    </row>
    <row r="1468" spans="1:20" ht="60" x14ac:dyDescent="0.25">
      <c r="A1468">
        <v>1466</v>
      </c>
      <c r="B1468" s="3" t="s">
        <v>1467</v>
      </c>
      <c r="C1468" s="3" t="s">
        <v>5576</v>
      </c>
      <c r="D1468">
        <v>16000</v>
      </c>
      <c r="E1468">
        <v>17260.37</v>
      </c>
      <c r="F1468" t="s">
        <v>8219</v>
      </c>
      <c r="G1468" t="s">
        <v>8224</v>
      </c>
      <c r="H1468" t="s">
        <v>8246</v>
      </c>
      <c r="I1468">
        <v>1452574800</v>
      </c>
      <c r="J1468" s="13">
        <f t="shared" si="90"/>
        <v>42381.208333333328</v>
      </c>
      <c r="K1468">
        <v>1449029266</v>
      </c>
      <c r="L1468" s="12">
        <f t="shared" si="91"/>
        <v>42340.172060185185</v>
      </c>
      <c r="M1468" t="b">
        <v>1</v>
      </c>
      <c r="N1468">
        <v>248</v>
      </c>
      <c r="O1468" t="b">
        <v>1</v>
      </c>
      <c r="P1468" t="s">
        <v>8288</v>
      </c>
      <c r="Q1468" s="6">
        <f t="shared" si="88"/>
        <v>1.0787731249999999</v>
      </c>
      <c r="R1468" s="7">
        <f t="shared" si="89"/>
        <v>69.598266129032254</v>
      </c>
      <c r="S1468" t="s">
        <v>8322</v>
      </c>
      <c r="T1468" t="s">
        <v>8342</v>
      </c>
    </row>
    <row r="1469" spans="1:20" ht="30" x14ac:dyDescent="0.25">
      <c r="A1469">
        <v>1467</v>
      </c>
      <c r="B1469" s="3" t="s">
        <v>1468</v>
      </c>
      <c r="C1469" s="3" t="s">
        <v>5577</v>
      </c>
      <c r="D1469">
        <v>40000</v>
      </c>
      <c r="E1469">
        <v>46032</v>
      </c>
      <c r="F1469" t="s">
        <v>8219</v>
      </c>
      <c r="G1469" t="s">
        <v>8224</v>
      </c>
      <c r="H1469" t="s">
        <v>8246</v>
      </c>
      <c r="I1469">
        <v>1332699285</v>
      </c>
      <c r="J1469" s="13">
        <f t="shared" si="90"/>
        <v>40993.760243055556</v>
      </c>
      <c r="K1469">
        <v>1327518885</v>
      </c>
      <c r="L1469" s="12">
        <f t="shared" si="91"/>
        <v>40933.80190972222</v>
      </c>
      <c r="M1469" t="b">
        <v>1</v>
      </c>
      <c r="N1469">
        <v>600</v>
      </c>
      <c r="O1469" t="b">
        <v>1</v>
      </c>
      <c r="P1469" t="s">
        <v>8288</v>
      </c>
      <c r="Q1469" s="6">
        <f t="shared" si="88"/>
        <v>1.1508</v>
      </c>
      <c r="R1469" s="7">
        <f t="shared" si="89"/>
        <v>76.72</v>
      </c>
      <c r="S1469" t="s">
        <v>8322</v>
      </c>
      <c r="T1469" t="s">
        <v>8342</v>
      </c>
    </row>
    <row r="1470" spans="1:20" ht="60" x14ac:dyDescent="0.25">
      <c r="A1470">
        <v>1468</v>
      </c>
      <c r="B1470" s="3" t="s">
        <v>1469</v>
      </c>
      <c r="C1470" s="3" t="s">
        <v>5578</v>
      </c>
      <c r="D1470">
        <v>9500</v>
      </c>
      <c r="E1470">
        <v>9725</v>
      </c>
      <c r="F1470" t="s">
        <v>8219</v>
      </c>
      <c r="G1470" t="s">
        <v>8224</v>
      </c>
      <c r="H1470" t="s">
        <v>8246</v>
      </c>
      <c r="I1470">
        <v>1307838049</v>
      </c>
      <c r="J1470" s="13">
        <f t="shared" si="90"/>
        <v>40706.014456018522</v>
      </c>
      <c r="K1470">
        <v>1302654049</v>
      </c>
      <c r="L1470" s="12">
        <f t="shared" si="91"/>
        <v>40646.014456018522</v>
      </c>
      <c r="M1470" t="b">
        <v>1</v>
      </c>
      <c r="N1470">
        <v>293</v>
      </c>
      <c r="O1470" t="b">
        <v>1</v>
      </c>
      <c r="P1470" t="s">
        <v>8288</v>
      </c>
      <c r="Q1470" s="6">
        <f t="shared" si="88"/>
        <v>1.0236842105263158</v>
      </c>
      <c r="R1470" s="7">
        <f t="shared" si="89"/>
        <v>33.191126279863482</v>
      </c>
      <c r="S1470" t="s">
        <v>8322</v>
      </c>
      <c r="T1470" t="s">
        <v>8342</v>
      </c>
    </row>
    <row r="1471" spans="1:20" ht="45" x14ac:dyDescent="0.25">
      <c r="A1471">
        <v>1469</v>
      </c>
      <c r="B1471" s="3" t="s">
        <v>1470</v>
      </c>
      <c r="C1471" s="3" t="s">
        <v>5579</v>
      </c>
      <c r="D1471">
        <v>44250</v>
      </c>
      <c r="E1471">
        <v>47978</v>
      </c>
      <c r="F1471" t="s">
        <v>8219</v>
      </c>
      <c r="G1471" t="s">
        <v>8224</v>
      </c>
      <c r="H1471" t="s">
        <v>8246</v>
      </c>
      <c r="I1471">
        <v>1360938109</v>
      </c>
      <c r="J1471" s="13">
        <f t="shared" si="90"/>
        <v>41320.598483796297</v>
      </c>
      <c r="K1471">
        <v>1358346109</v>
      </c>
      <c r="L1471" s="12">
        <f t="shared" si="91"/>
        <v>41290.598483796297</v>
      </c>
      <c r="M1471" t="b">
        <v>1</v>
      </c>
      <c r="N1471">
        <v>321</v>
      </c>
      <c r="O1471" t="b">
        <v>1</v>
      </c>
      <c r="P1471" t="s">
        <v>8288</v>
      </c>
      <c r="Q1471" s="6">
        <f t="shared" si="88"/>
        <v>1.0842485875706214</v>
      </c>
      <c r="R1471" s="7">
        <f t="shared" si="89"/>
        <v>149.46417445482865</v>
      </c>
      <c r="S1471" t="s">
        <v>8322</v>
      </c>
      <c r="T1471" t="s">
        <v>8342</v>
      </c>
    </row>
    <row r="1472" spans="1:20" ht="60" x14ac:dyDescent="0.25">
      <c r="A1472">
        <v>1470</v>
      </c>
      <c r="B1472" s="3" t="s">
        <v>1471</v>
      </c>
      <c r="C1472" s="3" t="s">
        <v>5580</v>
      </c>
      <c r="D1472">
        <v>1500</v>
      </c>
      <c r="E1472">
        <v>1877</v>
      </c>
      <c r="F1472" t="s">
        <v>8219</v>
      </c>
      <c r="G1472" t="s">
        <v>8224</v>
      </c>
      <c r="H1472" t="s">
        <v>8246</v>
      </c>
      <c r="I1472">
        <v>1356724263</v>
      </c>
      <c r="J1472" s="13">
        <f t="shared" si="90"/>
        <v>41271.827118055553</v>
      </c>
      <c r="K1472">
        <v>1354909863</v>
      </c>
      <c r="L1472" s="12">
        <f t="shared" si="91"/>
        <v>41250.827118055553</v>
      </c>
      <c r="M1472" t="b">
        <v>1</v>
      </c>
      <c r="N1472">
        <v>81</v>
      </c>
      <c r="O1472" t="b">
        <v>1</v>
      </c>
      <c r="P1472" t="s">
        <v>8288</v>
      </c>
      <c r="Q1472" s="6">
        <f t="shared" si="88"/>
        <v>1.2513333333333334</v>
      </c>
      <c r="R1472" s="7">
        <f t="shared" si="89"/>
        <v>23.172839506172838</v>
      </c>
      <c r="S1472" t="s">
        <v>8322</v>
      </c>
      <c r="T1472" t="s">
        <v>8342</v>
      </c>
    </row>
    <row r="1473" spans="1:20" ht="60" x14ac:dyDescent="0.25">
      <c r="A1473">
        <v>1471</v>
      </c>
      <c r="B1473" s="3" t="s">
        <v>1472</v>
      </c>
      <c r="C1473" s="3" t="s">
        <v>5581</v>
      </c>
      <c r="D1473">
        <v>32000</v>
      </c>
      <c r="E1473">
        <v>33229</v>
      </c>
      <c r="F1473" t="s">
        <v>8219</v>
      </c>
      <c r="G1473" t="s">
        <v>8224</v>
      </c>
      <c r="H1473" t="s">
        <v>8246</v>
      </c>
      <c r="I1473">
        <v>1428620334</v>
      </c>
      <c r="J1473" s="13">
        <f t="shared" si="90"/>
        <v>42103.957569444443</v>
      </c>
      <c r="K1473">
        <v>1426028334</v>
      </c>
      <c r="L1473" s="12">
        <f t="shared" si="91"/>
        <v>42073.957569444443</v>
      </c>
      <c r="M1473" t="b">
        <v>1</v>
      </c>
      <c r="N1473">
        <v>343</v>
      </c>
      <c r="O1473" t="b">
        <v>1</v>
      </c>
      <c r="P1473" t="s">
        <v>8288</v>
      </c>
      <c r="Q1473" s="6">
        <f t="shared" si="88"/>
        <v>1.03840625</v>
      </c>
      <c r="R1473" s="7">
        <f t="shared" si="89"/>
        <v>96.877551020408163</v>
      </c>
      <c r="S1473" t="s">
        <v>8322</v>
      </c>
      <c r="T1473" t="s">
        <v>8342</v>
      </c>
    </row>
    <row r="1474" spans="1:20" ht="60" x14ac:dyDescent="0.25">
      <c r="A1474">
        <v>1472</v>
      </c>
      <c r="B1474" s="3" t="s">
        <v>1473</v>
      </c>
      <c r="C1474" s="3" t="s">
        <v>5582</v>
      </c>
      <c r="D1474">
        <v>25000</v>
      </c>
      <c r="E1474">
        <v>34676</v>
      </c>
      <c r="F1474" t="s">
        <v>8219</v>
      </c>
      <c r="G1474" t="s">
        <v>8224</v>
      </c>
      <c r="H1474" t="s">
        <v>8246</v>
      </c>
      <c r="I1474">
        <v>1381928503</v>
      </c>
      <c r="J1474" s="13">
        <f t="shared" si="90"/>
        <v>41563.542858796296</v>
      </c>
      <c r="K1474">
        <v>1379336503</v>
      </c>
      <c r="L1474" s="12">
        <f t="shared" si="91"/>
        <v>41533.542858796296</v>
      </c>
      <c r="M1474" t="b">
        <v>1</v>
      </c>
      <c r="N1474">
        <v>336</v>
      </c>
      <c r="O1474" t="b">
        <v>1</v>
      </c>
      <c r="P1474" t="s">
        <v>8288</v>
      </c>
      <c r="Q1474" s="6">
        <f t="shared" ref="Q1474:Q1537" si="92">SUM(E1474/D1474)</f>
        <v>1.3870400000000001</v>
      </c>
      <c r="R1474" s="7">
        <f t="shared" ref="R1474:R1537" si="93">SUM(E1474/N1474)</f>
        <v>103.20238095238095</v>
      </c>
      <c r="S1474" t="s">
        <v>8322</v>
      </c>
      <c r="T1474" t="s">
        <v>8342</v>
      </c>
    </row>
    <row r="1475" spans="1:20" x14ac:dyDescent="0.25">
      <c r="A1475">
        <v>1473</v>
      </c>
      <c r="B1475" s="3" t="s">
        <v>1474</v>
      </c>
      <c r="C1475" s="3" t="s">
        <v>5583</v>
      </c>
      <c r="D1475">
        <v>1500</v>
      </c>
      <c r="E1475">
        <v>1807.74</v>
      </c>
      <c r="F1475" t="s">
        <v>8219</v>
      </c>
      <c r="G1475" t="s">
        <v>8224</v>
      </c>
      <c r="H1475" t="s">
        <v>8246</v>
      </c>
      <c r="I1475">
        <v>1330644639</v>
      </c>
      <c r="J1475" s="13">
        <f t="shared" ref="J1475:J1538" si="94">(((I1475/60)/60)/24)+DATE(1970,1,1)</f>
        <v>40969.979618055557</v>
      </c>
      <c r="K1475">
        <v>1328052639</v>
      </c>
      <c r="L1475" s="12">
        <f t="shared" ref="L1475:L1538" si="95">(((K1475/60)/60)/24)+DATE(1970,1,1)</f>
        <v>40939.979618055557</v>
      </c>
      <c r="M1475" t="b">
        <v>1</v>
      </c>
      <c r="N1475">
        <v>47</v>
      </c>
      <c r="O1475" t="b">
        <v>1</v>
      </c>
      <c r="P1475" t="s">
        <v>8288</v>
      </c>
      <c r="Q1475" s="6">
        <f t="shared" si="92"/>
        <v>1.20516</v>
      </c>
      <c r="R1475" s="7">
        <f t="shared" si="93"/>
        <v>38.462553191489363</v>
      </c>
      <c r="S1475" t="s">
        <v>8322</v>
      </c>
      <c r="T1475" t="s">
        <v>8342</v>
      </c>
    </row>
    <row r="1476" spans="1:20" ht="60" x14ac:dyDescent="0.25">
      <c r="A1476">
        <v>1474</v>
      </c>
      <c r="B1476" s="3" t="s">
        <v>1475</v>
      </c>
      <c r="C1476" s="3" t="s">
        <v>5584</v>
      </c>
      <c r="D1476">
        <v>3000</v>
      </c>
      <c r="E1476">
        <v>3368</v>
      </c>
      <c r="F1476" t="s">
        <v>8219</v>
      </c>
      <c r="G1476" t="s">
        <v>8224</v>
      </c>
      <c r="H1476" t="s">
        <v>8246</v>
      </c>
      <c r="I1476">
        <v>1379093292</v>
      </c>
      <c r="J1476" s="13">
        <f t="shared" si="94"/>
        <v>41530.727916666663</v>
      </c>
      <c r="K1476">
        <v>1376501292</v>
      </c>
      <c r="L1476" s="12">
        <f t="shared" si="95"/>
        <v>41500.727916666663</v>
      </c>
      <c r="M1476" t="b">
        <v>1</v>
      </c>
      <c r="N1476">
        <v>76</v>
      </c>
      <c r="O1476" t="b">
        <v>1</v>
      </c>
      <c r="P1476" t="s">
        <v>8288</v>
      </c>
      <c r="Q1476" s="6">
        <f t="shared" si="92"/>
        <v>1.1226666666666667</v>
      </c>
      <c r="R1476" s="7">
        <f t="shared" si="93"/>
        <v>44.315789473684212</v>
      </c>
      <c r="S1476" t="s">
        <v>8322</v>
      </c>
      <c r="T1476" t="s">
        <v>8342</v>
      </c>
    </row>
    <row r="1477" spans="1:20" ht="45" x14ac:dyDescent="0.25">
      <c r="A1477">
        <v>1475</v>
      </c>
      <c r="B1477" s="3" t="s">
        <v>1476</v>
      </c>
      <c r="C1477" s="3" t="s">
        <v>5585</v>
      </c>
      <c r="D1477">
        <v>15000</v>
      </c>
      <c r="E1477">
        <v>28300.45</v>
      </c>
      <c r="F1477" t="s">
        <v>8219</v>
      </c>
      <c r="G1477" t="s">
        <v>8224</v>
      </c>
      <c r="H1477" t="s">
        <v>8246</v>
      </c>
      <c r="I1477">
        <v>1419051540</v>
      </c>
      <c r="J1477" s="13">
        <f t="shared" si="94"/>
        <v>41993.207638888889</v>
      </c>
      <c r="K1477">
        <v>1416244863</v>
      </c>
      <c r="L1477" s="12">
        <f t="shared" si="95"/>
        <v>41960.722951388889</v>
      </c>
      <c r="M1477" t="b">
        <v>1</v>
      </c>
      <c r="N1477">
        <v>441</v>
      </c>
      <c r="O1477" t="b">
        <v>1</v>
      </c>
      <c r="P1477" t="s">
        <v>8288</v>
      </c>
      <c r="Q1477" s="6">
        <f t="shared" si="92"/>
        <v>1.8866966666666667</v>
      </c>
      <c r="R1477" s="7">
        <f t="shared" si="93"/>
        <v>64.173356009070289</v>
      </c>
      <c r="S1477" t="s">
        <v>8322</v>
      </c>
      <c r="T1477" t="s">
        <v>8342</v>
      </c>
    </row>
    <row r="1478" spans="1:20" ht="45" x14ac:dyDescent="0.25">
      <c r="A1478">
        <v>1476</v>
      </c>
      <c r="B1478" s="3" t="s">
        <v>1477</v>
      </c>
      <c r="C1478" s="3" t="s">
        <v>5586</v>
      </c>
      <c r="D1478">
        <v>6000</v>
      </c>
      <c r="E1478">
        <v>39693.279999999999</v>
      </c>
      <c r="F1478" t="s">
        <v>8219</v>
      </c>
      <c r="G1478" t="s">
        <v>8224</v>
      </c>
      <c r="H1478" t="s">
        <v>8246</v>
      </c>
      <c r="I1478">
        <v>1315616422</v>
      </c>
      <c r="J1478" s="13">
        <f t="shared" si="94"/>
        <v>40796.041921296295</v>
      </c>
      <c r="K1478">
        <v>1313024422</v>
      </c>
      <c r="L1478" s="12">
        <f t="shared" si="95"/>
        <v>40766.041921296295</v>
      </c>
      <c r="M1478" t="b">
        <v>1</v>
      </c>
      <c r="N1478">
        <v>916</v>
      </c>
      <c r="O1478" t="b">
        <v>1</v>
      </c>
      <c r="P1478" t="s">
        <v>8288</v>
      </c>
      <c r="Q1478" s="6">
        <f t="shared" si="92"/>
        <v>6.6155466666666669</v>
      </c>
      <c r="R1478" s="7">
        <f t="shared" si="93"/>
        <v>43.333275109170302</v>
      </c>
      <c r="S1478" t="s">
        <v>8322</v>
      </c>
      <c r="T1478" t="s">
        <v>8342</v>
      </c>
    </row>
    <row r="1479" spans="1:20" ht="60" x14ac:dyDescent="0.25">
      <c r="A1479">
        <v>1477</v>
      </c>
      <c r="B1479" s="3" t="s">
        <v>1478</v>
      </c>
      <c r="C1479" s="3" t="s">
        <v>5587</v>
      </c>
      <c r="D1479">
        <v>30000</v>
      </c>
      <c r="E1479">
        <v>33393</v>
      </c>
      <c r="F1479" t="s">
        <v>8219</v>
      </c>
      <c r="G1479" t="s">
        <v>8224</v>
      </c>
      <c r="H1479" t="s">
        <v>8246</v>
      </c>
      <c r="I1479">
        <v>1324609200</v>
      </c>
      <c r="J1479" s="13">
        <f t="shared" si="94"/>
        <v>40900.125</v>
      </c>
      <c r="K1479">
        <v>1319467604</v>
      </c>
      <c r="L1479" s="12">
        <f t="shared" si="95"/>
        <v>40840.615787037037</v>
      </c>
      <c r="M1479" t="b">
        <v>1</v>
      </c>
      <c r="N1479">
        <v>369</v>
      </c>
      <c r="O1479" t="b">
        <v>1</v>
      </c>
      <c r="P1479" t="s">
        <v>8288</v>
      </c>
      <c r="Q1479" s="6">
        <f t="shared" si="92"/>
        <v>1.1131</v>
      </c>
      <c r="R1479" s="7">
        <f t="shared" si="93"/>
        <v>90.495934959349597</v>
      </c>
      <c r="S1479" t="s">
        <v>8322</v>
      </c>
      <c r="T1479" t="s">
        <v>8342</v>
      </c>
    </row>
    <row r="1480" spans="1:20" ht="60" x14ac:dyDescent="0.25">
      <c r="A1480">
        <v>1478</v>
      </c>
      <c r="B1480" s="3" t="s">
        <v>1479</v>
      </c>
      <c r="C1480" s="3" t="s">
        <v>5588</v>
      </c>
      <c r="D1480">
        <v>50000</v>
      </c>
      <c r="E1480">
        <v>590807.11</v>
      </c>
      <c r="F1480" t="s">
        <v>8219</v>
      </c>
      <c r="G1480" t="s">
        <v>8224</v>
      </c>
      <c r="H1480" t="s">
        <v>8246</v>
      </c>
      <c r="I1480">
        <v>1368564913</v>
      </c>
      <c r="J1480" s="13">
        <f t="shared" si="94"/>
        <v>41408.871678240743</v>
      </c>
      <c r="K1480">
        <v>1367355313</v>
      </c>
      <c r="L1480" s="12">
        <f t="shared" si="95"/>
        <v>41394.871678240743</v>
      </c>
      <c r="M1480" t="b">
        <v>1</v>
      </c>
      <c r="N1480">
        <v>20242</v>
      </c>
      <c r="O1480" t="b">
        <v>1</v>
      </c>
      <c r="P1480" t="s">
        <v>8288</v>
      </c>
      <c r="Q1480" s="6">
        <f t="shared" si="92"/>
        <v>11.8161422</v>
      </c>
      <c r="R1480" s="7">
        <f t="shared" si="93"/>
        <v>29.187190495010373</v>
      </c>
      <c r="S1480" t="s">
        <v>8322</v>
      </c>
      <c r="T1480" t="s">
        <v>8342</v>
      </c>
    </row>
    <row r="1481" spans="1:20" ht="60" x14ac:dyDescent="0.25">
      <c r="A1481">
        <v>1479</v>
      </c>
      <c r="B1481" s="3" t="s">
        <v>1480</v>
      </c>
      <c r="C1481" s="3" t="s">
        <v>5589</v>
      </c>
      <c r="D1481">
        <v>1600</v>
      </c>
      <c r="E1481">
        <v>2198</v>
      </c>
      <c r="F1481" t="s">
        <v>8219</v>
      </c>
      <c r="G1481" t="s">
        <v>8224</v>
      </c>
      <c r="H1481" t="s">
        <v>8246</v>
      </c>
      <c r="I1481">
        <v>1399694340</v>
      </c>
      <c r="J1481" s="13">
        <f t="shared" si="94"/>
        <v>41769.165972222225</v>
      </c>
      <c r="K1481">
        <v>1398448389</v>
      </c>
      <c r="L1481" s="12">
        <f t="shared" si="95"/>
        <v>41754.745243055557</v>
      </c>
      <c r="M1481" t="b">
        <v>1</v>
      </c>
      <c r="N1481">
        <v>71</v>
      </c>
      <c r="O1481" t="b">
        <v>1</v>
      </c>
      <c r="P1481" t="s">
        <v>8288</v>
      </c>
      <c r="Q1481" s="6">
        <f t="shared" si="92"/>
        <v>1.37375</v>
      </c>
      <c r="R1481" s="7">
        <f t="shared" si="93"/>
        <v>30.95774647887324</v>
      </c>
      <c r="S1481" t="s">
        <v>8322</v>
      </c>
      <c r="T1481" t="s">
        <v>8342</v>
      </c>
    </row>
    <row r="1482" spans="1:20" ht="60" x14ac:dyDescent="0.25">
      <c r="A1482">
        <v>1480</v>
      </c>
      <c r="B1482" s="3" t="s">
        <v>1481</v>
      </c>
      <c r="C1482" s="3" t="s">
        <v>5590</v>
      </c>
      <c r="D1482">
        <v>50000</v>
      </c>
      <c r="E1482">
        <v>58520.2</v>
      </c>
      <c r="F1482" t="s">
        <v>8219</v>
      </c>
      <c r="G1482" t="s">
        <v>8224</v>
      </c>
      <c r="H1482" t="s">
        <v>8246</v>
      </c>
      <c r="I1482">
        <v>1374858000</v>
      </c>
      <c r="J1482" s="13">
        <f t="shared" si="94"/>
        <v>41481.708333333336</v>
      </c>
      <c r="K1482">
        <v>1373408699</v>
      </c>
      <c r="L1482" s="12">
        <f t="shared" si="95"/>
        <v>41464.934016203704</v>
      </c>
      <c r="M1482" t="b">
        <v>1</v>
      </c>
      <c r="N1482">
        <v>635</v>
      </c>
      <c r="O1482" t="b">
        <v>1</v>
      </c>
      <c r="P1482" t="s">
        <v>8288</v>
      </c>
      <c r="Q1482" s="6">
        <f t="shared" si="92"/>
        <v>1.170404</v>
      </c>
      <c r="R1482" s="7">
        <f t="shared" si="93"/>
        <v>92.157795275590544</v>
      </c>
      <c r="S1482" t="s">
        <v>8322</v>
      </c>
      <c r="T1482" t="s">
        <v>8342</v>
      </c>
    </row>
    <row r="1483" spans="1:20" ht="60" x14ac:dyDescent="0.25">
      <c r="A1483">
        <v>1481</v>
      </c>
      <c r="B1483" s="3" t="s">
        <v>1482</v>
      </c>
      <c r="C1483" s="3" t="s">
        <v>5591</v>
      </c>
      <c r="D1483">
        <v>5000</v>
      </c>
      <c r="E1483">
        <v>105</v>
      </c>
      <c r="F1483" t="s">
        <v>8221</v>
      </c>
      <c r="G1483" t="s">
        <v>8229</v>
      </c>
      <c r="H1483" t="s">
        <v>8251</v>
      </c>
      <c r="I1483">
        <v>1383430145</v>
      </c>
      <c r="J1483" s="13">
        <f t="shared" si="94"/>
        <v>41580.922974537039</v>
      </c>
      <c r="K1483">
        <v>1380838145</v>
      </c>
      <c r="L1483" s="12">
        <f t="shared" si="95"/>
        <v>41550.922974537039</v>
      </c>
      <c r="M1483" t="b">
        <v>0</v>
      </c>
      <c r="N1483">
        <v>6</v>
      </c>
      <c r="O1483" t="b">
        <v>0</v>
      </c>
      <c r="P1483" t="s">
        <v>8275</v>
      </c>
      <c r="Q1483" s="6">
        <f t="shared" si="92"/>
        <v>2.1000000000000001E-2</v>
      </c>
      <c r="R1483" s="7">
        <f t="shared" si="93"/>
        <v>17.5</v>
      </c>
      <c r="S1483" t="s">
        <v>8322</v>
      </c>
      <c r="T1483" t="s">
        <v>8324</v>
      </c>
    </row>
    <row r="1484" spans="1:20" ht="45" x14ac:dyDescent="0.25">
      <c r="A1484">
        <v>1482</v>
      </c>
      <c r="B1484" s="3" t="s">
        <v>1483</v>
      </c>
      <c r="C1484" s="3" t="s">
        <v>5592</v>
      </c>
      <c r="D1484">
        <v>5000</v>
      </c>
      <c r="E1484">
        <v>5</v>
      </c>
      <c r="F1484" t="s">
        <v>8221</v>
      </c>
      <c r="G1484" t="s">
        <v>8224</v>
      </c>
      <c r="H1484" t="s">
        <v>8246</v>
      </c>
      <c r="I1484">
        <v>1347004260</v>
      </c>
      <c r="J1484" s="13">
        <f t="shared" si="94"/>
        <v>41159.32708333333</v>
      </c>
      <c r="K1484">
        <v>1345062936</v>
      </c>
      <c r="L1484" s="12">
        <f t="shared" si="95"/>
        <v>41136.85805555556</v>
      </c>
      <c r="M1484" t="b">
        <v>0</v>
      </c>
      <c r="N1484">
        <v>1</v>
      </c>
      <c r="O1484" t="b">
        <v>0</v>
      </c>
      <c r="P1484" t="s">
        <v>8275</v>
      </c>
      <c r="Q1484" s="6">
        <f t="shared" si="92"/>
        <v>1E-3</v>
      </c>
      <c r="R1484" s="7">
        <f t="shared" si="93"/>
        <v>5</v>
      </c>
      <c r="S1484" t="s">
        <v>8322</v>
      </c>
      <c r="T1484" t="s">
        <v>8324</v>
      </c>
    </row>
    <row r="1485" spans="1:20" ht="60" x14ac:dyDescent="0.25">
      <c r="A1485">
        <v>1483</v>
      </c>
      <c r="B1485" s="3" t="s">
        <v>1484</v>
      </c>
      <c r="C1485" s="3" t="s">
        <v>5593</v>
      </c>
      <c r="D1485">
        <v>7000</v>
      </c>
      <c r="E1485">
        <v>50</v>
      </c>
      <c r="F1485" t="s">
        <v>8221</v>
      </c>
      <c r="G1485" t="s">
        <v>8224</v>
      </c>
      <c r="H1485" t="s">
        <v>8246</v>
      </c>
      <c r="I1485">
        <v>1469162275</v>
      </c>
      <c r="J1485" s="13">
        <f t="shared" si="94"/>
        <v>42573.192997685182</v>
      </c>
      <c r="K1485">
        <v>1467002275</v>
      </c>
      <c r="L1485" s="12">
        <f t="shared" si="95"/>
        <v>42548.192997685182</v>
      </c>
      <c r="M1485" t="b">
        <v>0</v>
      </c>
      <c r="N1485">
        <v>2</v>
      </c>
      <c r="O1485" t="b">
        <v>0</v>
      </c>
      <c r="P1485" t="s">
        <v>8275</v>
      </c>
      <c r="Q1485" s="6">
        <f t="shared" si="92"/>
        <v>7.1428571428571426E-3</v>
      </c>
      <c r="R1485" s="7">
        <f t="shared" si="93"/>
        <v>25</v>
      </c>
      <c r="S1485" t="s">
        <v>8322</v>
      </c>
      <c r="T1485" t="s">
        <v>8324</v>
      </c>
    </row>
    <row r="1486" spans="1:20" x14ac:dyDescent="0.25">
      <c r="A1486">
        <v>1484</v>
      </c>
      <c r="B1486" s="3" t="s">
        <v>1485</v>
      </c>
      <c r="C1486" s="3" t="s">
        <v>5594</v>
      </c>
      <c r="D1486">
        <v>2000</v>
      </c>
      <c r="E1486">
        <v>0</v>
      </c>
      <c r="F1486" t="s">
        <v>8221</v>
      </c>
      <c r="G1486" t="s">
        <v>8224</v>
      </c>
      <c r="H1486" t="s">
        <v>8246</v>
      </c>
      <c r="I1486">
        <v>1342882260</v>
      </c>
      <c r="J1486" s="13">
        <f t="shared" si="94"/>
        <v>41111.618750000001</v>
      </c>
      <c r="K1486">
        <v>1337834963</v>
      </c>
      <c r="L1486" s="12">
        <f t="shared" si="95"/>
        <v>41053.200960648144</v>
      </c>
      <c r="M1486" t="b">
        <v>0</v>
      </c>
      <c r="N1486">
        <v>0</v>
      </c>
      <c r="O1486" t="b">
        <v>0</v>
      </c>
      <c r="P1486" t="s">
        <v>8275</v>
      </c>
      <c r="Q1486" s="6">
        <f t="shared" si="92"/>
        <v>0</v>
      </c>
      <c r="R1486" s="7" t="e">
        <f t="shared" si="93"/>
        <v>#DIV/0!</v>
      </c>
      <c r="S1486" t="s">
        <v>8322</v>
      </c>
      <c r="T1486" t="s">
        <v>8324</v>
      </c>
    </row>
    <row r="1487" spans="1:20" ht="60" x14ac:dyDescent="0.25">
      <c r="A1487">
        <v>1485</v>
      </c>
      <c r="B1487" s="3" t="s">
        <v>1486</v>
      </c>
      <c r="C1487" s="3" t="s">
        <v>5595</v>
      </c>
      <c r="D1487">
        <v>6700</v>
      </c>
      <c r="E1487">
        <v>150</v>
      </c>
      <c r="F1487" t="s">
        <v>8221</v>
      </c>
      <c r="G1487" t="s">
        <v>8224</v>
      </c>
      <c r="H1487" t="s">
        <v>8246</v>
      </c>
      <c r="I1487">
        <v>1434827173</v>
      </c>
      <c r="J1487" s="13">
        <f t="shared" si="94"/>
        <v>42175.795983796299</v>
      </c>
      <c r="K1487">
        <v>1430939173</v>
      </c>
      <c r="L1487" s="12">
        <f t="shared" si="95"/>
        <v>42130.795983796299</v>
      </c>
      <c r="M1487" t="b">
        <v>0</v>
      </c>
      <c r="N1487">
        <v>3</v>
      </c>
      <c r="O1487" t="b">
        <v>0</v>
      </c>
      <c r="P1487" t="s">
        <v>8275</v>
      </c>
      <c r="Q1487" s="6">
        <f t="shared" si="92"/>
        <v>2.2388059701492536E-2</v>
      </c>
      <c r="R1487" s="7">
        <f t="shared" si="93"/>
        <v>50</v>
      </c>
      <c r="S1487" t="s">
        <v>8322</v>
      </c>
      <c r="T1487" t="s">
        <v>8324</v>
      </c>
    </row>
    <row r="1488" spans="1:20" ht="60" x14ac:dyDescent="0.25">
      <c r="A1488">
        <v>1486</v>
      </c>
      <c r="B1488" s="3" t="s">
        <v>1487</v>
      </c>
      <c r="C1488" s="3" t="s">
        <v>5596</v>
      </c>
      <c r="D1488">
        <v>20000</v>
      </c>
      <c r="E1488">
        <v>48</v>
      </c>
      <c r="F1488" t="s">
        <v>8221</v>
      </c>
      <c r="G1488" t="s">
        <v>8224</v>
      </c>
      <c r="H1488" t="s">
        <v>8246</v>
      </c>
      <c r="I1488">
        <v>1425009761</v>
      </c>
      <c r="J1488" s="13">
        <f t="shared" si="94"/>
        <v>42062.168530092589</v>
      </c>
      <c r="K1488">
        <v>1422417761</v>
      </c>
      <c r="L1488" s="12">
        <f t="shared" si="95"/>
        <v>42032.168530092589</v>
      </c>
      <c r="M1488" t="b">
        <v>0</v>
      </c>
      <c r="N1488">
        <v>3</v>
      </c>
      <c r="O1488" t="b">
        <v>0</v>
      </c>
      <c r="P1488" t="s">
        <v>8275</v>
      </c>
      <c r="Q1488" s="6">
        <f t="shared" si="92"/>
        <v>2.3999999999999998E-3</v>
      </c>
      <c r="R1488" s="7">
        <f t="shared" si="93"/>
        <v>16</v>
      </c>
      <c r="S1488" t="s">
        <v>8322</v>
      </c>
      <c r="T1488" t="s">
        <v>8324</v>
      </c>
    </row>
    <row r="1489" spans="1:20" ht="45" x14ac:dyDescent="0.25">
      <c r="A1489">
        <v>1487</v>
      </c>
      <c r="B1489" s="3" t="s">
        <v>1488</v>
      </c>
      <c r="C1489" s="3" t="s">
        <v>5597</v>
      </c>
      <c r="D1489">
        <v>10000</v>
      </c>
      <c r="E1489">
        <v>0</v>
      </c>
      <c r="F1489" t="s">
        <v>8221</v>
      </c>
      <c r="G1489" t="s">
        <v>8224</v>
      </c>
      <c r="H1489" t="s">
        <v>8246</v>
      </c>
      <c r="I1489">
        <v>1470175271</v>
      </c>
      <c r="J1489" s="13">
        <f t="shared" si="94"/>
        <v>42584.917488425926</v>
      </c>
      <c r="K1489">
        <v>1467583271</v>
      </c>
      <c r="L1489" s="12">
        <f t="shared" si="95"/>
        <v>42554.917488425926</v>
      </c>
      <c r="M1489" t="b">
        <v>0</v>
      </c>
      <c r="N1489">
        <v>0</v>
      </c>
      <c r="O1489" t="b">
        <v>0</v>
      </c>
      <c r="P1489" t="s">
        <v>8275</v>
      </c>
      <c r="Q1489" s="6">
        <f t="shared" si="92"/>
        <v>0</v>
      </c>
      <c r="R1489" s="7" t="e">
        <f t="shared" si="93"/>
        <v>#DIV/0!</v>
      </c>
      <c r="S1489" t="s">
        <v>8322</v>
      </c>
      <c r="T1489" t="s">
        <v>8324</v>
      </c>
    </row>
    <row r="1490" spans="1:20" ht="45" x14ac:dyDescent="0.25">
      <c r="A1490">
        <v>1488</v>
      </c>
      <c r="B1490" s="3" t="s">
        <v>1489</v>
      </c>
      <c r="C1490" s="3" t="s">
        <v>5598</v>
      </c>
      <c r="D1490">
        <v>15000</v>
      </c>
      <c r="E1490">
        <v>360</v>
      </c>
      <c r="F1490" t="s">
        <v>8221</v>
      </c>
      <c r="G1490" t="s">
        <v>8226</v>
      </c>
      <c r="H1490" t="s">
        <v>8248</v>
      </c>
      <c r="I1490">
        <v>1388928660</v>
      </c>
      <c r="J1490" s="13">
        <f t="shared" si="94"/>
        <v>41644.563194444447</v>
      </c>
      <c r="K1490">
        <v>1386336660</v>
      </c>
      <c r="L1490" s="12">
        <f t="shared" si="95"/>
        <v>41614.563194444447</v>
      </c>
      <c r="M1490" t="b">
        <v>0</v>
      </c>
      <c r="N1490">
        <v>6</v>
      </c>
      <c r="O1490" t="b">
        <v>0</v>
      </c>
      <c r="P1490" t="s">
        <v>8275</v>
      </c>
      <c r="Q1490" s="6">
        <f t="shared" si="92"/>
        <v>2.4E-2</v>
      </c>
      <c r="R1490" s="7">
        <f t="shared" si="93"/>
        <v>60</v>
      </c>
      <c r="S1490" t="s">
        <v>8322</v>
      </c>
      <c r="T1490" t="s">
        <v>8324</v>
      </c>
    </row>
    <row r="1491" spans="1:20" ht="45" x14ac:dyDescent="0.25">
      <c r="A1491">
        <v>1489</v>
      </c>
      <c r="B1491" s="3" t="s">
        <v>1490</v>
      </c>
      <c r="C1491" s="3" t="s">
        <v>5599</v>
      </c>
      <c r="D1491">
        <v>5000</v>
      </c>
      <c r="E1491">
        <v>0</v>
      </c>
      <c r="F1491" t="s">
        <v>8221</v>
      </c>
      <c r="G1491" t="s">
        <v>8224</v>
      </c>
      <c r="H1491" t="s">
        <v>8246</v>
      </c>
      <c r="I1491">
        <v>1352994052</v>
      </c>
      <c r="J1491" s="13">
        <f t="shared" si="94"/>
        <v>41228.653379629628</v>
      </c>
      <c r="K1491">
        <v>1350398452</v>
      </c>
      <c r="L1491" s="12">
        <f t="shared" si="95"/>
        <v>41198.611712962964</v>
      </c>
      <c r="M1491" t="b">
        <v>0</v>
      </c>
      <c r="N1491">
        <v>0</v>
      </c>
      <c r="O1491" t="b">
        <v>0</v>
      </c>
      <c r="P1491" t="s">
        <v>8275</v>
      </c>
      <c r="Q1491" s="6">
        <f t="shared" si="92"/>
        <v>0</v>
      </c>
      <c r="R1491" s="7" t="e">
        <f t="shared" si="93"/>
        <v>#DIV/0!</v>
      </c>
      <c r="S1491" t="s">
        <v>8322</v>
      </c>
      <c r="T1491" t="s">
        <v>8324</v>
      </c>
    </row>
    <row r="1492" spans="1:20" ht="45" x14ac:dyDescent="0.25">
      <c r="A1492">
        <v>1490</v>
      </c>
      <c r="B1492" s="3" t="s">
        <v>1491</v>
      </c>
      <c r="C1492" s="3" t="s">
        <v>5600</v>
      </c>
      <c r="D1492">
        <v>2900</v>
      </c>
      <c r="E1492">
        <v>895</v>
      </c>
      <c r="F1492" t="s">
        <v>8221</v>
      </c>
      <c r="G1492" t="s">
        <v>8224</v>
      </c>
      <c r="H1492" t="s">
        <v>8246</v>
      </c>
      <c r="I1492">
        <v>1380720474</v>
      </c>
      <c r="J1492" s="13">
        <f t="shared" si="94"/>
        <v>41549.561041666668</v>
      </c>
      <c r="K1492">
        <v>1378214874</v>
      </c>
      <c r="L1492" s="12">
        <f t="shared" si="95"/>
        <v>41520.561041666668</v>
      </c>
      <c r="M1492" t="b">
        <v>0</v>
      </c>
      <c r="N1492">
        <v>19</v>
      </c>
      <c r="O1492" t="b">
        <v>0</v>
      </c>
      <c r="P1492" t="s">
        <v>8275</v>
      </c>
      <c r="Q1492" s="6">
        <f t="shared" si="92"/>
        <v>0.30862068965517242</v>
      </c>
      <c r="R1492" s="7">
        <f t="shared" si="93"/>
        <v>47.10526315789474</v>
      </c>
      <c r="S1492" t="s">
        <v>8322</v>
      </c>
      <c r="T1492" t="s">
        <v>8324</v>
      </c>
    </row>
    <row r="1493" spans="1:20" ht="45" x14ac:dyDescent="0.25">
      <c r="A1493">
        <v>1491</v>
      </c>
      <c r="B1493" s="3" t="s">
        <v>1492</v>
      </c>
      <c r="C1493" s="3" t="s">
        <v>5601</v>
      </c>
      <c r="D1493">
        <v>1200</v>
      </c>
      <c r="E1493">
        <v>100</v>
      </c>
      <c r="F1493" t="s">
        <v>8221</v>
      </c>
      <c r="G1493" t="s">
        <v>8224</v>
      </c>
      <c r="H1493" t="s">
        <v>8246</v>
      </c>
      <c r="I1493">
        <v>1424014680</v>
      </c>
      <c r="J1493" s="13">
        <f t="shared" si="94"/>
        <v>42050.651388888888</v>
      </c>
      <c r="K1493">
        <v>1418922443</v>
      </c>
      <c r="L1493" s="12">
        <f t="shared" si="95"/>
        <v>41991.713460648149</v>
      </c>
      <c r="M1493" t="b">
        <v>0</v>
      </c>
      <c r="N1493">
        <v>1</v>
      </c>
      <c r="O1493" t="b">
        <v>0</v>
      </c>
      <c r="P1493" t="s">
        <v>8275</v>
      </c>
      <c r="Q1493" s="6">
        <f t="shared" si="92"/>
        <v>8.3333333333333329E-2</v>
      </c>
      <c r="R1493" s="7">
        <f t="shared" si="93"/>
        <v>100</v>
      </c>
      <c r="S1493" t="s">
        <v>8322</v>
      </c>
      <c r="T1493" t="s">
        <v>8324</v>
      </c>
    </row>
    <row r="1494" spans="1:20" ht="60" x14ac:dyDescent="0.25">
      <c r="A1494">
        <v>1492</v>
      </c>
      <c r="B1494" s="3" t="s">
        <v>1493</v>
      </c>
      <c r="C1494" s="3" t="s">
        <v>5602</v>
      </c>
      <c r="D1494">
        <v>4000</v>
      </c>
      <c r="E1494">
        <v>30</v>
      </c>
      <c r="F1494" t="s">
        <v>8221</v>
      </c>
      <c r="G1494" t="s">
        <v>8224</v>
      </c>
      <c r="H1494" t="s">
        <v>8246</v>
      </c>
      <c r="I1494">
        <v>1308431646</v>
      </c>
      <c r="J1494" s="13">
        <f t="shared" si="94"/>
        <v>40712.884791666671</v>
      </c>
      <c r="K1494">
        <v>1305839646</v>
      </c>
      <c r="L1494" s="12">
        <f t="shared" si="95"/>
        <v>40682.884791666671</v>
      </c>
      <c r="M1494" t="b">
        <v>0</v>
      </c>
      <c r="N1494">
        <v>2</v>
      </c>
      <c r="O1494" t="b">
        <v>0</v>
      </c>
      <c r="P1494" t="s">
        <v>8275</v>
      </c>
      <c r="Q1494" s="6">
        <f t="shared" si="92"/>
        <v>7.4999999999999997E-3</v>
      </c>
      <c r="R1494" s="7">
        <f t="shared" si="93"/>
        <v>15</v>
      </c>
      <c r="S1494" t="s">
        <v>8322</v>
      </c>
      <c r="T1494" t="s">
        <v>8324</v>
      </c>
    </row>
    <row r="1495" spans="1:20" ht="45" x14ac:dyDescent="0.25">
      <c r="A1495">
        <v>1493</v>
      </c>
      <c r="B1495" s="3" t="s">
        <v>1494</v>
      </c>
      <c r="C1495" s="3" t="s">
        <v>5603</v>
      </c>
      <c r="D1495">
        <v>2400</v>
      </c>
      <c r="E1495">
        <v>0</v>
      </c>
      <c r="F1495" t="s">
        <v>8221</v>
      </c>
      <c r="G1495" t="s">
        <v>8224</v>
      </c>
      <c r="H1495" t="s">
        <v>8246</v>
      </c>
      <c r="I1495">
        <v>1371415675</v>
      </c>
      <c r="J1495" s="13">
        <f t="shared" si="94"/>
        <v>41441.866608796299</v>
      </c>
      <c r="K1495">
        <v>1368823675</v>
      </c>
      <c r="L1495" s="12">
        <f t="shared" si="95"/>
        <v>41411.866608796299</v>
      </c>
      <c r="M1495" t="b">
        <v>0</v>
      </c>
      <c r="N1495">
        <v>0</v>
      </c>
      <c r="O1495" t="b">
        <v>0</v>
      </c>
      <c r="P1495" t="s">
        <v>8275</v>
      </c>
      <c r="Q1495" s="6">
        <f t="shared" si="92"/>
        <v>0</v>
      </c>
      <c r="R1495" s="7" t="e">
        <f t="shared" si="93"/>
        <v>#DIV/0!</v>
      </c>
      <c r="S1495" t="s">
        <v>8322</v>
      </c>
      <c r="T1495" t="s">
        <v>8324</v>
      </c>
    </row>
    <row r="1496" spans="1:20" ht="60" x14ac:dyDescent="0.25">
      <c r="A1496">
        <v>1494</v>
      </c>
      <c r="B1496" s="3" t="s">
        <v>1495</v>
      </c>
      <c r="C1496" s="3" t="s">
        <v>5604</v>
      </c>
      <c r="D1496">
        <v>5000</v>
      </c>
      <c r="E1496">
        <v>445</v>
      </c>
      <c r="F1496" t="s">
        <v>8221</v>
      </c>
      <c r="G1496" t="s">
        <v>8224</v>
      </c>
      <c r="H1496" t="s">
        <v>8246</v>
      </c>
      <c r="I1496">
        <v>1428075480</v>
      </c>
      <c r="J1496" s="13">
        <f t="shared" si="94"/>
        <v>42097.651388888888</v>
      </c>
      <c r="K1496">
        <v>1425489613</v>
      </c>
      <c r="L1496" s="12">
        <f t="shared" si="95"/>
        <v>42067.722372685181</v>
      </c>
      <c r="M1496" t="b">
        <v>0</v>
      </c>
      <c r="N1496">
        <v>11</v>
      </c>
      <c r="O1496" t="b">
        <v>0</v>
      </c>
      <c r="P1496" t="s">
        <v>8275</v>
      </c>
      <c r="Q1496" s="6">
        <f t="shared" si="92"/>
        <v>8.8999999999999996E-2</v>
      </c>
      <c r="R1496" s="7">
        <f t="shared" si="93"/>
        <v>40.454545454545453</v>
      </c>
      <c r="S1496" t="s">
        <v>8322</v>
      </c>
      <c r="T1496" t="s">
        <v>8324</v>
      </c>
    </row>
    <row r="1497" spans="1:20" ht="30" x14ac:dyDescent="0.25">
      <c r="A1497">
        <v>1495</v>
      </c>
      <c r="B1497" s="3" t="s">
        <v>1496</v>
      </c>
      <c r="C1497" s="3" t="s">
        <v>5605</v>
      </c>
      <c r="D1497">
        <v>2000</v>
      </c>
      <c r="E1497">
        <v>0</v>
      </c>
      <c r="F1497" t="s">
        <v>8221</v>
      </c>
      <c r="G1497" t="s">
        <v>8224</v>
      </c>
      <c r="H1497" t="s">
        <v>8246</v>
      </c>
      <c r="I1497">
        <v>1314471431</v>
      </c>
      <c r="J1497" s="13">
        <f t="shared" si="94"/>
        <v>40782.789710648147</v>
      </c>
      <c r="K1497">
        <v>1311879431</v>
      </c>
      <c r="L1497" s="12">
        <f t="shared" si="95"/>
        <v>40752.789710648147</v>
      </c>
      <c r="M1497" t="b">
        <v>0</v>
      </c>
      <c r="N1497">
        <v>0</v>
      </c>
      <c r="O1497" t="b">
        <v>0</v>
      </c>
      <c r="P1497" t="s">
        <v>8275</v>
      </c>
      <c r="Q1497" s="6">
        <f t="shared" si="92"/>
        <v>0</v>
      </c>
      <c r="R1497" s="7" t="e">
        <f t="shared" si="93"/>
        <v>#DIV/0!</v>
      </c>
      <c r="S1497" t="s">
        <v>8322</v>
      </c>
      <c r="T1497" t="s">
        <v>8324</v>
      </c>
    </row>
    <row r="1498" spans="1:20" ht="45" x14ac:dyDescent="0.25">
      <c r="A1498">
        <v>1496</v>
      </c>
      <c r="B1498" s="3" t="s">
        <v>1497</v>
      </c>
      <c r="C1498" s="3" t="s">
        <v>5606</v>
      </c>
      <c r="D1498">
        <v>1500</v>
      </c>
      <c r="E1498">
        <v>0</v>
      </c>
      <c r="F1498" t="s">
        <v>8221</v>
      </c>
      <c r="G1498" t="s">
        <v>8224</v>
      </c>
      <c r="H1498" t="s">
        <v>8246</v>
      </c>
      <c r="I1498">
        <v>1410866659</v>
      </c>
      <c r="J1498" s="13">
        <f t="shared" si="94"/>
        <v>41898.475219907406</v>
      </c>
      <c r="K1498">
        <v>1405682659</v>
      </c>
      <c r="L1498" s="12">
        <f t="shared" si="95"/>
        <v>41838.475219907406</v>
      </c>
      <c r="M1498" t="b">
        <v>0</v>
      </c>
      <c r="N1498">
        <v>0</v>
      </c>
      <c r="O1498" t="b">
        <v>0</v>
      </c>
      <c r="P1498" t="s">
        <v>8275</v>
      </c>
      <c r="Q1498" s="6">
        <f t="shared" si="92"/>
        <v>0</v>
      </c>
      <c r="R1498" s="7" t="e">
        <f t="shared" si="93"/>
        <v>#DIV/0!</v>
      </c>
      <c r="S1498" t="s">
        <v>8322</v>
      </c>
      <c r="T1498" t="s">
        <v>8324</v>
      </c>
    </row>
    <row r="1499" spans="1:20" ht="60" x14ac:dyDescent="0.25">
      <c r="A1499">
        <v>1497</v>
      </c>
      <c r="B1499" s="3" t="s">
        <v>1498</v>
      </c>
      <c r="C1499" s="3" t="s">
        <v>5607</v>
      </c>
      <c r="D1499">
        <v>15000</v>
      </c>
      <c r="E1499">
        <v>1</v>
      </c>
      <c r="F1499" t="s">
        <v>8221</v>
      </c>
      <c r="G1499" t="s">
        <v>8224</v>
      </c>
      <c r="H1499" t="s">
        <v>8246</v>
      </c>
      <c r="I1499">
        <v>1375299780</v>
      </c>
      <c r="J1499" s="13">
        <f t="shared" si="94"/>
        <v>41486.821527777778</v>
      </c>
      <c r="K1499">
        <v>1371655522</v>
      </c>
      <c r="L1499" s="12">
        <f t="shared" si="95"/>
        <v>41444.64261574074</v>
      </c>
      <c r="M1499" t="b">
        <v>0</v>
      </c>
      <c r="N1499">
        <v>1</v>
      </c>
      <c r="O1499" t="b">
        <v>0</v>
      </c>
      <c r="P1499" t="s">
        <v>8275</v>
      </c>
      <c r="Q1499" s="6">
        <f t="shared" si="92"/>
        <v>6.666666666666667E-5</v>
      </c>
      <c r="R1499" s="7">
        <f t="shared" si="93"/>
        <v>1</v>
      </c>
      <c r="S1499" t="s">
        <v>8322</v>
      </c>
      <c r="T1499" t="s">
        <v>8324</v>
      </c>
    </row>
    <row r="1500" spans="1:20" ht="60" x14ac:dyDescent="0.25">
      <c r="A1500">
        <v>1498</v>
      </c>
      <c r="B1500" s="3" t="s">
        <v>1499</v>
      </c>
      <c r="C1500" s="3" t="s">
        <v>5608</v>
      </c>
      <c r="D1500">
        <v>3000</v>
      </c>
      <c r="E1500">
        <v>57</v>
      </c>
      <c r="F1500" t="s">
        <v>8221</v>
      </c>
      <c r="G1500" t="s">
        <v>8224</v>
      </c>
      <c r="H1500" t="s">
        <v>8246</v>
      </c>
      <c r="I1500">
        <v>1409787378</v>
      </c>
      <c r="J1500" s="13">
        <f t="shared" si="94"/>
        <v>41885.983541666668</v>
      </c>
      <c r="K1500">
        <v>1405899378</v>
      </c>
      <c r="L1500" s="12">
        <f t="shared" si="95"/>
        <v>41840.983541666668</v>
      </c>
      <c r="M1500" t="b">
        <v>0</v>
      </c>
      <c r="N1500">
        <v>3</v>
      </c>
      <c r="O1500" t="b">
        <v>0</v>
      </c>
      <c r="P1500" t="s">
        <v>8275</v>
      </c>
      <c r="Q1500" s="6">
        <f t="shared" si="92"/>
        <v>1.9E-2</v>
      </c>
      <c r="R1500" s="7">
        <f t="shared" si="93"/>
        <v>19</v>
      </c>
      <c r="S1500" t="s">
        <v>8322</v>
      </c>
      <c r="T1500" t="s">
        <v>8324</v>
      </c>
    </row>
    <row r="1501" spans="1:20" ht="60" x14ac:dyDescent="0.25">
      <c r="A1501">
        <v>1499</v>
      </c>
      <c r="B1501" s="3" t="s">
        <v>1500</v>
      </c>
      <c r="C1501" s="3" t="s">
        <v>5609</v>
      </c>
      <c r="D1501">
        <v>2000</v>
      </c>
      <c r="E1501">
        <v>5</v>
      </c>
      <c r="F1501" t="s">
        <v>8221</v>
      </c>
      <c r="G1501" t="s">
        <v>8224</v>
      </c>
      <c r="H1501" t="s">
        <v>8246</v>
      </c>
      <c r="I1501">
        <v>1470355833</v>
      </c>
      <c r="J1501" s="13">
        <f t="shared" si="94"/>
        <v>42587.007326388892</v>
      </c>
      <c r="K1501">
        <v>1465171833</v>
      </c>
      <c r="L1501" s="12">
        <f t="shared" si="95"/>
        <v>42527.007326388892</v>
      </c>
      <c r="M1501" t="b">
        <v>0</v>
      </c>
      <c r="N1501">
        <v>1</v>
      </c>
      <c r="O1501" t="b">
        <v>0</v>
      </c>
      <c r="P1501" t="s">
        <v>8275</v>
      </c>
      <c r="Q1501" s="6">
        <f t="shared" si="92"/>
        <v>2.5000000000000001E-3</v>
      </c>
      <c r="R1501" s="7">
        <f t="shared" si="93"/>
        <v>5</v>
      </c>
      <c r="S1501" t="s">
        <v>8322</v>
      </c>
      <c r="T1501" t="s">
        <v>8324</v>
      </c>
    </row>
    <row r="1502" spans="1:20" ht="60" x14ac:dyDescent="0.25">
      <c r="A1502">
        <v>1500</v>
      </c>
      <c r="B1502" s="3" t="s">
        <v>1501</v>
      </c>
      <c r="C1502" s="3" t="s">
        <v>5610</v>
      </c>
      <c r="D1502">
        <v>2800</v>
      </c>
      <c r="E1502">
        <v>701</v>
      </c>
      <c r="F1502" t="s">
        <v>8221</v>
      </c>
      <c r="G1502" t="s">
        <v>8224</v>
      </c>
      <c r="H1502" t="s">
        <v>8246</v>
      </c>
      <c r="I1502">
        <v>1367444557</v>
      </c>
      <c r="J1502" s="13">
        <f t="shared" si="94"/>
        <v>41395.904594907406</v>
      </c>
      <c r="K1502">
        <v>1364852557</v>
      </c>
      <c r="L1502" s="12">
        <f t="shared" si="95"/>
        <v>41365.904594907406</v>
      </c>
      <c r="M1502" t="b">
        <v>0</v>
      </c>
      <c r="N1502">
        <v>15</v>
      </c>
      <c r="O1502" t="b">
        <v>0</v>
      </c>
      <c r="P1502" t="s">
        <v>8275</v>
      </c>
      <c r="Q1502" s="6">
        <f t="shared" si="92"/>
        <v>0.25035714285714283</v>
      </c>
      <c r="R1502" s="7">
        <f t="shared" si="93"/>
        <v>46.733333333333334</v>
      </c>
      <c r="S1502" t="s">
        <v>8322</v>
      </c>
      <c r="T1502" t="s">
        <v>8324</v>
      </c>
    </row>
    <row r="1503" spans="1:20" ht="45" x14ac:dyDescent="0.25">
      <c r="A1503">
        <v>1501</v>
      </c>
      <c r="B1503" s="3" t="s">
        <v>1502</v>
      </c>
      <c r="C1503" s="3" t="s">
        <v>5611</v>
      </c>
      <c r="D1503">
        <v>52000</v>
      </c>
      <c r="E1503">
        <v>86492</v>
      </c>
      <c r="F1503" t="s">
        <v>8219</v>
      </c>
      <c r="G1503" t="s">
        <v>8229</v>
      </c>
      <c r="H1503" t="s">
        <v>8251</v>
      </c>
      <c r="I1503">
        <v>1436364023</v>
      </c>
      <c r="J1503" s="13">
        <f t="shared" si="94"/>
        <v>42193.583599537036</v>
      </c>
      <c r="K1503">
        <v>1433772023</v>
      </c>
      <c r="L1503" s="12">
        <f t="shared" si="95"/>
        <v>42163.583599537036</v>
      </c>
      <c r="M1503" t="b">
        <v>1</v>
      </c>
      <c r="N1503">
        <v>885</v>
      </c>
      <c r="O1503" t="b">
        <v>1</v>
      </c>
      <c r="P1503" t="s">
        <v>8285</v>
      </c>
      <c r="Q1503" s="6">
        <f t="shared" si="92"/>
        <v>1.6633076923076924</v>
      </c>
      <c r="R1503" s="7">
        <f t="shared" si="93"/>
        <v>97.731073446327684</v>
      </c>
      <c r="S1503" t="s">
        <v>8338</v>
      </c>
      <c r="T1503" t="s">
        <v>8339</v>
      </c>
    </row>
    <row r="1504" spans="1:20" ht="60" x14ac:dyDescent="0.25">
      <c r="A1504">
        <v>1502</v>
      </c>
      <c r="B1504" s="3" t="s">
        <v>1503</v>
      </c>
      <c r="C1504" s="3" t="s">
        <v>5612</v>
      </c>
      <c r="D1504">
        <v>22000</v>
      </c>
      <c r="E1504">
        <v>22318</v>
      </c>
      <c r="F1504" t="s">
        <v>8219</v>
      </c>
      <c r="G1504" t="s">
        <v>8225</v>
      </c>
      <c r="H1504" t="s">
        <v>8247</v>
      </c>
      <c r="I1504">
        <v>1458943200</v>
      </c>
      <c r="J1504" s="13">
        <f t="shared" si="94"/>
        <v>42454.916666666672</v>
      </c>
      <c r="K1504">
        <v>1456491680</v>
      </c>
      <c r="L1504" s="12">
        <f t="shared" si="95"/>
        <v>42426.542592592596</v>
      </c>
      <c r="M1504" t="b">
        <v>1</v>
      </c>
      <c r="N1504">
        <v>329</v>
      </c>
      <c r="O1504" t="b">
        <v>1</v>
      </c>
      <c r="P1504" t="s">
        <v>8285</v>
      </c>
      <c r="Q1504" s="6">
        <f t="shared" si="92"/>
        <v>1.0144545454545455</v>
      </c>
      <c r="R1504" s="7">
        <f t="shared" si="93"/>
        <v>67.835866261398181</v>
      </c>
      <c r="S1504" t="s">
        <v>8338</v>
      </c>
      <c r="T1504" t="s">
        <v>8339</v>
      </c>
    </row>
    <row r="1505" spans="1:20" ht="60" x14ac:dyDescent="0.25">
      <c r="A1505">
        <v>1503</v>
      </c>
      <c r="B1505" s="3" t="s">
        <v>1504</v>
      </c>
      <c r="C1505" s="3" t="s">
        <v>5613</v>
      </c>
      <c r="D1505">
        <v>3750</v>
      </c>
      <c r="E1505">
        <v>4045.93</v>
      </c>
      <c r="F1505" t="s">
        <v>8219</v>
      </c>
      <c r="G1505" t="s">
        <v>8242</v>
      </c>
      <c r="H1505" t="s">
        <v>8249</v>
      </c>
      <c r="I1505">
        <v>1477210801</v>
      </c>
      <c r="J1505" s="13">
        <f t="shared" si="94"/>
        <v>42666.347233796296</v>
      </c>
      <c r="K1505">
        <v>1472026801</v>
      </c>
      <c r="L1505" s="12">
        <f t="shared" si="95"/>
        <v>42606.347233796296</v>
      </c>
      <c r="M1505" t="b">
        <v>1</v>
      </c>
      <c r="N1505">
        <v>71</v>
      </c>
      <c r="O1505" t="b">
        <v>1</v>
      </c>
      <c r="P1505" t="s">
        <v>8285</v>
      </c>
      <c r="Q1505" s="6">
        <f t="shared" si="92"/>
        <v>1.0789146666666667</v>
      </c>
      <c r="R1505" s="7">
        <f t="shared" si="93"/>
        <v>56.98492957746479</v>
      </c>
      <c r="S1505" t="s">
        <v>8338</v>
      </c>
      <c r="T1505" t="s">
        <v>8339</v>
      </c>
    </row>
    <row r="1506" spans="1:20" ht="45" x14ac:dyDescent="0.25">
      <c r="A1506">
        <v>1504</v>
      </c>
      <c r="B1506" s="3" t="s">
        <v>1505</v>
      </c>
      <c r="C1506" s="3" t="s">
        <v>5614</v>
      </c>
      <c r="D1506">
        <v>6500</v>
      </c>
      <c r="E1506">
        <v>18066</v>
      </c>
      <c r="F1506" t="s">
        <v>8219</v>
      </c>
      <c r="G1506" t="s">
        <v>8225</v>
      </c>
      <c r="H1506" t="s">
        <v>8247</v>
      </c>
      <c r="I1506">
        <v>1402389180</v>
      </c>
      <c r="J1506" s="13">
        <f t="shared" si="94"/>
        <v>41800.356249999997</v>
      </c>
      <c r="K1506">
        <v>1399996024</v>
      </c>
      <c r="L1506" s="12">
        <f t="shared" si="95"/>
        <v>41772.657685185186</v>
      </c>
      <c r="M1506" t="b">
        <v>1</v>
      </c>
      <c r="N1506">
        <v>269</v>
      </c>
      <c r="O1506" t="b">
        <v>1</v>
      </c>
      <c r="P1506" t="s">
        <v>8285</v>
      </c>
      <c r="Q1506" s="6">
        <f t="shared" si="92"/>
        <v>2.7793846153846156</v>
      </c>
      <c r="R1506" s="7">
        <f t="shared" si="93"/>
        <v>67.159851301115239</v>
      </c>
      <c r="S1506" t="s">
        <v>8338</v>
      </c>
      <c r="T1506" t="s">
        <v>8339</v>
      </c>
    </row>
    <row r="1507" spans="1:20" ht="60" x14ac:dyDescent="0.25">
      <c r="A1507">
        <v>1505</v>
      </c>
      <c r="B1507" s="3" t="s">
        <v>1506</v>
      </c>
      <c r="C1507" s="3" t="s">
        <v>5615</v>
      </c>
      <c r="D1507">
        <v>16000</v>
      </c>
      <c r="E1507">
        <v>16573</v>
      </c>
      <c r="F1507" t="s">
        <v>8219</v>
      </c>
      <c r="G1507" t="s">
        <v>8236</v>
      </c>
      <c r="H1507" t="s">
        <v>8249</v>
      </c>
      <c r="I1507">
        <v>1458676860</v>
      </c>
      <c r="J1507" s="13">
        <f t="shared" si="94"/>
        <v>42451.834027777775</v>
      </c>
      <c r="K1507">
        <v>1455446303</v>
      </c>
      <c r="L1507" s="12">
        <f t="shared" si="95"/>
        <v>42414.44332175926</v>
      </c>
      <c r="M1507" t="b">
        <v>1</v>
      </c>
      <c r="N1507">
        <v>345</v>
      </c>
      <c r="O1507" t="b">
        <v>1</v>
      </c>
      <c r="P1507" t="s">
        <v>8285</v>
      </c>
      <c r="Q1507" s="6">
        <f t="shared" si="92"/>
        <v>1.0358125</v>
      </c>
      <c r="R1507" s="7">
        <f t="shared" si="93"/>
        <v>48.037681159420288</v>
      </c>
      <c r="S1507" t="s">
        <v>8338</v>
      </c>
      <c r="T1507" t="s">
        <v>8339</v>
      </c>
    </row>
    <row r="1508" spans="1:20" ht="45" x14ac:dyDescent="0.25">
      <c r="A1508">
        <v>1506</v>
      </c>
      <c r="B1508" s="3" t="s">
        <v>1507</v>
      </c>
      <c r="C1508" s="3" t="s">
        <v>5616</v>
      </c>
      <c r="D1508">
        <v>1500</v>
      </c>
      <c r="E1508">
        <v>1671</v>
      </c>
      <c r="F1508" t="s">
        <v>8219</v>
      </c>
      <c r="G1508" t="s">
        <v>8225</v>
      </c>
      <c r="H1508" t="s">
        <v>8247</v>
      </c>
      <c r="I1508">
        <v>1406227904</v>
      </c>
      <c r="J1508" s="13">
        <f t="shared" si="94"/>
        <v>41844.785925925928</v>
      </c>
      <c r="K1508">
        <v>1403635904</v>
      </c>
      <c r="L1508" s="12">
        <f t="shared" si="95"/>
        <v>41814.785925925928</v>
      </c>
      <c r="M1508" t="b">
        <v>1</v>
      </c>
      <c r="N1508">
        <v>43</v>
      </c>
      <c r="O1508" t="b">
        <v>1</v>
      </c>
      <c r="P1508" t="s">
        <v>8285</v>
      </c>
      <c r="Q1508" s="6">
        <f t="shared" si="92"/>
        <v>1.1140000000000001</v>
      </c>
      <c r="R1508" s="7">
        <f t="shared" si="93"/>
        <v>38.860465116279073</v>
      </c>
      <c r="S1508" t="s">
        <v>8338</v>
      </c>
      <c r="T1508" t="s">
        <v>8339</v>
      </c>
    </row>
    <row r="1509" spans="1:20" ht="60" x14ac:dyDescent="0.25">
      <c r="A1509">
        <v>1507</v>
      </c>
      <c r="B1509" s="3" t="s">
        <v>1508</v>
      </c>
      <c r="C1509" s="3" t="s">
        <v>5617</v>
      </c>
      <c r="D1509">
        <v>1200</v>
      </c>
      <c r="E1509">
        <v>2580</v>
      </c>
      <c r="F1509" t="s">
        <v>8219</v>
      </c>
      <c r="G1509" t="s">
        <v>8224</v>
      </c>
      <c r="H1509" t="s">
        <v>8246</v>
      </c>
      <c r="I1509">
        <v>1273911000</v>
      </c>
      <c r="J1509" s="13">
        <f t="shared" si="94"/>
        <v>40313.340277777781</v>
      </c>
      <c r="K1509">
        <v>1268822909</v>
      </c>
      <c r="L1509" s="12">
        <f t="shared" si="95"/>
        <v>40254.450335648151</v>
      </c>
      <c r="M1509" t="b">
        <v>1</v>
      </c>
      <c r="N1509">
        <v>33</v>
      </c>
      <c r="O1509" t="b">
        <v>1</v>
      </c>
      <c r="P1509" t="s">
        <v>8285</v>
      </c>
      <c r="Q1509" s="6">
        <f t="shared" si="92"/>
        <v>2.15</v>
      </c>
      <c r="R1509" s="7">
        <f t="shared" si="93"/>
        <v>78.181818181818187</v>
      </c>
      <c r="S1509" t="s">
        <v>8338</v>
      </c>
      <c r="T1509" t="s">
        <v>8339</v>
      </c>
    </row>
    <row r="1510" spans="1:20" ht="45" x14ac:dyDescent="0.25">
      <c r="A1510">
        <v>1508</v>
      </c>
      <c r="B1510" s="3" t="s">
        <v>1509</v>
      </c>
      <c r="C1510" s="3" t="s">
        <v>5618</v>
      </c>
      <c r="D1510">
        <v>18500</v>
      </c>
      <c r="E1510">
        <v>20491</v>
      </c>
      <c r="F1510" t="s">
        <v>8219</v>
      </c>
      <c r="G1510" t="s">
        <v>8224</v>
      </c>
      <c r="H1510" t="s">
        <v>8246</v>
      </c>
      <c r="I1510">
        <v>1403880281</v>
      </c>
      <c r="J1510" s="13">
        <f t="shared" si="94"/>
        <v>41817.614363425928</v>
      </c>
      <c r="K1510">
        <v>1401201881</v>
      </c>
      <c r="L1510" s="12">
        <f t="shared" si="95"/>
        <v>41786.614363425928</v>
      </c>
      <c r="M1510" t="b">
        <v>1</v>
      </c>
      <c r="N1510">
        <v>211</v>
      </c>
      <c r="O1510" t="b">
        <v>1</v>
      </c>
      <c r="P1510" t="s">
        <v>8285</v>
      </c>
      <c r="Q1510" s="6">
        <f t="shared" si="92"/>
        <v>1.1076216216216217</v>
      </c>
      <c r="R1510" s="7">
        <f t="shared" si="93"/>
        <v>97.113744075829388</v>
      </c>
      <c r="S1510" t="s">
        <v>8338</v>
      </c>
      <c r="T1510" t="s">
        <v>8339</v>
      </c>
    </row>
    <row r="1511" spans="1:20" ht="60" x14ac:dyDescent="0.25">
      <c r="A1511">
        <v>1509</v>
      </c>
      <c r="B1511" s="3" t="s">
        <v>1510</v>
      </c>
      <c r="C1511" s="3" t="s">
        <v>5619</v>
      </c>
      <c r="D1511">
        <v>17500</v>
      </c>
      <c r="E1511">
        <v>21637.22</v>
      </c>
      <c r="F1511" t="s">
        <v>8219</v>
      </c>
      <c r="G1511" t="s">
        <v>8236</v>
      </c>
      <c r="H1511" t="s">
        <v>8249</v>
      </c>
      <c r="I1511">
        <v>1487113140</v>
      </c>
      <c r="J1511" s="13">
        <f t="shared" si="94"/>
        <v>42780.957638888889</v>
      </c>
      <c r="K1511">
        <v>1484570885</v>
      </c>
      <c r="L1511" s="12">
        <f t="shared" si="95"/>
        <v>42751.533391203702</v>
      </c>
      <c r="M1511" t="b">
        <v>1</v>
      </c>
      <c r="N1511">
        <v>196</v>
      </c>
      <c r="O1511" t="b">
        <v>1</v>
      </c>
      <c r="P1511" t="s">
        <v>8285</v>
      </c>
      <c r="Q1511" s="6">
        <f t="shared" si="92"/>
        <v>1.2364125714285714</v>
      </c>
      <c r="R1511" s="7">
        <f t="shared" si="93"/>
        <v>110.39397959183674</v>
      </c>
      <c r="S1511" t="s">
        <v>8338</v>
      </c>
      <c r="T1511" t="s">
        <v>8339</v>
      </c>
    </row>
    <row r="1512" spans="1:20" ht="60" x14ac:dyDescent="0.25">
      <c r="A1512">
        <v>1510</v>
      </c>
      <c r="B1512" s="3" t="s">
        <v>1511</v>
      </c>
      <c r="C1512" s="3" t="s">
        <v>5620</v>
      </c>
      <c r="D1512">
        <v>16000</v>
      </c>
      <c r="E1512">
        <v>16165.6</v>
      </c>
      <c r="F1512" t="s">
        <v>8219</v>
      </c>
      <c r="G1512" t="s">
        <v>8225</v>
      </c>
      <c r="H1512" t="s">
        <v>8247</v>
      </c>
      <c r="I1512">
        <v>1405761278</v>
      </c>
      <c r="J1512" s="13">
        <f t="shared" si="94"/>
        <v>41839.385162037033</v>
      </c>
      <c r="K1512">
        <v>1403169278</v>
      </c>
      <c r="L1512" s="12">
        <f t="shared" si="95"/>
        <v>41809.385162037033</v>
      </c>
      <c r="M1512" t="b">
        <v>1</v>
      </c>
      <c r="N1512">
        <v>405</v>
      </c>
      <c r="O1512" t="b">
        <v>1</v>
      </c>
      <c r="P1512" t="s">
        <v>8285</v>
      </c>
      <c r="Q1512" s="6">
        <f t="shared" si="92"/>
        <v>1.0103500000000001</v>
      </c>
      <c r="R1512" s="7">
        <f t="shared" si="93"/>
        <v>39.91506172839506</v>
      </c>
      <c r="S1512" t="s">
        <v>8338</v>
      </c>
      <c r="T1512" t="s">
        <v>8339</v>
      </c>
    </row>
    <row r="1513" spans="1:20" ht="60" x14ac:dyDescent="0.25">
      <c r="A1513">
        <v>1511</v>
      </c>
      <c r="B1513" s="3" t="s">
        <v>1512</v>
      </c>
      <c r="C1513" s="3" t="s">
        <v>5621</v>
      </c>
      <c r="D1513">
        <v>14000</v>
      </c>
      <c r="E1513">
        <v>15651</v>
      </c>
      <c r="F1513" t="s">
        <v>8219</v>
      </c>
      <c r="G1513" t="s">
        <v>8224</v>
      </c>
      <c r="H1513" t="s">
        <v>8246</v>
      </c>
      <c r="I1513">
        <v>1447858804</v>
      </c>
      <c r="J1513" s="13">
        <f t="shared" si="94"/>
        <v>42326.625046296293</v>
      </c>
      <c r="K1513">
        <v>1445263204</v>
      </c>
      <c r="L1513" s="12">
        <f t="shared" si="95"/>
        <v>42296.583379629628</v>
      </c>
      <c r="M1513" t="b">
        <v>1</v>
      </c>
      <c r="N1513">
        <v>206</v>
      </c>
      <c r="O1513" t="b">
        <v>1</v>
      </c>
      <c r="P1513" t="s">
        <v>8285</v>
      </c>
      <c r="Q1513" s="6">
        <f t="shared" si="92"/>
        <v>1.1179285714285714</v>
      </c>
      <c r="R1513" s="7">
        <f t="shared" si="93"/>
        <v>75.975728155339809</v>
      </c>
      <c r="S1513" t="s">
        <v>8338</v>
      </c>
      <c r="T1513" t="s">
        <v>8339</v>
      </c>
    </row>
    <row r="1514" spans="1:20" ht="60" x14ac:dyDescent="0.25">
      <c r="A1514">
        <v>1512</v>
      </c>
      <c r="B1514" s="3" t="s">
        <v>1513</v>
      </c>
      <c r="C1514" s="3" t="s">
        <v>5622</v>
      </c>
      <c r="D1514">
        <v>3500</v>
      </c>
      <c r="E1514">
        <v>19557</v>
      </c>
      <c r="F1514" t="s">
        <v>8219</v>
      </c>
      <c r="G1514" t="s">
        <v>8224</v>
      </c>
      <c r="H1514" t="s">
        <v>8246</v>
      </c>
      <c r="I1514">
        <v>1486311939</v>
      </c>
      <c r="J1514" s="13">
        <f t="shared" si="94"/>
        <v>42771.684479166666</v>
      </c>
      <c r="K1514">
        <v>1483719939</v>
      </c>
      <c r="L1514" s="12">
        <f t="shared" si="95"/>
        <v>42741.684479166666</v>
      </c>
      <c r="M1514" t="b">
        <v>1</v>
      </c>
      <c r="N1514">
        <v>335</v>
      </c>
      <c r="O1514" t="b">
        <v>1</v>
      </c>
      <c r="P1514" t="s">
        <v>8285</v>
      </c>
      <c r="Q1514" s="6">
        <f t="shared" si="92"/>
        <v>5.5877142857142861</v>
      </c>
      <c r="R1514" s="7">
        <f t="shared" si="93"/>
        <v>58.379104477611939</v>
      </c>
      <c r="S1514" t="s">
        <v>8338</v>
      </c>
      <c r="T1514" t="s">
        <v>8339</v>
      </c>
    </row>
    <row r="1515" spans="1:20" ht="45" x14ac:dyDescent="0.25">
      <c r="A1515">
        <v>1513</v>
      </c>
      <c r="B1515" s="3" t="s">
        <v>1514</v>
      </c>
      <c r="C1515" s="3" t="s">
        <v>5623</v>
      </c>
      <c r="D1515">
        <v>8000</v>
      </c>
      <c r="E1515">
        <v>12001.5</v>
      </c>
      <c r="F1515" t="s">
        <v>8219</v>
      </c>
      <c r="G1515" t="s">
        <v>8225</v>
      </c>
      <c r="H1515" t="s">
        <v>8247</v>
      </c>
      <c r="I1515">
        <v>1405523866</v>
      </c>
      <c r="J1515" s="13">
        <f t="shared" si="94"/>
        <v>41836.637337962966</v>
      </c>
      <c r="K1515">
        <v>1402931866</v>
      </c>
      <c r="L1515" s="12">
        <f t="shared" si="95"/>
        <v>41806.637337962966</v>
      </c>
      <c r="M1515" t="b">
        <v>1</v>
      </c>
      <c r="N1515">
        <v>215</v>
      </c>
      <c r="O1515" t="b">
        <v>1</v>
      </c>
      <c r="P1515" t="s">
        <v>8285</v>
      </c>
      <c r="Q1515" s="6">
        <f t="shared" si="92"/>
        <v>1.5001875</v>
      </c>
      <c r="R1515" s="7">
        <f t="shared" si="93"/>
        <v>55.82093023255814</v>
      </c>
      <c r="S1515" t="s">
        <v>8338</v>
      </c>
      <c r="T1515" t="s">
        <v>8339</v>
      </c>
    </row>
    <row r="1516" spans="1:20" ht="45" x14ac:dyDescent="0.25">
      <c r="A1516">
        <v>1514</v>
      </c>
      <c r="B1516" s="3" t="s">
        <v>1515</v>
      </c>
      <c r="C1516" s="3" t="s">
        <v>5624</v>
      </c>
      <c r="D1516">
        <v>25000</v>
      </c>
      <c r="E1516">
        <v>26619</v>
      </c>
      <c r="F1516" t="s">
        <v>8219</v>
      </c>
      <c r="G1516" t="s">
        <v>8224</v>
      </c>
      <c r="H1516" t="s">
        <v>8246</v>
      </c>
      <c r="I1516">
        <v>1443363640</v>
      </c>
      <c r="J1516" s="13">
        <f t="shared" si="94"/>
        <v>42274.597685185188</v>
      </c>
      <c r="K1516">
        <v>1439907640</v>
      </c>
      <c r="L1516" s="12">
        <f t="shared" si="95"/>
        <v>42234.597685185188</v>
      </c>
      <c r="M1516" t="b">
        <v>1</v>
      </c>
      <c r="N1516">
        <v>176</v>
      </c>
      <c r="O1516" t="b">
        <v>1</v>
      </c>
      <c r="P1516" t="s">
        <v>8285</v>
      </c>
      <c r="Q1516" s="6">
        <f t="shared" si="92"/>
        <v>1.0647599999999999</v>
      </c>
      <c r="R1516" s="7">
        <f t="shared" si="93"/>
        <v>151.24431818181819</v>
      </c>
      <c r="S1516" t="s">
        <v>8338</v>
      </c>
      <c r="T1516" t="s">
        <v>8339</v>
      </c>
    </row>
    <row r="1517" spans="1:20" ht="60" x14ac:dyDescent="0.25">
      <c r="A1517">
        <v>1515</v>
      </c>
      <c r="B1517" s="3" t="s">
        <v>1516</v>
      </c>
      <c r="C1517" s="3" t="s">
        <v>5625</v>
      </c>
      <c r="D1517">
        <v>300000</v>
      </c>
      <c r="E1517">
        <v>471567</v>
      </c>
      <c r="F1517" t="s">
        <v>8219</v>
      </c>
      <c r="G1517" t="s">
        <v>8234</v>
      </c>
      <c r="H1517" t="s">
        <v>8254</v>
      </c>
      <c r="I1517">
        <v>1458104697</v>
      </c>
      <c r="J1517" s="13">
        <f t="shared" si="94"/>
        <v>42445.211770833332</v>
      </c>
      <c r="K1517">
        <v>1455516297</v>
      </c>
      <c r="L1517" s="12">
        <f t="shared" si="95"/>
        <v>42415.253437499996</v>
      </c>
      <c r="M1517" t="b">
        <v>1</v>
      </c>
      <c r="N1517">
        <v>555</v>
      </c>
      <c r="O1517" t="b">
        <v>1</v>
      </c>
      <c r="P1517" t="s">
        <v>8285</v>
      </c>
      <c r="Q1517" s="6">
        <f t="shared" si="92"/>
        <v>1.57189</v>
      </c>
      <c r="R1517" s="7">
        <f t="shared" si="93"/>
        <v>849.67027027027029</v>
      </c>
      <c r="S1517" t="s">
        <v>8338</v>
      </c>
      <c r="T1517" t="s">
        <v>8339</v>
      </c>
    </row>
    <row r="1518" spans="1:20" ht="45" x14ac:dyDescent="0.25">
      <c r="A1518">
        <v>1516</v>
      </c>
      <c r="B1518" s="3" t="s">
        <v>1517</v>
      </c>
      <c r="C1518" s="3" t="s">
        <v>5626</v>
      </c>
      <c r="D1518">
        <v>17000</v>
      </c>
      <c r="E1518">
        <v>18472</v>
      </c>
      <c r="F1518" t="s">
        <v>8219</v>
      </c>
      <c r="G1518" t="s">
        <v>8224</v>
      </c>
      <c r="H1518" t="s">
        <v>8246</v>
      </c>
      <c r="I1518">
        <v>1475762400</v>
      </c>
      <c r="J1518" s="13">
        <f t="shared" si="94"/>
        <v>42649.583333333328</v>
      </c>
      <c r="K1518">
        <v>1473160292</v>
      </c>
      <c r="L1518" s="12">
        <f t="shared" si="95"/>
        <v>42619.466342592597</v>
      </c>
      <c r="M1518" t="b">
        <v>1</v>
      </c>
      <c r="N1518">
        <v>116</v>
      </c>
      <c r="O1518" t="b">
        <v>1</v>
      </c>
      <c r="P1518" t="s">
        <v>8285</v>
      </c>
      <c r="Q1518" s="6">
        <f t="shared" si="92"/>
        <v>1.0865882352941176</v>
      </c>
      <c r="R1518" s="7">
        <f t="shared" si="93"/>
        <v>159.24137931034483</v>
      </c>
      <c r="S1518" t="s">
        <v>8338</v>
      </c>
      <c r="T1518" t="s">
        <v>8339</v>
      </c>
    </row>
    <row r="1519" spans="1:20" ht="60" x14ac:dyDescent="0.25">
      <c r="A1519">
        <v>1517</v>
      </c>
      <c r="B1519" s="3" t="s">
        <v>1518</v>
      </c>
      <c r="C1519" s="3" t="s">
        <v>5627</v>
      </c>
      <c r="D1519">
        <v>15000</v>
      </c>
      <c r="E1519">
        <v>24297</v>
      </c>
      <c r="F1519" t="s">
        <v>8219</v>
      </c>
      <c r="G1519" t="s">
        <v>8224</v>
      </c>
      <c r="H1519" t="s">
        <v>8246</v>
      </c>
      <c r="I1519">
        <v>1417845600</v>
      </c>
      <c r="J1519" s="13">
        <f t="shared" si="94"/>
        <v>41979.25</v>
      </c>
      <c r="K1519">
        <v>1415194553</v>
      </c>
      <c r="L1519" s="12">
        <f t="shared" si="95"/>
        <v>41948.56658564815</v>
      </c>
      <c r="M1519" t="b">
        <v>1</v>
      </c>
      <c r="N1519">
        <v>615</v>
      </c>
      <c r="O1519" t="b">
        <v>1</v>
      </c>
      <c r="P1519" t="s">
        <v>8285</v>
      </c>
      <c r="Q1519" s="6">
        <f t="shared" si="92"/>
        <v>1.6197999999999999</v>
      </c>
      <c r="R1519" s="7">
        <f t="shared" si="93"/>
        <v>39.507317073170732</v>
      </c>
      <c r="S1519" t="s">
        <v>8338</v>
      </c>
      <c r="T1519" t="s">
        <v>8339</v>
      </c>
    </row>
    <row r="1520" spans="1:20" ht="30" x14ac:dyDescent="0.25">
      <c r="A1520">
        <v>1518</v>
      </c>
      <c r="B1520" s="3" t="s">
        <v>1519</v>
      </c>
      <c r="C1520" s="3" t="s">
        <v>5628</v>
      </c>
      <c r="D1520">
        <v>15000</v>
      </c>
      <c r="E1520">
        <v>30805</v>
      </c>
      <c r="F1520" t="s">
        <v>8219</v>
      </c>
      <c r="G1520" t="s">
        <v>8224</v>
      </c>
      <c r="H1520" t="s">
        <v>8246</v>
      </c>
      <c r="I1520">
        <v>1401565252</v>
      </c>
      <c r="J1520" s="13">
        <f t="shared" si="94"/>
        <v>41790.8200462963</v>
      </c>
      <c r="K1520">
        <v>1398973252</v>
      </c>
      <c r="L1520" s="12">
        <f t="shared" si="95"/>
        <v>41760.8200462963</v>
      </c>
      <c r="M1520" t="b">
        <v>1</v>
      </c>
      <c r="N1520">
        <v>236</v>
      </c>
      <c r="O1520" t="b">
        <v>1</v>
      </c>
      <c r="P1520" t="s">
        <v>8285</v>
      </c>
      <c r="Q1520" s="6">
        <f t="shared" si="92"/>
        <v>2.0536666666666665</v>
      </c>
      <c r="R1520" s="7">
        <f t="shared" si="93"/>
        <v>130.52966101694915</v>
      </c>
      <c r="S1520" t="s">
        <v>8338</v>
      </c>
      <c r="T1520" t="s">
        <v>8339</v>
      </c>
    </row>
    <row r="1521" spans="1:20" ht="60" x14ac:dyDescent="0.25">
      <c r="A1521">
        <v>1519</v>
      </c>
      <c r="B1521" s="3" t="s">
        <v>1520</v>
      </c>
      <c r="C1521" s="3" t="s">
        <v>5629</v>
      </c>
      <c r="D1521">
        <v>9000</v>
      </c>
      <c r="E1521">
        <v>9302.75</v>
      </c>
      <c r="F1521" t="s">
        <v>8219</v>
      </c>
      <c r="G1521" t="s">
        <v>8224</v>
      </c>
      <c r="H1521" t="s">
        <v>8246</v>
      </c>
      <c r="I1521">
        <v>1403301540</v>
      </c>
      <c r="J1521" s="13">
        <f t="shared" si="94"/>
        <v>41810.915972222225</v>
      </c>
      <c r="K1521">
        <v>1400867283</v>
      </c>
      <c r="L1521" s="12">
        <f t="shared" si="95"/>
        <v>41782.741701388892</v>
      </c>
      <c r="M1521" t="b">
        <v>1</v>
      </c>
      <c r="N1521">
        <v>145</v>
      </c>
      <c r="O1521" t="b">
        <v>1</v>
      </c>
      <c r="P1521" t="s">
        <v>8285</v>
      </c>
      <c r="Q1521" s="6">
        <f t="shared" si="92"/>
        <v>1.033638888888889</v>
      </c>
      <c r="R1521" s="7">
        <f t="shared" si="93"/>
        <v>64.156896551724131</v>
      </c>
      <c r="S1521" t="s">
        <v>8338</v>
      </c>
      <c r="T1521" t="s">
        <v>8339</v>
      </c>
    </row>
    <row r="1522" spans="1:20" ht="45" x14ac:dyDescent="0.25">
      <c r="A1522">
        <v>1520</v>
      </c>
      <c r="B1522" s="3" t="s">
        <v>1521</v>
      </c>
      <c r="C1522" s="3" t="s">
        <v>5630</v>
      </c>
      <c r="D1522">
        <v>18000</v>
      </c>
      <c r="E1522">
        <v>18625</v>
      </c>
      <c r="F1522" t="s">
        <v>8219</v>
      </c>
      <c r="G1522" t="s">
        <v>8224</v>
      </c>
      <c r="H1522" t="s">
        <v>8246</v>
      </c>
      <c r="I1522">
        <v>1418961600</v>
      </c>
      <c r="J1522" s="13">
        <f t="shared" si="94"/>
        <v>41992.166666666672</v>
      </c>
      <c r="K1522">
        <v>1415824513</v>
      </c>
      <c r="L1522" s="12">
        <f t="shared" si="95"/>
        <v>41955.857789351852</v>
      </c>
      <c r="M1522" t="b">
        <v>1</v>
      </c>
      <c r="N1522">
        <v>167</v>
      </c>
      <c r="O1522" t="b">
        <v>1</v>
      </c>
      <c r="P1522" t="s">
        <v>8285</v>
      </c>
      <c r="Q1522" s="6">
        <f t="shared" si="92"/>
        <v>1.0347222222222223</v>
      </c>
      <c r="R1522" s="7">
        <f t="shared" si="93"/>
        <v>111.52694610778443</v>
      </c>
      <c r="S1522" t="s">
        <v>8338</v>
      </c>
      <c r="T1522" t="s">
        <v>8339</v>
      </c>
    </row>
    <row r="1523" spans="1:20" ht="45" x14ac:dyDescent="0.25">
      <c r="A1523">
        <v>1521</v>
      </c>
      <c r="B1523" s="3" t="s">
        <v>1522</v>
      </c>
      <c r="C1523" s="3" t="s">
        <v>5631</v>
      </c>
      <c r="D1523">
        <v>37500</v>
      </c>
      <c r="E1523">
        <v>40055</v>
      </c>
      <c r="F1523" t="s">
        <v>8219</v>
      </c>
      <c r="G1523" t="s">
        <v>8224</v>
      </c>
      <c r="H1523" t="s">
        <v>8246</v>
      </c>
      <c r="I1523">
        <v>1465272091</v>
      </c>
      <c r="J1523" s="13">
        <f t="shared" si="94"/>
        <v>42528.167719907404</v>
      </c>
      <c r="K1523">
        <v>1462248091</v>
      </c>
      <c r="L1523" s="12">
        <f t="shared" si="95"/>
        <v>42493.167719907404</v>
      </c>
      <c r="M1523" t="b">
        <v>1</v>
      </c>
      <c r="N1523">
        <v>235</v>
      </c>
      <c r="O1523" t="b">
        <v>1</v>
      </c>
      <c r="P1523" t="s">
        <v>8285</v>
      </c>
      <c r="Q1523" s="6">
        <f t="shared" si="92"/>
        <v>1.0681333333333334</v>
      </c>
      <c r="R1523" s="7">
        <f t="shared" si="93"/>
        <v>170.44680851063831</v>
      </c>
      <c r="S1523" t="s">
        <v>8338</v>
      </c>
      <c r="T1523" t="s">
        <v>8339</v>
      </c>
    </row>
    <row r="1524" spans="1:20" ht="60" x14ac:dyDescent="0.25">
      <c r="A1524">
        <v>1522</v>
      </c>
      <c r="B1524" s="3" t="s">
        <v>1523</v>
      </c>
      <c r="C1524" s="3" t="s">
        <v>5632</v>
      </c>
      <c r="D1524">
        <v>43500</v>
      </c>
      <c r="E1524">
        <v>60450.1</v>
      </c>
      <c r="F1524" t="s">
        <v>8219</v>
      </c>
      <c r="G1524" t="s">
        <v>8224</v>
      </c>
      <c r="H1524" t="s">
        <v>8246</v>
      </c>
      <c r="I1524">
        <v>1413575739</v>
      </c>
      <c r="J1524" s="13">
        <f t="shared" si="94"/>
        <v>41929.830312500002</v>
      </c>
      <c r="K1524">
        <v>1410983739</v>
      </c>
      <c r="L1524" s="12">
        <f t="shared" si="95"/>
        <v>41899.830312500002</v>
      </c>
      <c r="M1524" t="b">
        <v>1</v>
      </c>
      <c r="N1524">
        <v>452</v>
      </c>
      <c r="O1524" t="b">
        <v>1</v>
      </c>
      <c r="P1524" t="s">
        <v>8285</v>
      </c>
      <c r="Q1524" s="6">
        <f t="shared" si="92"/>
        <v>1.3896574712643677</v>
      </c>
      <c r="R1524" s="7">
        <f t="shared" si="93"/>
        <v>133.7391592920354</v>
      </c>
      <c r="S1524" t="s">
        <v>8338</v>
      </c>
      <c r="T1524" t="s">
        <v>8339</v>
      </c>
    </row>
    <row r="1525" spans="1:20" ht="60" x14ac:dyDescent="0.25">
      <c r="A1525">
        <v>1523</v>
      </c>
      <c r="B1525" s="3" t="s">
        <v>1524</v>
      </c>
      <c r="C1525" s="3" t="s">
        <v>5633</v>
      </c>
      <c r="D1525">
        <v>18500</v>
      </c>
      <c r="E1525">
        <v>23096</v>
      </c>
      <c r="F1525" t="s">
        <v>8219</v>
      </c>
      <c r="G1525" t="s">
        <v>8224</v>
      </c>
      <c r="H1525" t="s">
        <v>8246</v>
      </c>
      <c r="I1525">
        <v>1419292800</v>
      </c>
      <c r="J1525" s="13">
        <f t="shared" si="94"/>
        <v>41996</v>
      </c>
      <c r="K1525">
        <v>1416592916</v>
      </c>
      <c r="L1525" s="12">
        <f t="shared" si="95"/>
        <v>41964.751342592594</v>
      </c>
      <c r="M1525" t="b">
        <v>1</v>
      </c>
      <c r="N1525">
        <v>241</v>
      </c>
      <c r="O1525" t="b">
        <v>1</v>
      </c>
      <c r="P1525" t="s">
        <v>8285</v>
      </c>
      <c r="Q1525" s="6">
        <f t="shared" si="92"/>
        <v>1.2484324324324325</v>
      </c>
      <c r="R1525" s="7">
        <f t="shared" si="93"/>
        <v>95.834024896265561</v>
      </c>
      <c r="S1525" t="s">
        <v>8338</v>
      </c>
      <c r="T1525" t="s">
        <v>8339</v>
      </c>
    </row>
    <row r="1526" spans="1:20" ht="45" x14ac:dyDescent="0.25">
      <c r="A1526">
        <v>1524</v>
      </c>
      <c r="B1526" s="3" t="s">
        <v>1525</v>
      </c>
      <c r="C1526" s="3" t="s">
        <v>5634</v>
      </c>
      <c r="D1526">
        <v>3000</v>
      </c>
      <c r="E1526">
        <v>6210</v>
      </c>
      <c r="F1526" t="s">
        <v>8219</v>
      </c>
      <c r="G1526" t="s">
        <v>8235</v>
      </c>
      <c r="H1526" t="s">
        <v>8255</v>
      </c>
      <c r="I1526">
        <v>1487592090</v>
      </c>
      <c r="J1526" s="13">
        <f t="shared" si="94"/>
        <v>42786.501041666663</v>
      </c>
      <c r="K1526">
        <v>1485000090</v>
      </c>
      <c r="L1526" s="12">
        <f t="shared" si="95"/>
        <v>42756.501041666663</v>
      </c>
      <c r="M1526" t="b">
        <v>1</v>
      </c>
      <c r="N1526">
        <v>28</v>
      </c>
      <c r="O1526" t="b">
        <v>1</v>
      </c>
      <c r="P1526" t="s">
        <v>8285</v>
      </c>
      <c r="Q1526" s="6">
        <f t="shared" si="92"/>
        <v>2.0699999999999998</v>
      </c>
      <c r="R1526" s="7">
        <f t="shared" si="93"/>
        <v>221.78571428571428</v>
      </c>
      <c r="S1526" t="s">
        <v>8338</v>
      </c>
      <c r="T1526" t="s">
        <v>8339</v>
      </c>
    </row>
    <row r="1527" spans="1:20" ht="60" x14ac:dyDescent="0.25">
      <c r="A1527">
        <v>1525</v>
      </c>
      <c r="B1527" s="3" t="s">
        <v>1526</v>
      </c>
      <c r="C1527" s="3" t="s">
        <v>5635</v>
      </c>
      <c r="D1527">
        <v>2600</v>
      </c>
      <c r="E1527">
        <v>4524.1499999999996</v>
      </c>
      <c r="F1527" t="s">
        <v>8219</v>
      </c>
      <c r="G1527" t="s">
        <v>8224</v>
      </c>
      <c r="H1527" t="s">
        <v>8246</v>
      </c>
      <c r="I1527">
        <v>1471539138</v>
      </c>
      <c r="J1527" s="13">
        <f t="shared" si="94"/>
        <v>42600.702986111108</v>
      </c>
      <c r="K1527">
        <v>1468947138</v>
      </c>
      <c r="L1527" s="12">
        <f t="shared" si="95"/>
        <v>42570.702986111108</v>
      </c>
      <c r="M1527" t="b">
        <v>1</v>
      </c>
      <c r="N1527">
        <v>140</v>
      </c>
      <c r="O1527" t="b">
        <v>1</v>
      </c>
      <c r="P1527" t="s">
        <v>8285</v>
      </c>
      <c r="Q1527" s="6">
        <f t="shared" si="92"/>
        <v>1.7400576923076922</v>
      </c>
      <c r="R1527" s="7">
        <f t="shared" si="93"/>
        <v>32.315357142857138</v>
      </c>
      <c r="S1527" t="s">
        <v>8338</v>
      </c>
      <c r="T1527" t="s">
        <v>8339</v>
      </c>
    </row>
    <row r="1528" spans="1:20" ht="60" x14ac:dyDescent="0.25">
      <c r="A1528">
        <v>1526</v>
      </c>
      <c r="B1528" s="3" t="s">
        <v>1527</v>
      </c>
      <c r="C1528" s="3" t="s">
        <v>5636</v>
      </c>
      <c r="D1528">
        <v>23000</v>
      </c>
      <c r="E1528">
        <v>27675</v>
      </c>
      <c r="F1528" t="s">
        <v>8219</v>
      </c>
      <c r="G1528" t="s">
        <v>8224</v>
      </c>
      <c r="H1528" t="s">
        <v>8246</v>
      </c>
      <c r="I1528">
        <v>1453185447</v>
      </c>
      <c r="J1528" s="13">
        <f t="shared" si="94"/>
        <v>42388.276006944448</v>
      </c>
      <c r="K1528">
        <v>1448951847</v>
      </c>
      <c r="L1528" s="12">
        <f t="shared" si="95"/>
        <v>42339.276006944448</v>
      </c>
      <c r="M1528" t="b">
        <v>1</v>
      </c>
      <c r="N1528">
        <v>280</v>
      </c>
      <c r="O1528" t="b">
        <v>1</v>
      </c>
      <c r="P1528" t="s">
        <v>8285</v>
      </c>
      <c r="Q1528" s="6">
        <f t="shared" si="92"/>
        <v>1.2032608695652174</v>
      </c>
      <c r="R1528" s="7">
        <f t="shared" si="93"/>
        <v>98.839285714285708</v>
      </c>
      <c r="S1528" t="s">
        <v>8338</v>
      </c>
      <c r="T1528" t="s">
        <v>8339</v>
      </c>
    </row>
    <row r="1529" spans="1:20" ht="45" x14ac:dyDescent="0.25">
      <c r="A1529">
        <v>1527</v>
      </c>
      <c r="B1529" s="3" t="s">
        <v>1528</v>
      </c>
      <c r="C1529" s="3" t="s">
        <v>5637</v>
      </c>
      <c r="D1529">
        <v>3500</v>
      </c>
      <c r="E1529">
        <v>3865.55</v>
      </c>
      <c r="F1529" t="s">
        <v>8219</v>
      </c>
      <c r="G1529" t="s">
        <v>8224</v>
      </c>
      <c r="H1529" t="s">
        <v>8246</v>
      </c>
      <c r="I1529">
        <v>1489497886</v>
      </c>
      <c r="J1529" s="13">
        <f t="shared" si="94"/>
        <v>42808.558865740735</v>
      </c>
      <c r="K1529">
        <v>1487082286</v>
      </c>
      <c r="L1529" s="12">
        <f t="shared" si="95"/>
        <v>42780.600532407407</v>
      </c>
      <c r="M1529" t="b">
        <v>1</v>
      </c>
      <c r="N1529">
        <v>70</v>
      </c>
      <c r="O1529" t="b">
        <v>1</v>
      </c>
      <c r="P1529" t="s">
        <v>8285</v>
      </c>
      <c r="Q1529" s="6">
        <f t="shared" si="92"/>
        <v>1.1044428571428573</v>
      </c>
      <c r="R1529" s="7">
        <f t="shared" si="93"/>
        <v>55.222142857142863</v>
      </c>
      <c r="S1529" t="s">
        <v>8338</v>
      </c>
      <c r="T1529" t="s">
        <v>8339</v>
      </c>
    </row>
    <row r="1530" spans="1:20" ht="30" x14ac:dyDescent="0.25">
      <c r="A1530">
        <v>1528</v>
      </c>
      <c r="B1530" s="3" t="s">
        <v>1529</v>
      </c>
      <c r="C1530" s="3" t="s">
        <v>5638</v>
      </c>
      <c r="D1530">
        <v>3000</v>
      </c>
      <c r="E1530">
        <v>8447</v>
      </c>
      <c r="F1530" t="s">
        <v>8219</v>
      </c>
      <c r="G1530" t="s">
        <v>8224</v>
      </c>
      <c r="H1530" t="s">
        <v>8246</v>
      </c>
      <c r="I1530">
        <v>1485907200</v>
      </c>
      <c r="J1530" s="13">
        <f t="shared" si="94"/>
        <v>42767</v>
      </c>
      <c r="K1530">
        <v>1483292122</v>
      </c>
      <c r="L1530" s="12">
        <f t="shared" si="95"/>
        <v>42736.732893518521</v>
      </c>
      <c r="M1530" t="b">
        <v>1</v>
      </c>
      <c r="N1530">
        <v>160</v>
      </c>
      <c r="O1530" t="b">
        <v>1</v>
      </c>
      <c r="P1530" t="s">
        <v>8285</v>
      </c>
      <c r="Q1530" s="6">
        <f t="shared" si="92"/>
        <v>2.8156666666666665</v>
      </c>
      <c r="R1530" s="7">
        <f t="shared" si="93"/>
        <v>52.793750000000003</v>
      </c>
      <c r="S1530" t="s">
        <v>8338</v>
      </c>
      <c r="T1530" t="s">
        <v>8339</v>
      </c>
    </row>
    <row r="1531" spans="1:20" ht="45" x14ac:dyDescent="0.25">
      <c r="A1531">
        <v>1529</v>
      </c>
      <c r="B1531" s="3" t="s">
        <v>1530</v>
      </c>
      <c r="C1531" s="3" t="s">
        <v>5639</v>
      </c>
      <c r="D1531">
        <v>19000</v>
      </c>
      <c r="E1531">
        <v>19129</v>
      </c>
      <c r="F1531" t="s">
        <v>8219</v>
      </c>
      <c r="G1531" t="s">
        <v>8224</v>
      </c>
      <c r="H1531" t="s">
        <v>8246</v>
      </c>
      <c r="I1531">
        <v>1426773920</v>
      </c>
      <c r="J1531" s="13">
        <f t="shared" si="94"/>
        <v>42082.587037037039</v>
      </c>
      <c r="K1531">
        <v>1424185520</v>
      </c>
      <c r="L1531" s="12">
        <f t="shared" si="95"/>
        <v>42052.628703703704</v>
      </c>
      <c r="M1531" t="b">
        <v>1</v>
      </c>
      <c r="N1531">
        <v>141</v>
      </c>
      <c r="O1531" t="b">
        <v>1</v>
      </c>
      <c r="P1531" t="s">
        <v>8285</v>
      </c>
      <c r="Q1531" s="6">
        <f t="shared" si="92"/>
        <v>1.0067894736842105</v>
      </c>
      <c r="R1531" s="7">
        <f t="shared" si="93"/>
        <v>135.66666666666666</v>
      </c>
      <c r="S1531" t="s">
        <v>8338</v>
      </c>
      <c r="T1531" t="s">
        <v>8339</v>
      </c>
    </row>
    <row r="1532" spans="1:20" ht="60" x14ac:dyDescent="0.25">
      <c r="A1532">
        <v>1530</v>
      </c>
      <c r="B1532" s="3" t="s">
        <v>1531</v>
      </c>
      <c r="C1532" s="3" t="s">
        <v>5640</v>
      </c>
      <c r="D1532">
        <v>35000</v>
      </c>
      <c r="E1532">
        <v>47189</v>
      </c>
      <c r="F1532" t="s">
        <v>8219</v>
      </c>
      <c r="G1532" t="s">
        <v>8224</v>
      </c>
      <c r="H1532" t="s">
        <v>8246</v>
      </c>
      <c r="I1532">
        <v>1445624695</v>
      </c>
      <c r="J1532" s="13">
        <f t="shared" si="94"/>
        <v>42300.767303240747</v>
      </c>
      <c r="K1532">
        <v>1443464695</v>
      </c>
      <c r="L1532" s="12">
        <f t="shared" si="95"/>
        <v>42275.767303240747</v>
      </c>
      <c r="M1532" t="b">
        <v>1</v>
      </c>
      <c r="N1532">
        <v>874</v>
      </c>
      <c r="O1532" t="b">
        <v>1</v>
      </c>
      <c r="P1532" t="s">
        <v>8285</v>
      </c>
      <c r="Q1532" s="6">
        <f t="shared" si="92"/>
        <v>1.3482571428571428</v>
      </c>
      <c r="R1532" s="7">
        <f t="shared" si="93"/>
        <v>53.991990846681922</v>
      </c>
      <c r="S1532" t="s">
        <v>8338</v>
      </c>
      <c r="T1532" t="s">
        <v>8339</v>
      </c>
    </row>
    <row r="1533" spans="1:20" ht="60" x14ac:dyDescent="0.25">
      <c r="A1533">
        <v>1531</v>
      </c>
      <c r="B1533" s="3" t="s">
        <v>1532</v>
      </c>
      <c r="C1533" s="3" t="s">
        <v>5641</v>
      </c>
      <c r="D1533">
        <v>2350</v>
      </c>
      <c r="E1533">
        <v>4135</v>
      </c>
      <c r="F1533" t="s">
        <v>8219</v>
      </c>
      <c r="G1533" t="s">
        <v>8224</v>
      </c>
      <c r="H1533" t="s">
        <v>8246</v>
      </c>
      <c r="I1533">
        <v>1417402800</v>
      </c>
      <c r="J1533" s="13">
        <f t="shared" si="94"/>
        <v>41974.125</v>
      </c>
      <c r="K1533">
        <v>1414610126</v>
      </c>
      <c r="L1533" s="12">
        <f t="shared" si="95"/>
        <v>41941.802384259259</v>
      </c>
      <c r="M1533" t="b">
        <v>1</v>
      </c>
      <c r="N1533">
        <v>73</v>
      </c>
      <c r="O1533" t="b">
        <v>1</v>
      </c>
      <c r="P1533" t="s">
        <v>8285</v>
      </c>
      <c r="Q1533" s="6">
        <f t="shared" si="92"/>
        <v>1.7595744680851064</v>
      </c>
      <c r="R1533" s="7">
        <f t="shared" si="93"/>
        <v>56.643835616438359</v>
      </c>
      <c r="S1533" t="s">
        <v>8338</v>
      </c>
      <c r="T1533" t="s">
        <v>8339</v>
      </c>
    </row>
    <row r="1534" spans="1:20" ht="60" x14ac:dyDescent="0.25">
      <c r="A1534">
        <v>1532</v>
      </c>
      <c r="B1534" s="3" t="s">
        <v>1533</v>
      </c>
      <c r="C1534" s="3" t="s">
        <v>5642</v>
      </c>
      <c r="D1534">
        <v>5000</v>
      </c>
      <c r="E1534">
        <v>24201</v>
      </c>
      <c r="F1534" t="s">
        <v>8219</v>
      </c>
      <c r="G1534" t="s">
        <v>8226</v>
      </c>
      <c r="H1534" t="s">
        <v>8248</v>
      </c>
      <c r="I1534">
        <v>1455548400</v>
      </c>
      <c r="J1534" s="13">
        <f t="shared" si="94"/>
        <v>42415.625</v>
      </c>
      <c r="K1534">
        <v>1453461865</v>
      </c>
      <c r="L1534" s="12">
        <f t="shared" si="95"/>
        <v>42391.475289351853</v>
      </c>
      <c r="M1534" t="b">
        <v>1</v>
      </c>
      <c r="N1534">
        <v>294</v>
      </c>
      <c r="O1534" t="b">
        <v>1</v>
      </c>
      <c r="P1534" t="s">
        <v>8285</v>
      </c>
      <c r="Q1534" s="6">
        <f t="shared" si="92"/>
        <v>4.8402000000000003</v>
      </c>
      <c r="R1534" s="7">
        <f t="shared" si="93"/>
        <v>82.316326530612244</v>
      </c>
      <c r="S1534" t="s">
        <v>8338</v>
      </c>
      <c r="T1534" t="s">
        <v>8339</v>
      </c>
    </row>
    <row r="1535" spans="1:20" ht="45" x14ac:dyDescent="0.25">
      <c r="A1535">
        <v>1533</v>
      </c>
      <c r="B1535" s="3" t="s">
        <v>1534</v>
      </c>
      <c r="C1535" s="3" t="s">
        <v>5643</v>
      </c>
      <c r="D1535">
        <v>45000</v>
      </c>
      <c r="E1535">
        <v>65313</v>
      </c>
      <c r="F1535" t="s">
        <v>8219</v>
      </c>
      <c r="G1535" t="s">
        <v>8224</v>
      </c>
      <c r="H1535" t="s">
        <v>8246</v>
      </c>
      <c r="I1535">
        <v>1462161540</v>
      </c>
      <c r="J1535" s="13">
        <f t="shared" si="94"/>
        <v>42492.165972222225</v>
      </c>
      <c r="K1535">
        <v>1457913777</v>
      </c>
      <c r="L1535" s="12">
        <f t="shared" si="95"/>
        <v>42443.00204861111</v>
      </c>
      <c r="M1535" t="b">
        <v>1</v>
      </c>
      <c r="N1535">
        <v>740</v>
      </c>
      <c r="O1535" t="b">
        <v>1</v>
      </c>
      <c r="P1535" t="s">
        <v>8285</v>
      </c>
      <c r="Q1535" s="6">
        <f t="shared" si="92"/>
        <v>1.4514</v>
      </c>
      <c r="R1535" s="7">
        <f t="shared" si="93"/>
        <v>88.26081081081081</v>
      </c>
      <c r="S1535" t="s">
        <v>8338</v>
      </c>
      <c r="T1535" t="s">
        <v>8339</v>
      </c>
    </row>
    <row r="1536" spans="1:20" ht="60" x14ac:dyDescent="0.25">
      <c r="A1536">
        <v>1534</v>
      </c>
      <c r="B1536" s="3" t="s">
        <v>1535</v>
      </c>
      <c r="C1536" s="3" t="s">
        <v>5644</v>
      </c>
      <c r="D1536">
        <v>7500</v>
      </c>
      <c r="E1536">
        <v>31330</v>
      </c>
      <c r="F1536" t="s">
        <v>8219</v>
      </c>
      <c r="G1536" t="s">
        <v>8224</v>
      </c>
      <c r="H1536" t="s">
        <v>8246</v>
      </c>
      <c r="I1536">
        <v>1441383062</v>
      </c>
      <c r="J1536" s="13">
        <f t="shared" si="94"/>
        <v>42251.67432870371</v>
      </c>
      <c r="K1536">
        <v>1438791062</v>
      </c>
      <c r="L1536" s="12">
        <f t="shared" si="95"/>
        <v>42221.67432870371</v>
      </c>
      <c r="M1536" t="b">
        <v>1</v>
      </c>
      <c r="N1536">
        <v>369</v>
      </c>
      <c r="O1536" t="b">
        <v>1</v>
      </c>
      <c r="P1536" t="s">
        <v>8285</v>
      </c>
      <c r="Q1536" s="6">
        <f t="shared" si="92"/>
        <v>4.1773333333333333</v>
      </c>
      <c r="R1536" s="7">
        <f t="shared" si="93"/>
        <v>84.905149051490511</v>
      </c>
      <c r="S1536" t="s">
        <v>8338</v>
      </c>
      <c r="T1536" t="s">
        <v>8339</v>
      </c>
    </row>
    <row r="1537" spans="1:20" ht="60" x14ac:dyDescent="0.25">
      <c r="A1537">
        <v>1535</v>
      </c>
      <c r="B1537" s="3" t="s">
        <v>1536</v>
      </c>
      <c r="C1537" s="3" t="s">
        <v>5645</v>
      </c>
      <c r="D1537">
        <v>4000</v>
      </c>
      <c r="E1537">
        <v>5297</v>
      </c>
      <c r="F1537" t="s">
        <v>8219</v>
      </c>
      <c r="G1537" t="s">
        <v>8224</v>
      </c>
      <c r="H1537" t="s">
        <v>8246</v>
      </c>
      <c r="I1537">
        <v>1464040800</v>
      </c>
      <c r="J1537" s="13">
        <f t="shared" si="94"/>
        <v>42513.916666666672</v>
      </c>
      <c r="K1537">
        <v>1461527631</v>
      </c>
      <c r="L1537" s="12">
        <f t="shared" si="95"/>
        <v>42484.829062500001</v>
      </c>
      <c r="M1537" t="b">
        <v>1</v>
      </c>
      <c r="N1537">
        <v>110</v>
      </c>
      <c r="O1537" t="b">
        <v>1</v>
      </c>
      <c r="P1537" t="s">
        <v>8285</v>
      </c>
      <c r="Q1537" s="6">
        <f t="shared" si="92"/>
        <v>1.3242499999999999</v>
      </c>
      <c r="R1537" s="7">
        <f t="shared" si="93"/>
        <v>48.154545454545456</v>
      </c>
      <c r="S1537" t="s">
        <v>8338</v>
      </c>
      <c r="T1537" t="s">
        <v>8339</v>
      </c>
    </row>
    <row r="1538" spans="1:20" ht="60" x14ac:dyDescent="0.25">
      <c r="A1538">
        <v>1536</v>
      </c>
      <c r="B1538" s="3" t="s">
        <v>1537</v>
      </c>
      <c r="C1538" s="3" t="s">
        <v>5646</v>
      </c>
      <c r="D1538">
        <v>12000</v>
      </c>
      <c r="E1538">
        <v>30037.01</v>
      </c>
      <c r="F1538" t="s">
        <v>8219</v>
      </c>
      <c r="G1538" t="s">
        <v>8224</v>
      </c>
      <c r="H1538" t="s">
        <v>8246</v>
      </c>
      <c r="I1538">
        <v>1440702910</v>
      </c>
      <c r="J1538" s="13">
        <f t="shared" si="94"/>
        <v>42243.802199074074</v>
      </c>
      <c r="K1538">
        <v>1438110910</v>
      </c>
      <c r="L1538" s="12">
        <f t="shared" si="95"/>
        <v>42213.802199074074</v>
      </c>
      <c r="M1538" t="b">
        <v>1</v>
      </c>
      <c r="N1538">
        <v>455</v>
      </c>
      <c r="O1538" t="b">
        <v>1</v>
      </c>
      <c r="P1538" t="s">
        <v>8285</v>
      </c>
      <c r="Q1538" s="6">
        <f t="shared" ref="Q1538:Q1601" si="96">SUM(E1538/D1538)</f>
        <v>2.5030841666666666</v>
      </c>
      <c r="R1538" s="7">
        <f t="shared" ref="R1538:R1601" si="97">SUM(E1538/N1538)</f>
        <v>66.015406593406595</v>
      </c>
      <c r="S1538" t="s">
        <v>8338</v>
      </c>
      <c r="T1538" t="s">
        <v>8339</v>
      </c>
    </row>
    <row r="1539" spans="1:20" ht="45" x14ac:dyDescent="0.25">
      <c r="A1539">
        <v>1537</v>
      </c>
      <c r="B1539" s="3" t="s">
        <v>1538</v>
      </c>
      <c r="C1539" s="3" t="s">
        <v>5647</v>
      </c>
      <c r="D1539">
        <v>12000</v>
      </c>
      <c r="E1539">
        <v>21588</v>
      </c>
      <c r="F1539" t="s">
        <v>8219</v>
      </c>
      <c r="G1539" t="s">
        <v>8236</v>
      </c>
      <c r="H1539" t="s">
        <v>8249</v>
      </c>
      <c r="I1539">
        <v>1470506400</v>
      </c>
      <c r="J1539" s="13">
        <f t="shared" ref="J1539:J1602" si="98">(((I1539/60)/60)/24)+DATE(1970,1,1)</f>
        <v>42588.75</v>
      </c>
      <c r="K1539">
        <v>1467358427</v>
      </c>
      <c r="L1539" s="12">
        <f t="shared" ref="L1539:L1602" si="99">(((K1539/60)/60)/24)+DATE(1970,1,1)</f>
        <v>42552.315127314811</v>
      </c>
      <c r="M1539" t="b">
        <v>1</v>
      </c>
      <c r="N1539">
        <v>224</v>
      </c>
      <c r="O1539" t="b">
        <v>1</v>
      </c>
      <c r="P1539" t="s">
        <v>8285</v>
      </c>
      <c r="Q1539" s="6">
        <f t="shared" si="96"/>
        <v>1.7989999999999999</v>
      </c>
      <c r="R1539" s="7">
        <f t="shared" si="97"/>
        <v>96.375</v>
      </c>
      <c r="S1539" t="s">
        <v>8338</v>
      </c>
      <c r="T1539" t="s">
        <v>8339</v>
      </c>
    </row>
    <row r="1540" spans="1:20" ht="45" x14ac:dyDescent="0.25">
      <c r="A1540">
        <v>1538</v>
      </c>
      <c r="B1540" s="3" t="s">
        <v>1539</v>
      </c>
      <c r="C1540" s="3" t="s">
        <v>5648</v>
      </c>
      <c r="D1540">
        <v>7000</v>
      </c>
      <c r="E1540">
        <v>7184</v>
      </c>
      <c r="F1540" t="s">
        <v>8219</v>
      </c>
      <c r="G1540" t="s">
        <v>8224</v>
      </c>
      <c r="H1540" t="s">
        <v>8246</v>
      </c>
      <c r="I1540">
        <v>1421952370</v>
      </c>
      <c r="J1540" s="13">
        <f t="shared" si="98"/>
        <v>42026.782060185185</v>
      </c>
      <c r="K1540">
        <v>1418064370</v>
      </c>
      <c r="L1540" s="12">
        <f t="shared" si="99"/>
        <v>41981.782060185185</v>
      </c>
      <c r="M1540" t="b">
        <v>1</v>
      </c>
      <c r="N1540">
        <v>46</v>
      </c>
      <c r="O1540" t="b">
        <v>1</v>
      </c>
      <c r="P1540" t="s">
        <v>8285</v>
      </c>
      <c r="Q1540" s="6">
        <f t="shared" si="96"/>
        <v>1.0262857142857142</v>
      </c>
      <c r="R1540" s="7">
        <f t="shared" si="97"/>
        <v>156.17391304347825</v>
      </c>
      <c r="S1540" t="s">
        <v>8338</v>
      </c>
      <c r="T1540" t="s">
        <v>8339</v>
      </c>
    </row>
    <row r="1541" spans="1:20" ht="60" x14ac:dyDescent="0.25">
      <c r="A1541">
        <v>1539</v>
      </c>
      <c r="B1541" s="3" t="s">
        <v>1540</v>
      </c>
      <c r="C1541" s="3" t="s">
        <v>5649</v>
      </c>
      <c r="D1541">
        <v>20000</v>
      </c>
      <c r="E1541">
        <v>27197.22</v>
      </c>
      <c r="F1541" t="s">
        <v>8219</v>
      </c>
      <c r="G1541" t="s">
        <v>8224</v>
      </c>
      <c r="H1541" t="s">
        <v>8246</v>
      </c>
      <c r="I1541">
        <v>1483481019</v>
      </c>
      <c r="J1541" s="13">
        <f t="shared" si="98"/>
        <v>42738.919201388882</v>
      </c>
      <c r="K1541">
        <v>1480629819</v>
      </c>
      <c r="L1541" s="12">
        <f t="shared" si="99"/>
        <v>42705.919201388882</v>
      </c>
      <c r="M1541" t="b">
        <v>0</v>
      </c>
      <c r="N1541">
        <v>284</v>
      </c>
      <c r="O1541" t="b">
        <v>1</v>
      </c>
      <c r="P1541" t="s">
        <v>8285</v>
      </c>
      <c r="Q1541" s="6">
        <f t="shared" si="96"/>
        <v>1.359861</v>
      </c>
      <c r="R1541" s="7">
        <f t="shared" si="97"/>
        <v>95.764859154929582</v>
      </c>
      <c r="S1541" t="s">
        <v>8338</v>
      </c>
      <c r="T1541" t="s">
        <v>8339</v>
      </c>
    </row>
    <row r="1542" spans="1:20" ht="60" x14ac:dyDescent="0.25">
      <c r="A1542">
        <v>1540</v>
      </c>
      <c r="B1542" s="3" t="s">
        <v>1541</v>
      </c>
      <c r="C1542" s="3" t="s">
        <v>5650</v>
      </c>
      <c r="D1542">
        <v>15000</v>
      </c>
      <c r="E1542">
        <v>17680</v>
      </c>
      <c r="F1542" t="s">
        <v>8219</v>
      </c>
      <c r="G1542" t="s">
        <v>8224</v>
      </c>
      <c r="H1542" t="s">
        <v>8246</v>
      </c>
      <c r="I1542">
        <v>1416964500</v>
      </c>
      <c r="J1542" s="13">
        <f t="shared" si="98"/>
        <v>41969.052083333328</v>
      </c>
      <c r="K1542">
        <v>1414368616</v>
      </c>
      <c r="L1542" s="12">
        <f t="shared" si="99"/>
        <v>41939.00712962963</v>
      </c>
      <c r="M1542" t="b">
        <v>1</v>
      </c>
      <c r="N1542">
        <v>98</v>
      </c>
      <c r="O1542" t="b">
        <v>1</v>
      </c>
      <c r="P1542" t="s">
        <v>8285</v>
      </c>
      <c r="Q1542" s="6">
        <f t="shared" si="96"/>
        <v>1.1786666666666668</v>
      </c>
      <c r="R1542" s="7">
        <f t="shared" si="97"/>
        <v>180.40816326530611</v>
      </c>
      <c r="S1542" t="s">
        <v>8338</v>
      </c>
      <c r="T1542" t="s">
        <v>8339</v>
      </c>
    </row>
    <row r="1543" spans="1:20" ht="45" x14ac:dyDescent="0.25">
      <c r="A1543">
        <v>1541</v>
      </c>
      <c r="B1543" s="3" t="s">
        <v>1542</v>
      </c>
      <c r="C1543" s="3" t="s">
        <v>5651</v>
      </c>
      <c r="D1543">
        <v>18000</v>
      </c>
      <c r="E1543">
        <v>6</v>
      </c>
      <c r="F1543" t="s">
        <v>8221</v>
      </c>
      <c r="G1543" t="s">
        <v>8224</v>
      </c>
      <c r="H1543" t="s">
        <v>8246</v>
      </c>
      <c r="I1543">
        <v>1420045538</v>
      </c>
      <c r="J1543" s="13">
        <f t="shared" si="98"/>
        <v>42004.712245370371</v>
      </c>
      <c r="K1543">
        <v>1417453538</v>
      </c>
      <c r="L1543" s="12">
        <f t="shared" si="99"/>
        <v>41974.712245370371</v>
      </c>
      <c r="M1543" t="b">
        <v>0</v>
      </c>
      <c r="N1543">
        <v>2</v>
      </c>
      <c r="O1543" t="b">
        <v>0</v>
      </c>
      <c r="P1543" t="s">
        <v>8289</v>
      </c>
      <c r="Q1543" s="6">
        <f t="shared" si="96"/>
        <v>3.3333333333333332E-4</v>
      </c>
      <c r="R1543" s="7">
        <f t="shared" si="97"/>
        <v>3</v>
      </c>
      <c r="S1543" t="s">
        <v>8338</v>
      </c>
      <c r="T1543" t="s">
        <v>8343</v>
      </c>
    </row>
    <row r="1544" spans="1:20" ht="60" x14ac:dyDescent="0.25">
      <c r="A1544">
        <v>1542</v>
      </c>
      <c r="B1544" s="3" t="s">
        <v>1543</v>
      </c>
      <c r="C1544" s="3" t="s">
        <v>5652</v>
      </c>
      <c r="D1544">
        <v>500</v>
      </c>
      <c r="E1544">
        <v>20</v>
      </c>
      <c r="F1544" t="s">
        <v>8221</v>
      </c>
      <c r="G1544" t="s">
        <v>8229</v>
      </c>
      <c r="H1544" t="s">
        <v>8251</v>
      </c>
      <c r="I1544">
        <v>1435708500</v>
      </c>
      <c r="J1544" s="13">
        <f t="shared" si="98"/>
        <v>42185.996527777781</v>
      </c>
      <c r="K1544">
        <v>1434412500</v>
      </c>
      <c r="L1544" s="12">
        <f t="shared" si="99"/>
        <v>42170.996527777781</v>
      </c>
      <c r="M1544" t="b">
        <v>0</v>
      </c>
      <c r="N1544">
        <v>1</v>
      </c>
      <c r="O1544" t="b">
        <v>0</v>
      </c>
      <c r="P1544" t="s">
        <v>8289</v>
      </c>
      <c r="Q1544" s="6">
        <f t="shared" si="96"/>
        <v>0.04</v>
      </c>
      <c r="R1544" s="7">
        <f t="shared" si="97"/>
        <v>20</v>
      </c>
      <c r="S1544" t="s">
        <v>8338</v>
      </c>
      <c r="T1544" t="s">
        <v>8343</v>
      </c>
    </row>
    <row r="1545" spans="1:20" ht="45" x14ac:dyDescent="0.25">
      <c r="A1545">
        <v>1543</v>
      </c>
      <c r="B1545" s="3" t="s">
        <v>1544</v>
      </c>
      <c r="C1545" s="3" t="s">
        <v>5653</v>
      </c>
      <c r="D1545">
        <v>2250</v>
      </c>
      <c r="E1545">
        <v>10</v>
      </c>
      <c r="F1545" t="s">
        <v>8221</v>
      </c>
      <c r="G1545" t="s">
        <v>8224</v>
      </c>
      <c r="H1545" t="s">
        <v>8246</v>
      </c>
      <c r="I1545">
        <v>1416662034</v>
      </c>
      <c r="J1545" s="13">
        <f t="shared" si="98"/>
        <v>41965.551319444443</v>
      </c>
      <c r="K1545">
        <v>1414066434</v>
      </c>
      <c r="L1545" s="12">
        <f t="shared" si="99"/>
        <v>41935.509652777779</v>
      </c>
      <c r="M1545" t="b">
        <v>0</v>
      </c>
      <c r="N1545">
        <v>1</v>
      </c>
      <c r="O1545" t="b">
        <v>0</v>
      </c>
      <c r="P1545" t="s">
        <v>8289</v>
      </c>
      <c r="Q1545" s="6">
        <f t="shared" si="96"/>
        <v>4.4444444444444444E-3</v>
      </c>
      <c r="R1545" s="7">
        <f t="shared" si="97"/>
        <v>10</v>
      </c>
      <c r="S1545" t="s">
        <v>8338</v>
      </c>
      <c r="T1545" t="s">
        <v>8343</v>
      </c>
    </row>
    <row r="1546" spans="1:20" ht="45" x14ac:dyDescent="0.25">
      <c r="A1546">
        <v>1544</v>
      </c>
      <c r="B1546" s="3" t="s">
        <v>1545</v>
      </c>
      <c r="C1546" s="3" t="s">
        <v>5654</v>
      </c>
      <c r="D1546">
        <v>1000</v>
      </c>
      <c r="E1546">
        <v>0</v>
      </c>
      <c r="F1546" t="s">
        <v>8221</v>
      </c>
      <c r="G1546" t="s">
        <v>8224</v>
      </c>
      <c r="H1546" t="s">
        <v>8246</v>
      </c>
      <c r="I1546">
        <v>1427847480</v>
      </c>
      <c r="J1546" s="13">
        <f t="shared" si="98"/>
        <v>42095.012499999997</v>
      </c>
      <c r="K1546">
        <v>1424222024</v>
      </c>
      <c r="L1546" s="12">
        <f t="shared" si="99"/>
        <v>42053.051203703704</v>
      </c>
      <c r="M1546" t="b">
        <v>0</v>
      </c>
      <c r="N1546">
        <v>0</v>
      </c>
      <c r="O1546" t="b">
        <v>0</v>
      </c>
      <c r="P1546" t="s">
        <v>8289</v>
      </c>
      <c r="Q1546" s="6">
        <f t="shared" si="96"/>
        <v>0</v>
      </c>
      <c r="R1546" s="7" t="e">
        <f t="shared" si="97"/>
        <v>#DIV/0!</v>
      </c>
      <c r="S1546" t="s">
        <v>8338</v>
      </c>
      <c r="T1546" t="s">
        <v>8343</v>
      </c>
    </row>
    <row r="1547" spans="1:20" ht="45" x14ac:dyDescent="0.25">
      <c r="A1547">
        <v>1545</v>
      </c>
      <c r="B1547" s="3" t="s">
        <v>1546</v>
      </c>
      <c r="C1547" s="3" t="s">
        <v>5655</v>
      </c>
      <c r="D1547">
        <v>3000</v>
      </c>
      <c r="E1547">
        <v>1</v>
      </c>
      <c r="F1547" t="s">
        <v>8221</v>
      </c>
      <c r="G1547" t="s">
        <v>8224</v>
      </c>
      <c r="H1547" t="s">
        <v>8246</v>
      </c>
      <c r="I1547">
        <v>1425330960</v>
      </c>
      <c r="J1547" s="13">
        <f t="shared" si="98"/>
        <v>42065.886111111111</v>
      </c>
      <c r="K1547">
        <v>1422393234</v>
      </c>
      <c r="L1547" s="12">
        <f t="shared" si="99"/>
        <v>42031.884652777779</v>
      </c>
      <c r="M1547" t="b">
        <v>0</v>
      </c>
      <c r="N1547">
        <v>1</v>
      </c>
      <c r="O1547" t="b">
        <v>0</v>
      </c>
      <c r="P1547" t="s">
        <v>8289</v>
      </c>
      <c r="Q1547" s="6">
        <f t="shared" si="96"/>
        <v>3.3333333333333332E-4</v>
      </c>
      <c r="R1547" s="7">
        <f t="shared" si="97"/>
        <v>1</v>
      </c>
      <c r="S1547" t="s">
        <v>8338</v>
      </c>
      <c r="T1547" t="s">
        <v>8343</v>
      </c>
    </row>
    <row r="1548" spans="1:20" ht="60" x14ac:dyDescent="0.25">
      <c r="A1548">
        <v>1546</v>
      </c>
      <c r="B1548" s="3" t="s">
        <v>1547</v>
      </c>
      <c r="C1548" s="3" t="s">
        <v>5656</v>
      </c>
      <c r="D1548">
        <v>1000</v>
      </c>
      <c r="E1548">
        <v>289</v>
      </c>
      <c r="F1548" t="s">
        <v>8221</v>
      </c>
      <c r="G1548" t="s">
        <v>8225</v>
      </c>
      <c r="H1548" t="s">
        <v>8247</v>
      </c>
      <c r="I1548">
        <v>1410930399</v>
      </c>
      <c r="J1548" s="13">
        <f t="shared" si="98"/>
        <v>41899.212951388887</v>
      </c>
      <c r="K1548">
        <v>1405746399</v>
      </c>
      <c r="L1548" s="12">
        <f t="shared" si="99"/>
        <v>41839.212951388887</v>
      </c>
      <c r="M1548" t="b">
        <v>0</v>
      </c>
      <c r="N1548">
        <v>11</v>
      </c>
      <c r="O1548" t="b">
        <v>0</v>
      </c>
      <c r="P1548" t="s">
        <v>8289</v>
      </c>
      <c r="Q1548" s="6">
        <f t="shared" si="96"/>
        <v>0.28899999999999998</v>
      </c>
      <c r="R1548" s="7">
        <f t="shared" si="97"/>
        <v>26.272727272727273</v>
      </c>
      <c r="S1548" t="s">
        <v>8338</v>
      </c>
      <c r="T1548" t="s">
        <v>8343</v>
      </c>
    </row>
    <row r="1549" spans="1:20" ht="45" x14ac:dyDescent="0.25">
      <c r="A1549">
        <v>1547</v>
      </c>
      <c r="B1549" s="3" t="s">
        <v>1548</v>
      </c>
      <c r="C1549" s="3" t="s">
        <v>5657</v>
      </c>
      <c r="D1549">
        <v>20</v>
      </c>
      <c r="E1549">
        <v>0</v>
      </c>
      <c r="F1549" t="s">
        <v>8221</v>
      </c>
      <c r="G1549" t="s">
        <v>8224</v>
      </c>
      <c r="H1549" t="s">
        <v>8246</v>
      </c>
      <c r="I1549">
        <v>1487844882</v>
      </c>
      <c r="J1549" s="13">
        <f t="shared" si="98"/>
        <v>42789.426875000005</v>
      </c>
      <c r="K1549">
        <v>1487240082</v>
      </c>
      <c r="L1549" s="12">
        <f t="shared" si="99"/>
        <v>42782.426875000005</v>
      </c>
      <c r="M1549" t="b">
        <v>0</v>
      </c>
      <c r="N1549">
        <v>0</v>
      </c>
      <c r="O1549" t="b">
        <v>0</v>
      </c>
      <c r="P1549" t="s">
        <v>8289</v>
      </c>
      <c r="Q1549" s="6">
        <f t="shared" si="96"/>
        <v>0</v>
      </c>
      <c r="R1549" s="7" t="e">
        <f t="shared" si="97"/>
        <v>#DIV/0!</v>
      </c>
      <c r="S1549" t="s">
        <v>8338</v>
      </c>
      <c r="T1549" t="s">
        <v>8343</v>
      </c>
    </row>
    <row r="1550" spans="1:20" ht="30" x14ac:dyDescent="0.25">
      <c r="A1550">
        <v>1548</v>
      </c>
      <c r="B1550" s="3" t="s">
        <v>1549</v>
      </c>
      <c r="C1550" s="3" t="s">
        <v>5658</v>
      </c>
      <c r="D1550">
        <v>700</v>
      </c>
      <c r="E1550">
        <v>60</v>
      </c>
      <c r="F1550" t="s">
        <v>8221</v>
      </c>
      <c r="G1550" t="s">
        <v>8224</v>
      </c>
      <c r="H1550" t="s">
        <v>8246</v>
      </c>
      <c r="I1550">
        <v>1447020620</v>
      </c>
      <c r="J1550" s="13">
        <f t="shared" si="98"/>
        <v>42316.923842592587</v>
      </c>
      <c r="K1550">
        <v>1444425020</v>
      </c>
      <c r="L1550" s="12">
        <f t="shared" si="99"/>
        <v>42286.88217592593</v>
      </c>
      <c r="M1550" t="b">
        <v>0</v>
      </c>
      <c r="N1550">
        <v>1</v>
      </c>
      <c r="O1550" t="b">
        <v>0</v>
      </c>
      <c r="P1550" t="s">
        <v>8289</v>
      </c>
      <c r="Q1550" s="6">
        <f t="shared" si="96"/>
        <v>8.5714285714285715E-2</v>
      </c>
      <c r="R1550" s="7">
        <f t="shared" si="97"/>
        <v>60</v>
      </c>
      <c r="S1550" t="s">
        <v>8338</v>
      </c>
      <c r="T1550" t="s">
        <v>8343</v>
      </c>
    </row>
    <row r="1551" spans="1:20" ht="45" x14ac:dyDescent="0.25">
      <c r="A1551">
        <v>1549</v>
      </c>
      <c r="B1551" s="3" t="s">
        <v>1550</v>
      </c>
      <c r="C1551" s="3" t="s">
        <v>5659</v>
      </c>
      <c r="D1551">
        <v>500</v>
      </c>
      <c r="E1551">
        <v>170</v>
      </c>
      <c r="F1551" t="s">
        <v>8221</v>
      </c>
      <c r="G1551" t="s">
        <v>8224</v>
      </c>
      <c r="H1551" t="s">
        <v>8246</v>
      </c>
      <c r="I1551">
        <v>1446524159</v>
      </c>
      <c r="J1551" s="13">
        <f t="shared" si="98"/>
        <v>42311.177766203706</v>
      </c>
      <c r="K1551">
        <v>1443928559</v>
      </c>
      <c r="L1551" s="12">
        <f t="shared" si="99"/>
        <v>42281.136099537034</v>
      </c>
      <c r="M1551" t="b">
        <v>0</v>
      </c>
      <c r="N1551">
        <v>6</v>
      </c>
      <c r="O1551" t="b">
        <v>0</v>
      </c>
      <c r="P1551" t="s">
        <v>8289</v>
      </c>
      <c r="Q1551" s="6">
        <f t="shared" si="96"/>
        <v>0.34</v>
      </c>
      <c r="R1551" s="7">
        <f t="shared" si="97"/>
        <v>28.333333333333332</v>
      </c>
      <c r="S1551" t="s">
        <v>8338</v>
      </c>
      <c r="T1551" t="s">
        <v>8343</v>
      </c>
    </row>
    <row r="1552" spans="1:20" ht="60" x14ac:dyDescent="0.25">
      <c r="A1552">
        <v>1550</v>
      </c>
      <c r="B1552" s="3" t="s">
        <v>1551</v>
      </c>
      <c r="C1552" s="3" t="s">
        <v>5660</v>
      </c>
      <c r="D1552">
        <v>750</v>
      </c>
      <c r="E1552">
        <v>101</v>
      </c>
      <c r="F1552" t="s">
        <v>8221</v>
      </c>
      <c r="G1552" t="s">
        <v>8225</v>
      </c>
      <c r="H1552" t="s">
        <v>8247</v>
      </c>
      <c r="I1552">
        <v>1463050034</v>
      </c>
      <c r="J1552" s="13">
        <f t="shared" si="98"/>
        <v>42502.449467592596</v>
      </c>
      <c r="K1552">
        <v>1460458034</v>
      </c>
      <c r="L1552" s="12">
        <f t="shared" si="99"/>
        <v>42472.449467592596</v>
      </c>
      <c r="M1552" t="b">
        <v>0</v>
      </c>
      <c r="N1552">
        <v>7</v>
      </c>
      <c r="O1552" t="b">
        <v>0</v>
      </c>
      <c r="P1552" t="s">
        <v>8289</v>
      </c>
      <c r="Q1552" s="6">
        <f t="shared" si="96"/>
        <v>0.13466666666666666</v>
      </c>
      <c r="R1552" s="7">
        <f t="shared" si="97"/>
        <v>14.428571428571429</v>
      </c>
      <c r="S1552" t="s">
        <v>8338</v>
      </c>
      <c r="T1552" t="s">
        <v>8343</v>
      </c>
    </row>
    <row r="1553" spans="1:20" ht="60" x14ac:dyDescent="0.25">
      <c r="A1553">
        <v>1551</v>
      </c>
      <c r="B1553" s="3" t="s">
        <v>1552</v>
      </c>
      <c r="C1553" s="3" t="s">
        <v>5661</v>
      </c>
      <c r="D1553">
        <v>3500</v>
      </c>
      <c r="E1553">
        <v>0</v>
      </c>
      <c r="F1553" t="s">
        <v>8221</v>
      </c>
      <c r="G1553" t="s">
        <v>8224</v>
      </c>
      <c r="H1553" t="s">
        <v>8246</v>
      </c>
      <c r="I1553">
        <v>1432756039</v>
      </c>
      <c r="J1553" s="13">
        <f t="shared" si="98"/>
        <v>42151.824525462958</v>
      </c>
      <c r="K1553">
        <v>1430164039</v>
      </c>
      <c r="L1553" s="12">
        <f t="shared" si="99"/>
        <v>42121.824525462958</v>
      </c>
      <c r="M1553" t="b">
        <v>0</v>
      </c>
      <c r="N1553">
        <v>0</v>
      </c>
      <c r="O1553" t="b">
        <v>0</v>
      </c>
      <c r="P1553" t="s">
        <v>8289</v>
      </c>
      <c r="Q1553" s="6">
        <f t="shared" si="96"/>
        <v>0</v>
      </c>
      <c r="R1553" s="7" t="e">
        <f t="shared" si="97"/>
        <v>#DIV/0!</v>
      </c>
      <c r="S1553" t="s">
        <v>8338</v>
      </c>
      <c r="T1553" t="s">
        <v>8343</v>
      </c>
    </row>
    <row r="1554" spans="1:20" ht="60" x14ac:dyDescent="0.25">
      <c r="A1554">
        <v>1552</v>
      </c>
      <c r="B1554" s="3" t="s">
        <v>1553</v>
      </c>
      <c r="C1554" s="3" t="s">
        <v>5662</v>
      </c>
      <c r="D1554">
        <v>4300</v>
      </c>
      <c r="E1554">
        <v>2115</v>
      </c>
      <c r="F1554" t="s">
        <v>8221</v>
      </c>
      <c r="G1554" t="s">
        <v>8224</v>
      </c>
      <c r="H1554" t="s">
        <v>8246</v>
      </c>
      <c r="I1554">
        <v>1412135940</v>
      </c>
      <c r="J1554" s="13">
        <f t="shared" si="98"/>
        <v>41913.165972222225</v>
      </c>
      <c r="K1554">
        <v>1410366708</v>
      </c>
      <c r="L1554" s="12">
        <f t="shared" si="99"/>
        <v>41892.688750000001</v>
      </c>
      <c r="M1554" t="b">
        <v>0</v>
      </c>
      <c r="N1554">
        <v>16</v>
      </c>
      <c r="O1554" t="b">
        <v>0</v>
      </c>
      <c r="P1554" t="s">
        <v>8289</v>
      </c>
      <c r="Q1554" s="6">
        <f t="shared" si="96"/>
        <v>0.49186046511627907</v>
      </c>
      <c r="R1554" s="7">
        <f t="shared" si="97"/>
        <v>132.1875</v>
      </c>
      <c r="S1554" t="s">
        <v>8338</v>
      </c>
      <c r="T1554" t="s">
        <v>8343</v>
      </c>
    </row>
    <row r="1555" spans="1:20" ht="45" x14ac:dyDescent="0.25">
      <c r="A1555">
        <v>1553</v>
      </c>
      <c r="B1555" s="3" t="s">
        <v>1554</v>
      </c>
      <c r="C1555" s="3" t="s">
        <v>5663</v>
      </c>
      <c r="D1555">
        <v>6000</v>
      </c>
      <c r="E1555">
        <v>0</v>
      </c>
      <c r="F1555" t="s">
        <v>8221</v>
      </c>
      <c r="G1555" t="s">
        <v>8224</v>
      </c>
      <c r="H1555" t="s">
        <v>8246</v>
      </c>
      <c r="I1555">
        <v>1441176447</v>
      </c>
      <c r="J1555" s="13">
        <f t="shared" si="98"/>
        <v>42249.282951388886</v>
      </c>
      <c r="K1555">
        <v>1438584447</v>
      </c>
      <c r="L1555" s="12">
        <f t="shared" si="99"/>
        <v>42219.282951388886</v>
      </c>
      <c r="M1555" t="b">
        <v>0</v>
      </c>
      <c r="N1555">
        <v>0</v>
      </c>
      <c r="O1555" t="b">
        <v>0</v>
      </c>
      <c r="P1555" t="s">
        <v>8289</v>
      </c>
      <c r="Q1555" s="6">
        <f t="shared" si="96"/>
        <v>0</v>
      </c>
      <c r="R1555" s="7" t="e">
        <f t="shared" si="97"/>
        <v>#DIV/0!</v>
      </c>
      <c r="S1555" t="s">
        <v>8338</v>
      </c>
      <c r="T1555" t="s">
        <v>8343</v>
      </c>
    </row>
    <row r="1556" spans="1:20" ht="60" x14ac:dyDescent="0.25">
      <c r="A1556">
        <v>1554</v>
      </c>
      <c r="B1556" s="3" t="s">
        <v>1555</v>
      </c>
      <c r="C1556" s="3" t="s">
        <v>5664</v>
      </c>
      <c r="D1556">
        <v>20000</v>
      </c>
      <c r="E1556">
        <v>0</v>
      </c>
      <c r="F1556" t="s">
        <v>8221</v>
      </c>
      <c r="G1556" t="s">
        <v>8226</v>
      </c>
      <c r="H1556" t="s">
        <v>8248</v>
      </c>
      <c r="I1556">
        <v>1438495390</v>
      </c>
      <c r="J1556" s="13">
        <f t="shared" si="98"/>
        <v>42218.252199074079</v>
      </c>
      <c r="K1556">
        <v>1435903390</v>
      </c>
      <c r="L1556" s="12">
        <f t="shared" si="99"/>
        <v>42188.252199074079</v>
      </c>
      <c r="M1556" t="b">
        <v>0</v>
      </c>
      <c r="N1556">
        <v>0</v>
      </c>
      <c r="O1556" t="b">
        <v>0</v>
      </c>
      <c r="P1556" t="s">
        <v>8289</v>
      </c>
      <c r="Q1556" s="6">
        <f t="shared" si="96"/>
        <v>0</v>
      </c>
      <c r="R1556" s="7" t="e">
        <f t="shared" si="97"/>
        <v>#DIV/0!</v>
      </c>
      <c r="S1556" t="s">
        <v>8338</v>
      </c>
      <c r="T1556" t="s">
        <v>8343</v>
      </c>
    </row>
    <row r="1557" spans="1:20" ht="45" x14ac:dyDescent="0.25">
      <c r="A1557">
        <v>1555</v>
      </c>
      <c r="B1557" s="3" t="s">
        <v>1556</v>
      </c>
      <c r="C1557" s="3" t="s">
        <v>5665</v>
      </c>
      <c r="D1557">
        <v>750</v>
      </c>
      <c r="E1557">
        <v>0</v>
      </c>
      <c r="F1557" t="s">
        <v>8221</v>
      </c>
      <c r="G1557" t="s">
        <v>8224</v>
      </c>
      <c r="H1557" t="s">
        <v>8246</v>
      </c>
      <c r="I1557">
        <v>1442509200</v>
      </c>
      <c r="J1557" s="13">
        <f t="shared" si="98"/>
        <v>42264.708333333328</v>
      </c>
      <c r="K1557">
        <v>1440513832</v>
      </c>
      <c r="L1557" s="12">
        <f t="shared" si="99"/>
        <v>42241.613796296297</v>
      </c>
      <c r="M1557" t="b">
        <v>0</v>
      </c>
      <c r="N1557">
        <v>0</v>
      </c>
      <c r="O1557" t="b">
        <v>0</v>
      </c>
      <c r="P1557" t="s">
        <v>8289</v>
      </c>
      <c r="Q1557" s="6">
        <f t="shared" si="96"/>
        <v>0</v>
      </c>
      <c r="R1557" s="7" t="e">
        <f t="shared" si="97"/>
        <v>#DIV/0!</v>
      </c>
      <c r="S1557" t="s">
        <v>8338</v>
      </c>
      <c r="T1557" t="s">
        <v>8343</v>
      </c>
    </row>
    <row r="1558" spans="1:20" ht="45" x14ac:dyDescent="0.25">
      <c r="A1558">
        <v>1556</v>
      </c>
      <c r="B1558" s="3" t="s">
        <v>1557</v>
      </c>
      <c r="C1558" s="3" t="s">
        <v>5666</v>
      </c>
      <c r="D1558">
        <v>1500</v>
      </c>
      <c r="E1558">
        <v>677</v>
      </c>
      <c r="F1558" t="s">
        <v>8221</v>
      </c>
      <c r="G1558" t="s">
        <v>8229</v>
      </c>
      <c r="H1558" t="s">
        <v>8251</v>
      </c>
      <c r="I1558">
        <v>1467603624</v>
      </c>
      <c r="J1558" s="13">
        <f t="shared" si="98"/>
        <v>42555.153055555551</v>
      </c>
      <c r="K1558">
        <v>1465011624</v>
      </c>
      <c r="L1558" s="12">
        <f t="shared" si="99"/>
        <v>42525.153055555551</v>
      </c>
      <c r="M1558" t="b">
        <v>0</v>
      </c>
      <c r="N1558">
        <v>12</v>
      </c>
      <c r="O1558" t="b">
        <v>0</v>
      </c>
      <c r="P1558" t="s">
        <v>8289</v>
      </c>
      <c r="Q1558" s="6">
        <f t="shared" si="96"/>
        <v>0.45133333333333331</v>
      </c>
      <c r="R1558" s="7">
        <f t="shared" si="97"/>
        <v>56.416666666666664</v>
      </c>
      <c r="S1558" t="s">
        <v>8338</v>
      </c>
      <c r="T1558" t="s">
        <v>8343</v>
      </c>
    </row>
    <row r="1559" spans="1:20" ht="45" x14ac:dyDescent="0.25">
      <c r="A1559">
        <v>1557</v>
      </c>
      <c r="B1559" s="3" t="s">
        <v>1558</v>
      </c>
      <c r="C1559" s="3" t="s">
        <v>5667</v>
      </c>
      <c r="D1559">
        <v>2500</v>
      </c>
      <c r="E1559">
        <v>100</v>
      </c>
      <c r="F1559" t="s">
        <v>8221</v>
      </c>
      <c r="G1559" t="s">
        <v>8224</v>
      </c>
      <c r="H1559" t="s">
        <v>8246</v>
      </c>
      <c r="I1559">
        <v>1411227633</v>
      </c>
      <c r="J1559" s="13">
        <f t="shared" si="98"/>
        <v>41902.65315972222</v>
      </c>
      <c r="K1559">
        <v>1408549233</v>
      </c>
      <c r="L1559" s="12">
        <f t="shared" si="99"/>
        <v>41871.65315972222</v>
      </c>
      <c r="M1559" t="b">
        <v>0</v>
      </c>
      <c r="N1559">
        <v>1</v>
      </c>
      <c r="O1559" t="b">
        <v>0</v>
      </c>
      <c r="P1559" t="s">
        <v>8289</v>
      </c>
      <c r="Q1559" s="6">
        <f t="shared" si="96"/>
        <v>0.04</v>
      </c>
      <c r="R1559" s="7">
        <f t="shared" si="97"/>
        <v>100</v>
      </c>
      <c r="S1559" t="s">
        <v>8338</v>
      </c>
      <c r="T1559" t="s">
        <v>8343</v>
      </c>
    </row>
    <row r="1560" spans="1:20" ht="45" x14ac:dyDescent="0.25">
      <c r="A1560">
        <v>1558</v>
      </c>
      <c r="B1560" s="3" t="s">
        <v>1559</v>
      </c>
      <c r="C1560" s="3" t="s">
        <v>5668</v>
      </c>
      <c r="D1560">
        <v>750</v>
      </c>
      <c r="E1560">
        <v>35</v>
      </c>
      <c r="F1560" t="s">
        <v>8221</v>
      </c>
      <c r="G1560" t="s">
        <v>8225</v>
      </c>
      <c r="H1560" t="s">
        <v>8247</v>
      </c>
      <c r="I1560">
        <v>1440763920</v>
      </c>
      <c r="J1560" s="13">
        <f t="shared" si="98"/>
        <v>42244.508333333331</v>
      </c>
      <c r="K1560">
        <v>1435656759</v>
      </c>
      <c r="L1560" s="12">
        <f t="shared" si="99"/>
        <v>42185.397673611107</v>
      </c>
      <c r="M1560" t="b">
        <v>0</v>
      </c>
      <c r="N1560">
        <v>3</v>
      </c>
      <c r="O1560" t="b">
        <v>0</v>
      </c>
      <c r="P1560" t="s">
        <v>8289</v>
      </c>
      <c r="Q1560" s="6">
        <f t="shared" si="96"/>
        <v>4.6666666666666669E-2</v>
      </c>
      <c r="R1560" s="7">
        <f t="shared" si="97"/>
        <v>11.666666666666666</v>
      </c>
      <c r="S1560" t="s">
        <v>8338</v>
      </c>
      <c r="T1560" t="s">
        <v>8343</v>
      </c>
    </row>
    <row r="1561" spans="1:20" ht="45" x14ac:dyDescent="0.25">
      <c r="A1561">
        <v>1559</v>
      </c>
      <c r="B1561" s="3" t="s">
        <v>1560</v>
      </c>
      <c r="C1561" s="3" t="s">
        <v>5669</v>
      </c>
      <c r="D1561">
        <v>15000</v>
      </c>
      <c r="E1561">
        <v>50</v>
      </c>
      <c r="F1561" t="s">
        <v>8221</v>
      </c>
      <c r="G1561" t="s">
        <v>8224</v>
      </c>
      <c r="H1561" t="s">
        <v>8246</v>
      </c>
      <c r="I1561">
        <v>1430270199</v>
      </c>
      <c r="J1561" s="13">
        <f t="shared" si="98"/>
        <v>42123.05322916666</v>
      </c>
      <c r="K1561">
        <v>1428974199</v>
      </c>
      <c r="L1561" s="12">
        <f t="shared" si="99"/>
        <v>42108.05322916666</v>
      </c>
      <c r="M1561" t="b">
        <v>0</v>
      </c>
      <c r="N1561">
        <v>1</v>
      </c>
      <c r="O1561" t="b">
        <v>0</v>
      </c>
      <c r="P1561" t="s">
        <v>8289</v>
      </c>
      <c r="Q1561" s="6">
        <f t="shared" si="96"/>
        <v>3.3333333333333335E-3</v>
      </c>
      <c r="R1561" s="7">
        <f t="shared" si="97"/>
        <v>50</v>
      </c>
      <c r="S1561" t="s">
        <v>8338</v>
      </c>
      <c r="T1561" t="s">
        <v>8343</v>
      </c>
    </row>
    <row r="1562" spans="1:20" ht="60" x14ac:dyDescent="0.25">
      <c r="A1562">
        <v>1560</v>
      </c>
      <c r="B1562" s="3" t="s">
        <v>1561</v>
      </c>
      <c r="C1562" s="3" t="s">
        <v>5670</v>
      </c>
      <c r="D1562">
        <v>2500</v>
      </c>
      <c r="E1562">
        <v>94</v>
      </c>
      <c r="F1562" t="s">
        <v>8221</v>
      </c>
      <c r="G1562" t="s">
        <v>8224</v>
      </c>
      <c r="H1562" t="s">
        <v>8246</v>
      </c>
      <c r="I1562">
        <v>1415842193</v>
      </c>
      <c r="J1562" s="13">
        <f t="shared" si="98"/>
        <v>41956.062418981484</v>
      </c>
      <c r="K1562">
        <v>1414110593</v>
      </c>
      <c r="L1562" s="12">
        <f t="shared" si="99"/>
        <v>41936.020752314813</v>
      </c>
      <c r="M1562" t="b">
        <v>0</v>
      </c>
      <c r="N1562">
        <v>4</v>
      </c>
      <c r="O1562" t="b">
        <v>0</v>
      </c>
      <c r="P1562" t="s">
        <v>8289</v>
      </c>
      <c r="Q1562" s="6">
        <f t="shared" si="96"/>
        <v>3.7600000000000001E-2</v>
      </c>
      <c r="R1562" s="7">
        <f t="shared" si="97"/>
        <v>23.5</v>
      </c>
      <c r="S1562" t="s">
        <v>8338</v>
      </c>
      <c r="T1562" t="s">
        <v>8343</v>
      </c>
    </row>
    <row r="1563" spans="1:20" ht="60" x14ac:dyDescent="0.25">
      <c r="A1563">
        <v>1561</v>
      </c>
      <c r="B1563" s="3" t="s">
        <v>1562</v>
      </c>
      <c r="C1563" s="3" t="s">
        <v>5671</v>
      </c>
      <c r="D1563">
        <v>10000</v>
      </c>
      <c r="E1563">
        <v>67</v>
      </c>
      <c r="F1563" t="s">
        <v>8220</v>
      </c>
      <c r="G1563" t="s">
        <v>8224</v>
      </c>
      <c r="H1563" t="s">
        <v>8246</v>
      </c>
      <c r="I1563">
        <v>1383789603</v>
      </c>
      <c r="J1563" s="13">
        <f t="shared" si="98"/>
        <v>41585.083368055559</v>
      </c>
      <c r="K1563">
        <v>1381194003</v>
      </c>
      <c r="L1563" s="12">
        <f t="shared" si="99"/>
        <v>41555.041701388887</v>
      </c>
      <c r="M1563" t="b">
        <v>0</v>
      </c>
      <c r="N1563">
        <v>1</v>
      </c>
      <c r="O1563" t="b">
        <v>0</v>
      </c>
      <c r="P1563" t="s">
        <v>8290</v>
      </c>
      <c r="Q1563" s="6">
        <f t="shared" si="96"/>
        <v>6.7000000000000002E-3</v>
      </c>
      <c r="R1563" s="7">
        <f t="shared" si="97"/>
        <v>67</v>
      </c>
      <c r="S1563" t="s">
        <v>8322</v>
      </c>
      <c r="T1563" t="s">
        <v>8344</v>
      </c>
    </row>
    <row r="1564" spans="1:20" ht="60" x14ac:dyDescent="0.25">
      <c r="A1564">
        <v>1562</v>
      </c>
      <c r="B1564" s="3" t="s">
        <v>1563</v>
      </c>
      <c r="C1564" s="3" t="s">
        <v>5672</v>
      </c>
      <c r="D1564">
        <v>4000</v>
      </c>
      <c r="E1564">
        <v>0</v>
      </c>
      <c r="F1564" t="s">
        <v>8220</v>
      </c>
      <c r="G1564" t="s">
        <v>8224</v>
      </c>
      <c r="H1564" t="s">
        <v>8246</v>
      </c>
      <c r="I1564">
        <v>1259715000</v>
      </c>
      <c r="J1564" s="13">
        <f t="shared" si="98"/>
        <v>40149.034722222219</v>
      </c>
      <c r="K1564">
        <v>1253712916</v>
      </c>
      <c r="L1564" s="12">
        <f t="shared" si="99"/>
        <v>40079.566157407404</v>
      </c>
      <c r="M1564" t="b">
        <v>0</v>
      </c>
      <c r="N1564">
        <v>0</v>
      </c>
      <c r="O1564" t="b">
        <v>0</v>
      </c>
      <c r="P1564" t="s">
        <v>8290</v>
      </c>
      <c r="Q1564" s="6">
        <f t="shared" si="96"/>
        <v>0</v>
      </c>
      <c r="R1564" s="7" t="e">
        <f t="shared" si="97"/>
        <v>#DIV/0!</v>
      </c>
      <c r="S1564" t="s">
        <v>8322</v>
      </c>
      <c r="T1564" t="s">
        <v>8344</v>
      </c>
    </row>
    <row r="1565" spans="1:20" ht="45" x14ac:dyDescent="0.25">
      <c r="A1565">
        <v>1563</v>
      </c>
      <c r="B1565" s="3" t="s">
        <v>1564</v>
      </c>
      <c r="C1565" s="3" t="s">
        <v>5673</v>
      </c>
      <c r="D1565">
        <v>6000</v>
      </c>
      <c r="E1565">
        <v>85</v>
      </c>
      <c r="F1565" t="s">
        <v>8220</v>
      </c>
      <c r="G1565" t="s">
        <v>8225</v>
      </c>
      <c r="H1565" t="s">
        <v>8247</v>
      </c>
      <c r="I1565">
        <v>1394815751</v>
      </c>
      <c r="J1565" s="13">
        <f t="shared" si="98"/>
        <v>41712.700821759259</v>
      </c>
      <c r="K1565">
        <v>1389635351</v>
      </c>
      <c r="L1565" s="12">
        <f t="shared" si="99"/>
        <v>41652.742488425924</v>
      </c>
      <c r="M1565" t="b">
        <v>0</v>
      </c>
      <c r="N1565">
        <v>2</v>
      </c>
      <c r="O1565" t="b">
        <v>0</v>
      </c>
      <c r="P1565" t="s">
        <v>8290</v>
      </c>
      <c r="Q1565" s="6">
        <f t="shared" si="96"/>
        <v>1.4166666666666666E-2</v>
      </c>
      <c r="R1565" s="7">
        <f t="shared" si="97"/>
        <v>42.5</v>
      </c>
      <c r="S1565" t="s">
        <v>8322</v>
      </c>
      <c r="T1565" t="s">
        <v>8344</v>
      </c>
    </row>
    <row r="1566" spans="1:20" ht="60" x14ac:dyDescent="0.25">
      <c r="A1566">
        <v>1564</v>
      </c>
      <c r="B1566" s="3" t="s">
        <v>1565</v>
      </c>
      <c r="C1566" s="3" t="s">
        <v>5674</v>
      </c>
      <c r="D1566">
        <v>10000</v>
      </c>
      <c r="E1566">
        <v>10</v>
      </c>
      <c r="F1566" t="s">
        <v>8220</v>
      </c>
      <c r="G1566" t="s">
        <v>8224</v>
      </c>
      <c r="H1566" t="s">
        <v>8246</v>
      </c>
      <c r="I1566">
        <v>1432843500</v>
      </c>
      <c r="J1566" s="13">
        <f t="shared" si="98"/>
        <v>42152.836805555555</v>
      </c>
      <c r="K1566">
        <v>1430124509</v>
      </c>
      <c r="L1566" s="12">
        <f t="shared" si="99"/>
        <v>42121.367002314815</v>
      </c>
      <c r="M1566" t="b">
        <v>0</v>
      </c>
      <c r="N1566">
        <v>1</v>
      </c>
      <c r="O1566" t="b">
        <v>0</v>
      </c>
      <c r="P1566" t="s">
        <v>8290</v>
      </c>
      <c r="Q1566" s="6">
        <f t="shared" si="96"/>
        <v>1E-3</v>
      </c>
      <c r="R1566" s="7">
        <f t="shared" si="97"/>
        <v>10</v>
      </c>
      <c r="S1566" t="s">
        <v>8322</v>
      </c>
      <c r="T1566" t="s">
        <v>8344</v>
      </c>
    </row>
    <row r="1567" spans="1:20" ht="60" x14ac:dyDescent="0.25">
      <c r="A1567">
        <v>1565</v>
      </c>
      <c r="B1567" s="3" t="s">
        <v>1566</v>
      </c>
      <c r="C1567" s="3" t="s">
        <v>5675</v>
      </c>
      <c r="D1567">
        <v>4000</v>
      </c>
      <c r="E1567">
        <v>100</v>
      </c>
      <c r="F1567" t="s">
        <v>8220</v>
      </c>
      <c r="G1567" t="s">
        <v>8224</v>
      </c>
      <c r="H1567" t="s">
        <v>8246</v>
      </c>
      <c r="I1567">
        <v>1307554261</v>
      </c>
      <c r="J1567" s="13">
        <f t="shared" si="98"/>
        <v>40702.729872685188</v>
      </c>
      <c r="K1567">
        <v>1304962261</v>
      </c>
      <c r="L1567" s="12">
        <f t="shared" si="99"/>
        <v>40672.729872685188</v>
      </c>
      <c r="M1567" t="b">
        <v>0</v>
      </c>
      <c r="N1567">
        <v>1</v>
      </c>
      <c r="O1567" t="b">
        <v>0</v>
      </c>
      <c r="P1567" t="s">
        <v>8290</v>
      </c>
      <c r="Q1567" s="6">
        <f t="shared" si="96"/>
        <v>2.5000000000000001E-2</v>
      </c>
      <c r="R1567" s="7">
        <f t="shared" si="97"/>
        <v>100</v>
      </c>
      <c r="S1567" t="s">
        <v>8322</v>
      </c>
      <c r="T1567" t="s">
        <v>8344</v>
      </c>
    </row>
    <row r="1568" spans="1:20" ht="45" x14ac:dyDescent="0.25">
      <c r="A1568">
        <v>1566</v>
      </c>
      <c r="B1568" s="3" t="s">
        <v>1567</v>
      </c>
      <c r="C1568" s="3" t="s">
        <v>5676</v>
      </c>
      <c r="D1568">
        <v>30000</v>
      </c>
      <c r="E1568">
        <v>6375</v>
      </c>
      <c r="F1568" t="s">
        <v>8220</v>
      </c>
      <c r="G1568" t="s">
        <v>8224</v>
      </c>
      <c r="H1568" t="s">
        <v>8246</v>
      </c>
      <c r="I1568">
        <v>1469656800</v>
      </c>
      <c r="J1568" s="13">
        <f t="shared" si="98"/>
        <v>42578.916666666672</v>
      </c>
      <c r="K1568">
        <v>1467151204</v>
      </c>
      <c r="L1568" s="12">
        <f t="shared" si="99"/>
        <v>42549.916712962964</v>
      </c>
      <c r="M1568" t="b">
        <v>0</v>
      </c>
      <c r="N1568">
        <v>59</v>
      </c>
      <c r="O1568" t="b">
        <v>0</v>
      </c>
      <c r="P1568" t="s">
        <v>8290</v>
      </c>
      <c r="Q1568" s="6">
        <f t="shared" si="96"/>
        <v>0.21249999999999999</v>
      </c>
      <c r="R1568" s="7">
        <f t="shared" si="97"/>
        <v>108.05084745762711</v>
      </c>
      <c r="S1568" t="s">
        <v>8322</v>
      </c>
      <c r="T1568" t="s">
        <v>8344</v>
      </c>
    </row>
    <row r="1569" spans="1:20" ht="60" x14ac:dyDescent="0.25">
      <c r="A1569">
        <v>1567</v>
      </c>
      <c r="B1569" s="3" t="s">
        <v>1568</v>
      </c>
      <c r="C1569" s="3" t="s">
        <v>5677</v>
      </c>
      <c r="D1569">
        <v>8500</v>
      </c>
      <c r="E1569">
        <v>350</v>
      </c>
      <c r="F1569" t="s">
        <v>8220</v>
      </c>
      <c r="G1569" t="s">
        <v>8224</v>
      </c>
      <c r="H1569" t="s">
        <v>8246</v>
      </c>
      <c r="I1569">
        <v>1392595200</v>
      </c>
      <c r="J1569" s="13">
        <f t="shared" si="98"/>
        <v>41687</v>
      </c>
      <c r="K1569">
        <v>1391293745</v>
      </c>
      <c r="L1569" s="12">
        <f t="shared" si="99"/>
        <v>41671.936863425923</v>
      </c>
      <c r="M1569" t="b">
        <v>0</v>
      </c>
      <c r="N1569">
        <v>13</v>
      </c>
      <c r="O1569" t="b">
        <v>0</v>
      </c>
      <c r="P1569" t="s">
        <v>8290</v>
      </c>
      <c r="Q1569" s="6">
        <f t="shared" si="96"/>
        <v>4.1176470588235294E-2</v>
      </c>
      <c r="R1569" s="7">
        <f t="shared" si="97"/>
        <v>26.923076923076923</v>
      </c>
      <c r="S1569" t="s">
        <v>8322</v>
      </c>
      <c r="T1569" t="s">
        <v>8344</v>
      </c>
    </row>
    <row r="1570" spans="1:20" ht="45" x14ac:dyDescent="0.25">
      <c r="A1570">
        <v>1568</v>
      </c>
      <c r="B1570" s="3" t="s">
        <v>1569</v>
      </c>
      <c r="C1570" s="3" t="s">
        <v>5678</v>
      </c>
      <c r="D1570">
        <v>25000</v>
      </c>
      <c r="E1570">
        <v>3410</v>
      </c>
      <c r="F1570" t="s">
        <v>8220</v>
      </c>
      <c r="G1570" t="s">
        <v>8224</v>
      </c>
      <c r="H1570" t="s">
        <v>8246</v>
      </c>
      <c r="I1570">
        <v>1419384585</v>
      </c>
      <c r="J1570" s="13">
        <f t="shared" si="98"/>
        <v>41997.062326388885</v>
      </c>
      <c r="K1570">
        <v>1416360585</v>
      </c>
      <c r="L1570" s="12">
        <f t="shared" si="99"/>
        <v>41962.062326388885</v>
      </c>
      <c r="M1570" t="b">
        <v>0</v>
      </c>
      <c r="N1570">
        <v>22</v>
      </c>
      <c r="O1570" t="b">
        <v>0</v>
      </c>
      <c r="P1570" t="s">
        <v>8290</v>
      </c>
      <c r="Q1570" s="6">
        <f t="shared" si="96"/>
        <v>0.13639999999999999</v>
      </c>
      <c r="R1570" s="7">
        <f t="shared" si="97"/>
        <v>155</v>
      </c>
      <c r="S1570" t="s">
        <v>8322</v>
      </c>
      <c r="T1570" t="s">
        <v>8344</v>
      </c>
    </row>
    <row r="1571" spans="1:20" x14ac:dyDescent="0.25">
      <c r="A1571">
        <v>1569</v>
      </c>
      <c r="B1571" s="3" t="s">
        <v>1570</v>
      </c>
      <c r="C1571" s="3" t="s">
        <v>5679</v>
      </c>
      <c r="D1571">
        <v>30000</v>
      </c>
      <c r="E1571">
        <v>0</v>
      </c>
      <c r="F1571" t="s">
        <v>8220</v>
      </c>
      <c r="G1571" t="s">
        <v>8224</v>
      </c>
      <c r="H1571" t="s">
        <v>8246</v>
      </c>
      <c r="I1571">
        <v>1369498714</v>
      </c>
      <c r="J1571" s="13">
        <f t="shared" si="98"/>
        <v>41419.679560185185</v>
      </c>
      <c r="K1571">
        <v>1366906714</v>
      </c>
      <c r="L1571" s="12">
        <f t="shared" si="99"/>
        <v>41389.679560185185</v>
      </c>
      <c r="M1571" t="b">
        <v>0</v>
      </c>
      <c r="N1571">
        <v>0</v>
      </c>
      <c r="O1571" t="b">
        <v>0</v>
      </c>
      <c r="P1571" t="s">
        <v>8290</v>
      </c>
      <c r="Q1571" s="6">
        <f t="shared" si="96"/>
        <v>0</v>
      </c>
      <c r="R1571" s="7" t="e">
        <f t="shared" si="97"/>
        <v>#DIV/0!</v>
      </c>
      <c r="S1571" t="s">
        <v>8322</v>
      </c>
      <c r="T1571" t="s">
        <v>8344</v>
      </c>
    </row>
    <row r="1572" spans="1:20" ht="30" x14ac:dyDescent="0.25">
      <c r="A1572">
        <v>1570</v>
      </c>
      <c r="B1572" s="3" t="s">
        <v>1571</v>
      </c>
      <c r="C1572" s="3" t="s">
        <v>5680</v>
      </c>
      <c r="D1572">
        <v>6000</v>
      </c>
      <c r="E1572">
        <v>2484</v>
      </c>
      <c r="F1572" t="s">
        <v>8220</v>
      </c>
      <c r="G1572" t="s">
        <v>8224</v>
      </c>
      <c r="H1572" t="s">
        <v>8246</v>
      </c>
      <c r="I1572">
        <v>1460140282</v>
      </c>
      <c r="J1572" s="13">
        <f t="shared" si="98"/>
        <v>42468.771782407406</v>
      </c>
      <c r="K1572">
        <v>1457551882</v>
      </c>
      <c r="L1572" s="12">
        <f t="shared" si="99"/>
        <v>42438.813449074078</v>
      </c>
      <c r="M1572" t="b">
        <v>0</v>
      </c>
      <c r="N1572">
        <v>52</v>
      </c>
      <c r="O1572" t="b">
        <v>0</v>
      </c>
      <c r="P1572" t="s">
        <v>8290</v>
      </c>
      <c r="Q1572" s="6">
        <f t="shared" si="96"/>
        <v>0.41399999999999998</v>
      </c>
      <c r="R1572" s="7">
        <f t="shared" si="97"/>
        <v>47.769230769230766</v>
      </c>
      <c r="S1572" t="s">
        <v>8322</v>
      </c>
      <c r="T1572" t="s">
        <v>8344</v>
      </c>
    </row>
    <row r="1573" spans="1:20" ht="60" x14ac:dyDescent="0.25">
      <c r="A1573">
        <v>1571</v>
      </c>
      <c r="B1573" s="3" t="s">
        <v>1572</v>
      </c>
      <c r="C1573" s="3" t="s">
        <v>5681</v>
      </c>
      <c r="D1573">
        <v>12100</v>
      </c>
      <c r="E1573">
        <v>80</v>
      </c>
      <c r="F1573" t="s">
        <v>8220</v>
      </c>
      <c r="G1573" t="s">
        <v>8225</v>
      </c>
      <c r="H1573" t="s">
        <v>8247</v>
      </c>
      <c r="I1573">
        <v>1434738483</v>
      </c>
      <c r="J1573" s="13">
        <f t="shared" si="98"/>
        <v>42174.769479166673</v>
      </c>
      <c r="K1573">
        <v>1432146483</v>
      </c>
      <c r="L1573" s="12">
        <f t="shared" si="99"/>
        <v>42144.769479166673</v>
      </c>
      <c r="M1573" t="b">
        <v>0</v>
      </c>
      <c r="N1573">
        <v>4</v>
      </c>
      <c r="O1573" t="b">
        <v>0</v>
      </c>
      <c r="P1573" t="s">
        <v>8290</v>
      </c>
      <c r="Q1573" s="6">
        <f t="shared" si="96"/>
        <v>6.6115702479338841E-3</v>
      </c>
      <c r="R1573" s="7">
        <f t="shared" si="97"/>
        <v>20</v>
      </c>
      <c r="S1573" t="s">
        <v>8322</v>
      </c>
      <c r="T1573" t="s">
        <v>8344</v>
      </c>
    </row>
    <row r="1574" spans="1:20" ht="60" x14ac:dyDescent="0.25">
      <c r="A1574">
        <v>1572</v>
      </c>
      <c r="B1574" s="3" t="s">
        <v>1573</v>
      </c>
      <c r="C1574" s="3" t="s">
        <v>5682</v>
      </c>
      <c r="D1574">
        <v>2500</v>
      </c>
      <c r="E1574">
        <v>125</v>
      </c>
      <c r="F1574" t="s">
        <v>8220</v>
      </c>
      <c r="G1574" t="s">
        <v>8225</v>
      </c>
      <c r="H1574" t="s">
        <v>8247</v>
      </c>
      <c r="I1574">
        <v>1456703940</v>
      </c>
      <c r="J1574" s="13">
        <f t="shared" si="98"/>
        <v>42428.999305555553</v>
      </c>
      <c r="K1574">
        <v>1454546859</v>
      </c>
      <c r="L1574" s="12">
        <f t="shared" si="99"/>
        <v>42404.033090277779</v>
      </c>
      <c r="M1574" t="b">
        <v>0</v>
      </c>
      <c r="N1574">
        <v>3</v>
      </c>
      <c r="O1574" t="b">
        <v>0</v>
      </c>
      <c r="P1574" t="s">
        <v>8290</v>
      </c>
      <c r="Q1574" s="6">
        <f t="shared" si="96"/>
        <v>0.05</v>
      </c>
      <c r="R1574" s="7">
        <f t="shared" si="97"/>
        <v>41.666666666666664</v>
      </c>
      <c r="S1574" t="s">
        <v>8322</v>
      </c>
      <c r="T1574" t="s">
        <v>8344</v>
      </c>
    </row>
    <row r="1575" spans="1:20" ht="60" x14ac:dyDescent="0.25">
      <c r="A1575">
        <v>1573</v>
      </c>
      <c r="B1575" s="3" t="s">
        <v>1574</v>
      </c>
      <c r="C1575" s="3" t="s">
        <v>5683</v>
      </c>
      <c r="D1575">
        <v>9000</v>
      </c>
      <c r="E1575">
        <v>223</v>
      </c>
      <c r="F1575" t="s">
        <v>8220</v>
      </c>
      <c r="G1575" t="s">
        <v>8229</v>
      </c>
      <c r="H1575" t="s">
        <v>8251</v>
      </c>
      <c r="I1575">
        <v>1491019140</v>
      </c>
      <c r="J1575" s="13">
        <f t="shared" si="98"/>
        <v>42826.165972222225</v>
      </c>
      <c r="K1575">
        <v>1487548802</v>
      </c>
      <c r="L1575" s="12">
        <f t="shared" si="99"/>
        <v>42786.000023148154</v>
      </c>
      <c r="M1575" t="b">
        <v>0</v>
      </c>
      <c r="N1575">
        <v>3</v>
      </c>
      <c r="O1575" t="b">
        <v>0</v>
      </c>
      <c r="P1575" t="s">
        <v>8290</v>
      </c>
      <c r="Q1575" s="6">
        <f t="shared" si="96"/>
        <v>2.4777777777777777E-2</v>
      </c>
      <c r="R1575" s="7">
        <f t="shared" si="97"/>
        <v>74.333333333333329</v>
      </c>
      <c r="S1575" t="s">
        <v>8322</v>
      </c>
      <c r="T1575" t="s">
        <v>8344</v>
      </c>
    </row>
    <row r="1576" spans="1:20" ht="60" x14ac:dyDescent="0.25">
      <c r="A1576">
        <v>1574</v>
      </c>
      <c r="B1576" s="3" t="s">
        <v>1575</v>
      </c>
      <c r="C1576" s="3" t="s">
        <v>5684</v>
      </c>
      <c r="D1576">
        <v>10000</v>
      </c>
      <c r="E1576">
        <v>506</v>
      </c>
      <c r="F1576" t="s">
        <v>8220</v>
      </c>
      <c r="G1576" t="s">
        <v>8224</v>
      </c>
      <c r="H1576" t="s">
        <v>8246</v>
      </c>
      <c r="I1576">
        <v>1424211329</v>
      </c>
      <c r="J1576" s="13">
        <f t="shared" si="98"/>
        <v>42052.927418981482</v>
      </c>
      <c r="K1576">
        <v>1421187329</v>
      </c>
      <c r="L1576" s="12">
        <f t="shared" si="99"/>
        <v>42017.927418981482</v>
      </c>
      <c r="M1576" t="b">
        <v>0</v>
      </c>
      <c r="N1576">
        <v>6</v>
      </c>
      <c r="O1576" t="b">
        <v>0</v>
      </c>
      <c r="P1576" t="s">
        <v>8290</v>
      </c>
      <c r="Q1576" s="6">
        <f t="shared" si="96"/>
        <v>5.0599999999999999E-2</v>
      </c>
      <c r="R1576" s="7">
        <f t="shared" si="97"/>
        <v>84.333333333333329</v>
      </c>
      <c r="S1576" t="s">
        <v>8322</v>
      </c>
      <c r="T1576" t="s">
        <v>8344</v>
      </c>
    </row>
    <row r="1577" spans="1:20" ht="60" x14ac:dyDescent="0.25">
      <c r="A1577">
        <v>1575</v>
      </c>
      <c r="B1577" s="3" t="s">
        <v>1576</v>
      </c>
      <c r="C1577" s="3" t="s">
        <v>5685</v>
      </c>
      <c r="D1577">
        <v>10000</v>
      </c>
      <c r="E1577">
        <v>2291</v>
      </c>
      <c r="F1577" t="s">
        <v>8220</v>
      </c>
      <c r="G1577" t="s">
        <v>8224</v>
      </c>
      <c r="H1577" t="s">
        <v>8246</v>
      </c>
      <c r="I1577">
        <v>1404909296</v>
      </c>
      <c r="J1577" s="13">
        <f t="shared" si="98"/>
        <v>41829.524259259262</v>
      </c>
      <c r="K1577">
        <v>1402317296</v>
      </c>
      <c r="L1577" s="12">
        <f t="shared" si="99"/>
        <v>41799.524259259262</v>
      </c>
      <c r="M1577" t="b">
        <v>0</v>
      </c>
      <c r="N1577">
        <v>35</v>
      </c>
      <c r="O1577" t="b">
        <v>0</v>
      </c>
      <c r="P1577" t="s">
        <v>8290</v>
      </c>
      <c r="Q1577" s="6">
        <f t="shared" si="96"/>
        <v>0.2291</v>
      </c>
      <c r="R1577" s="7">
        <f t="shared" si="97"/>
        <v>65.457142857142856</v>
      </c>
      <c r="S1577" t="s">
        <v>8322</v>
      </c>
      <c r="T1577" t="s">
        <v>8344</v>
      </c>
    </row>
    <row r="1578" spans="1:20" ht="45" x14ac:dyDescent="0.25">
      <c r="A1578">
        <v>1576</v>
      </c>
      <c r="B1578" s="3" t="s">
        <v>1577</v>
      </c>
      <c r="C1578" s="3" t="s">
        <v>5686</v>
      </c>
      <c r="D1578">
        <v>5000</v>
      </c>
      <c r="E1578">
        <v>650</v>
      </c>
      <c r="F1578" t="s">
        <v>8220</v>
      </c>
      <c r="G1578" t="s">
        <v>8224</v>
      </c>
      <c r="H1578" t="s">
        <v>8246</v>
      </c>
      <c r="I1578">
        <v>1435698368</v>
      </c>
      <c r="J1578" s="13">
        <f t="shared" si="98"/>
        <v>42185.879259259258</v>
      </c>
      <c r="K1578">
        <v>1431810368</v>
      </c>
      <c r="L1578" s="12">
        <f t="shared" si="99"/>
        <v>42140.879259259258</v>
      </c>
      <c r="M1578" t="b">
        <v>0</v>
      </c>
      <c r="N1578">
        <v>10</v>
      </c>
      <c r="O1578" t="b">
        <v>0</v>
      </c>
      <c r="P1578" t="s">
        <v>8290</v>
      </c>
      <c r="Q1578" s="6">
        <f t="shared" si="96"/>
        <v>0.13</v>
      </c>
      <c r="R1578" s="7">
        <f t="shared" si="97"/>
        <v>65</v>
      </c>
      <c r="S1578" t="s">
        <v>8322</v>
      </c>
      <c r="T1578" t="s">
        <v>8344</v>
      </c>
    </row>
    <row r="1579" spans="1:20" ht="60" x14ac:dyDescent="0.25">
      <c r="A1579">
        <v>1577</v>
      </c>
      <c r="B1579" s="3" t="s">
        <v>1578</v>
      </c>
      <c r="C1579" s="3" t="s">
        <v>5687</v>
      </c>
      <c r="D1579">
        <v>10000</v>
      </c>
      <c r="E1579">
        <v>55</v>
      </c>
      <c r="F1579" t="s">
        <v>8220</v>
      </c>
      <c r="G1579" t="s">
        <v>8224</v>
      </c>
      <c r="H1579" t="s">
        <v>8246</v>
      </c>
      <c r="I1579">
        <v>1343161248</v>
      </c>
      <c r="J1579" s="13">
        <f t="shared" si="98"/>
        <v>41114.847777777781</v>
      </c>
      <c r="K1579">
        <v>1337977248</v>
      </c>
      <c r="L1579" s="12">
        <f t="shared" si="99"/>
        <v>41054.847777777781</v>
      </c>
      <c r="M1579" t="b">
        <v>0</v>
      </c>
      <c r="N1579">
        <v>2</v>
      </c>
      <c r="O1579" t="b">
        <v>0</v>
      </c>
      <c r="P1579" t="s">
        <v>8290</v>
      </c>
      <c r="Q1579" s="6">
        <f t="shared" si="96"/>
        <v>5.4999999999999997E-3</v>
      </c>
      <c r="R1579" s="7">
        <f t="shared" si="97"/>
        <v>27.5</v>
      </c>
      <c r="S1579" t="s">
        <v>8322</v>
      </c>
      <c r="T1579" t="s">
        <v>8344</v>
      </c>
    </row>
    <row r="1580" spans="1:20" ht="60" x14ac:dyDescent="0.25">
      <c r="A1580">
        <v>1578</v>
      </c>
      <c r="B1580" s="3" t="s">
        <v>1579</v>
      </c>
      <c r="C1580" s="3" t="s">
        <v>5688</v>
      </c>
      <c r="D1580">
        <v>1897</v>
      </c>
      <c r="E1580">
        <v>205</v>
      </c>
      <c r="F1580" t="s">
        <v>8220</v>
      </c>
      <c r="G1580" t="s">
        <v>8224</v>
      </c>
      <c r="H1580" t="s">
        <v>8246</v>
      </c>
      <c r="I1580">
        <v>1283392800</v>
      </c>
      <c r="J1580" s="13">
        <f t="shared" si="98"/>
        <v>40423.083333333336</v>
      </c>
      <c r="K1580">
        <v>1281317691</v>
      </c>
      <c r="L1580" s="12">
        <f t="shared" si="99"/>
        <v>40399.065868055557</v>
      </c>
      <c r="M1580" t="b">
        <v>0</v>
      </c>
      <c r="N1580">
        <v>4</v>
      </c>
      <c r="O1580" t="b">
        <v>0</v>
      </c>
      <c r="P1580" t="s">
        <v>8290</v>
      </c>
      <c r="Q1580" s="6">
        <f t="shared" si="96"/>
        <v>0.10806536636794939</v>
      </c>
      <c r="R1580" s="7">
        <f t="shared" si="97"/>
        <v>51.25</v>
      </c>
      <c r="S1580" t="s">
        <v>8322</v>
      </c>
      <c r="T1580" t="s">
        <v>8344</v>
      </c>
    </row>
    <row r="1581" spans="1:20" ht="45" x14ac:dyDescent="0.25">
      <c r="A1581">
        <v>1579</v>
      </c>
      <c r="B1581" s="3" t="s">
        <v>1580</v>
      </c>
      <c r="C1581" s="3" t="s">
        <v>5689</v>
      </c>
      <c r="D1581">
        <v>3333</v>
      </c>
      <c r="E1581">
        <v>28</v>
      </c>
      <c r="F1581" t="s">
        <v>8220</v>
      </c>
      <c r="G1581" t="s">
        <v>8224</v>
      </c>
      <c r="H1581" t="s">
        <v>8246</v>
      </c>
      <c r="I1581">
        <v>1377734091</v>
      </c>
      <c r="J1581" s="13">
        <f t="shared" si="98"/>
        <v>41514.996423611112</v>
      </c>
      <c r="K1581">
        <v>1374882891</v>
      </c>
      <c r="L1581" s="12">
        <f t="shared" si="99"/>
        <v>41481.996423611112</v>
      </c>
      <c r="M1581" t="b">
        <v>0</v>
      </c>
      <c r="N1581">
        <v>2</v>
      </c>
      <c r="O1581" t="b">
        <v>0</v>
      </c>
      <c r="P1581" t="s">
        <v>8290</v>
      </c>
      <c r="Q1581" s="6">
        <f t="shared" si="96"/>
        <v>8.4008400840084006E-3</v>
      </c>
      <c r="R1581" s="7">
        <f t="shared" si="97"/>
        <v>14</v>
      </c>
      <c r="S1581" t="s">
        <v>8322</v>
      </c>
      <c r="T1581" t="s">
        <v>8344</v>
      </c>
    </row>
    <row r="1582" spans="1:20" ht="45" x14ac:dyDescent="0.25">
      <c r="A1582">
        <v>1580</v>
      </c>
      <c r="B1582" s="3" t="s">
        <v>1581</v>
      </c>
      <c r="C1582" s="3" t="s">
        <v>5690</v>
      </c>
      <c r="D1582">
        <v>1750</v>
      </c>
      <c r="E1582">
        <v>0</v>
      </c>
      <c r="F1582" t="s">
        <v>8220</v>
      </c>
      <c r="G1582" t="s">
        <v>8224</v>
      </c>
      <c r="H1582" t="s">
        <v>8246</v>
      </c>
      <c r="I1582">
        <v>1337562726</v>
      </c>
      <c r="J1582" s="13">
        <f t="shared" si="98"/>
        <v>41050.050069444449</v>
      </c>
      <c r="K1582">
        <v>1332378726</v>
      </c>
      <c r="L1582" s="12">
        <f t="shared" si="99"/>
        <v>40990.050069444449</v>
      </c>
      <c r="M1582" t="b">
        <v>0</v>
      </c>
      <c r="N1582">
        <v>0</v>
      </c>
      <c r="O1582" t="b">
        <v>0</v>
      </c>
      <c r="P1582" t="s">
        <v>8290</v>
      </c>
      <c r="Q1582" s="6">
        <f t="shared" si="96"/>
        <v>0</v>
      </c>
      <c r="R1582" s="7" t="e">
        <f t="shared" si="97"/>
        <v>#DIV/0!</v>
      </c>
      <c r="S1582" t="s">
        <v>8322</v>
      </c>
      <c r="T1582" t="s">
        <v>8344</v>
      </c>
    </row>
    <row r="1583" spans="1:20" ht="60" x14ac:dyDescent="0.25">
      <c r="A1583">
        <v>1581</v>
      </c>
      <c r="B1583" s="3" t="s">
        <v>1582</v>
      </c>
      <c r="C1583" s="3" t="s">
        <v>5691</v>
      </c>
      <c r="D1583">
        <v>1000</v>
      </c>
      <c r="E1583">
        <v>5</v>
      </c>
      <c r="F1583" t="s">
        <v>8221</v>
      </c>
      <c r="G1583" t="s">
        <v>8225</v>
      </c>
      <c r="H1583" t="s">
        <v>8247</v>
      </c>
      <c r="I1583">
        <v>1450521990</v>
      </c>
      <c r="J1583" s="13">
        <f t="shared" si="98"/>
        <v>42357.448958333334</v>
      </c>
      <c r="K1583">
        <v>1447757190</v>
      </c>
      <c r="L1583" s="12">
        <f t="shared" si="99"/>
        <v>42325.448958333334</v>
      </c>
      <c r="M1583" t="b">
        <v>0</v>
      </c>
      <c r="N1583">
        <v>1</v>
      </c>
      <c r="O1583" t="b">
        <v>0</v>
      </c>
      <c r="P1583" t="s">
        <v>8291</v>
      </c>
      <c r="Q1583" s="6">
        <f t="shared" si="96"/>
        <v>5.0000000000000001E-3</v>
      </c>
      <c r="R1583" s="7">
        <f t="shared" si="97"/>
        <v>5</v>
      </c>
      <c r="S1583" t="s">
        <v>8338</v>
      </c>
      <c r="T1583" t="s">
        <v>8345</v>
      </c>
    </row>
    <row r="1584" spans="1:20" ht="30" x14ac:dyDescent="0.25">
      <c r="A1584">
        <v>1582</v>
      </c>
      <c r="B1584" s="3" t="s">
        <v>1583</v>
      </c>
      <c r="C1584" s="3" t="s">
        <v>5692</v>
      </c>
      <c r="D1584">
        <v>1000</v>
      </c>
      <c r="E1584">
        <v>93</v>
      </c>
      <c r="F1584" t="s">
        <v>8221</v>
      </c>
      <c r="G1584" t="s">
        <v>8224</v>
      </c>
      <c r="H1584" t="s">
        <v>8246</v>
      </c>
      <c r="I1584">
        <v>1445894400</v>
      </c>
      <c r="J1584" s="13">
        <f t="shared" si="98"/>
        <v>42303.888888888891</v>
      </c>
      <c r="K1584">
        <v>1440961053</v>
      </c>
      <c r="L1584" s="12">
        <f t="shared" si="99"/>
        <v>42246.789965277778</v>
      </c>
      <c r="M1584" t="b">
        <v>0</v>
      </c>
      <c r="N1584">
        <v>3</v>
      </c>
      <c r="O1584" t="b">
        <v>0</v>
      </c>
      <c r="P1584" t="s">
        <v>8291</v>
      </c>
      <c r="Q1584" s="6">
        <f t="shared" si="96"/>
        <v>9.2999999999999999E-2</v>
      </c>
      <c r="R1584" s="7">
        <f t="shared" si="97"/>
        <v>31</v>
      </c>
      <c r="S1584" t="s">
        <v>8338</v>
      </c>
      <c r="T1584" t="s">
        <v>8345</v>
      </c>
    </row>
    <row r="1585" spans="1:20" ht="60" x14ac:dyDescent="0.25">
      <c r="A1585">
        <v>1583</v>
      </c>
      <c r="B1585" s="3" t="s">
        <v>1584</v>
      </c>
      <c r="C1585" s="3" t="s">
        <v>5693</v>
      </c>
      <c r="D1585">
        <v>20000</v>
      </c>
      <c r="E1585">
        <v>15</v>
      </c>
      <c r="F1585" t="s">
        <v>8221</v>
      </c>
      <c r="G1585" t="s">
        <v>8225</v>
      </c>
      <c r="H1585" t="s">
        <v>8247</v>
      </c>
      <c r="I1585">
        <v>1411681391</v>
      </c>
      <c r="J1585" s="13">
        <f t="shared" si="98"/>
        <v>41907.904988425929</v>
      </c>
      <c r="K1585">
        <v>1409089391</v>
      </c>
      <c r="L1585" s="12">
        <f t="shared" si="99"/>
        <v>41877.904988425929</v>
      </c>
      <c r="M1585" t="b">
        <v>0</v>
      </c>
      <c r="N1585">
        <v>1</v>
      </c>
      <c r="O1585" t="b">
        <v>0</v>
      </c>
      <c r="P1585" t="s">
        <v>8291</v>
      </c>
      <c r="Q1585" s="6">
        <f t="shared" si="96"/>
        <v>7.5000000000000002E-4</v>
      </c>
      <c r="R1585" s="7">
        <f t="shared" si="97"/>
        <v>15</v>
      </c>
      <c r="S1585" t="s">
        <v>8338</v>
      </c>
      <c r="T1585" t="s">
        <v>8345</v>
      </c>
    </row>
    <row r="1586" spans="1:20" ht="60" x14ac:dyDescent="0.25">
      <c r="A1586">
        <v>1584</v>
      </c>
      <c r="B1586" s="3" t="s">
        <v>1585</v>
      </c>
      <c r="C1586" s="3" t="s">
        <v>5694</v>
      </c>
      <c r="D1586">
        <v>1200</v>
      </c>
      <c r="E1586">
        <v>0</v>
      </c>
      <c r="F1586" t="s">
        <v>8221</v>
      </c>
      <c r="G1586" t="s">
        <v>8224</v>
      </c>
      <c r="H1586" t="s">
        <v>8246</v>
      </c>
      <c r="I1586">
        <v>1401464101</v>
      </c>
      <c r="J1586" s="13">
        <f t="shared" si="98"/>
        <v>41789.649317129632</v>
      </c>
      <c r="K1586">
        <v>1400600101</v>
      </c>
      <c r="L1586" s="12">
        <f t="shared" si="99"/>
        <v>41779.649317129632</v>
      </c>
      <c r="M1586" t="b">
        <v>0</v>
      </c>
      <c r="N1586">
        <v>0</v>
      </c>
      <c r="O1586" t="b">
        <v>0</v>
      </c>
      <c r="P1586" t="s">
        <v>8291</v>
      </c>
      <c r="Q1586" s="6">
        <f t="shared" si="96"/>
        <v>0</v>
      </c>
      <c r="R1586" s="7" t="e">
        <f t="shared" si="97"/>
        <v>#DIV/0!</v>
      </c>
      <c r="S1586" t="s">
        <v>8338</v>
      </c>
      <c r="T1586" t="s">
        <v>8345</v>
      </c>
    </row>
    <row r="1587" spans="1:20" ht="60" x14ac:dyDescent="0.25">
      <c r="A1587">
        <v>1585</v>
      </c>
      <c r="B1587" s="3" t="s">
        <v>1586</v>
      </c>
      <c r="C1587" s="3" t="s">
        <v>5695</v>
      </c>
      <c r="D1587">
        <v>2000</v>
      </c>
      <c r="E1587">
        <v>1580</v>
      </c>
      <c r="F1587" t="s">
        <v>8221</v>
      </c>
      <c r="G1587" t="s">
        <v>8229</v>
      </c>
      <c r="H1587" t="s">
        <v>8251</v>
      </c>
      <c r="I1587">
        <v>1482663600</v>
      </c>
      <c r="J1587" s="13">
        <f t="shared" si="98"/>
        <v>42729.458333333328</v>
      </c>
      <c r="K1587">
        <v>1480800568</v>
      </c>
      <c r="L1587" s="12">
        <f t="shared" si="99"/>
        <v>42707.895462962959</v>
      </c>
      <c r="M1587" t="b">
        <v>0</v>
      </c>
      <c r="N1587">
        <v>12</v>
      </c>
      <c r="O1587" t="b">
        <v>0</v>
      </c>
      <c r="P1587" t="s">
        <v>8291</v>
      </c>
      <c r="Q1587" s="6">
        <f t="shared" si="96"/>
        <v>0.79</v>
      </c>
      <c r="R1587" s="7">
        <f t="shared" si="97"/>
        <v>131.66666666666666</v>
      </c>
      <c r="S1587" t="s">
        <v>8338</v>
      </c>
      <c r="T1587" t="s">
        <v>8345</v>
      </c>
    </row>
    <row r="1588" spans="1:20" ht="30" x14ac:dyDescent="0.25">
      <c r="A1588">
        <v>1586</v>
      </c>
      <c r="B1588" s="3" t="s">
        <v>1587</v>
      </c>
      <c r="C1588" s="3" t="s">
        <v>5696</v>
      </c>
      <c r="D1588">
        <v>1500</v>
      </c>
      <c r="E1588">
        <v>0</v>
      </c>
      <c r="F1588" t="s">
        <v>8221</v>
      </c>
      <c r="G1588" t="s">
        <v>8224</v>
      </c>
      <c r="H1588" t="s">
        <v>8246</v>
      </c>
      <c r="I1588">
        <v>1428197422</v>
      </c>
      <c r="J1588" s="13">
        <f t="shared" si="98"/>
        <v>42099.062754629631</v>
      </c>
      <c r="K1588">
        <v>1425609022</v>
      </c>
      <c r="L1588" s="12">
        <f t="shared" si="99"/>
        <v>42069.104421296302</v>
      </c>
      <c r="M1588" t="b">
        <v>0</v>
      </c>
      <c r="N1588">
        <v>0</v>
      </c>
      <c r="O1588" t="b">
        <v>0</v>
      </c>
      <c r="P1588" t="s">
        <v>8291</v>
      </c>
      <c r="Q1588" s="6">
        <f t="shared" si="96"/>
        <v>0</v>
      </c>
      <c r="R1588" s="7" t="e">
        <f t="shared" si="97"/>
        <v>#DIV/0!</v>
      </c>
      <c r="S1588" t="s">
        <v>8338</v>
      </c>
      <c r="T1588" t="s">
        <v>8345</v>
      </c>
    </row>
    <row r="1589" spans="1:20" ht="60" x14ac:dyDescent="0.25">
      <c r="A1589">
        <v>1587</v>
      </c>
      <c r="B1589" s="3" t="s">
        <v>1588</v>
      </c>
      <c r="C1589" s="3" t="s">
        <v>5697</v>
      </c>
      <c r="D1589">
        <v>7500</v>
      </c>
      <c r="E1589">
        <v>1</v>
      </c>
      <c r="F1589" t="s">
        <v>8221</v>
      </c>
      <c r="G1589" t="s">
        <v>8224</v>
      </c>
      <c r="H1589" t="s">
        <v>8246</v>
      </c>
      <c r="I1589">
        <v>1418510965</v>
      </c>
      <c r="J1589" s="13">
        <f t="shared" si="98"/>
        <v>41986.950983796298</v>
      </c>
      <c r="K1589">
        <v>1415918965</v>
      </c>
      <c r="L1589" s="12">
        <f t="shared" si="99"/>
        <v>41956.950983796298</v>
      </c>
      <c r="M1589" t="b">
        <v>0</v>
      </c>
      <c r="N1589">
        <v>1</v>
      </c>
      <c r="O1589" t="b">
        <v>0</v>
      </c>
      <c r="P1589" t="s">
        <v>8291</v>
      </c>
      <c r="Q1589" s="6">
        <f t="shared" si="96"/>
        <v>1.3333333333333334E-4</v>
      </c>
      <c r="R1589" s="7">
        <f t="shared" si="97"/>
        <v>1</v>
      </c>
      <c r="S1589" t="s">
        <v>8338</v>
      </c>
      <c r="T1589" t="s">
        <v>8345</v>
      </c>
    </row>
    <row r="1590" spans="1:20" ht="30" x14ac:dyDescent="0.25">
      <c r="A1590">
        <v>1588</v>
      </c>
      <c r="B1590" s="3" t="s">
        <v>1589</v>
      </c>
      <c r="C1590" s="3" t="s">
        <v>5698</v>
      </c>
      <c r="D1590">
        <v>516</v>
      </c>
      <c r="E1590">
        <v>0</v>
      </c>
      <c r="F1590" t="s">
        <v>8221</v>
      </c>
      <c r="G1590" t="s">
        <v>8224</v>
      </c>
      <c r="H1590" t="s">
        <v>8246</v>
      </c>
      <c r="I1590">
        <v>1422735120</v>
      </c>
      <c r="J1590" s="13">
        <f t="shared" si="98"/>
        <v>42035.841666666667</v>
      </c>
      <c r="K1590">
        <v>1420091999</v>
      </c>
      <c r="L1590" s="12">
        <f t="shared" si="99"/>
        <v>42005.24998842593</v>
      </c>
      <c r="M1590" t="b">
        <v>0</v>
      </c>
      <c r="N1590">
        <v>0</v>
      </c>
      <c r="O1590" t="b">
        <v>0</v>
      </c>
      <c r="P1590" t="s">
        <v>8291</v>
      </c>
      <c r="Q1590" s="6">
        <f t="shared" si="96"/>
        <v>0</v>
      </c>
      <c r="R1590" s="7" t="e">
        <f t="shared" si="97"/>
        <v>#DIV/0!</v>
      </c>
      <c r="S1590" t="s">
        <v>8338</v>
      </c>
      <c r="T1590" t="s">
        <v>8345</v>
      </c>
    </row>
    <row r="1591" spans="1:20" ht="45" x14ac:dyDescent="0.25">
      <c r="A1591">
        <v>1589</v>
      </c>
      <c r="B1591" s="3" t="s">
        <v>1590</v>
      </c>
      <c r="C1591" s="3" t="s">
        <v>5699</v>
      </c>
      <c r="D1591">
        <v>1200</v>
      </c>
      <c r="E1591">
        <v>0</v>
      </c>
      <c r="F1591" t="s">
        <v>8221</v>
      </c>
      <c r="G1591" t="s">
        <v>8224</v>
      </c>
      <c r="H1591" t="s">
        <v>8246</v>
      </c>
      <c r="I1591">
        <v>1444433886</v>
      </c>
      <c r="J1591" s="13">
        <f t="shared" si="98"/>
        <v>42286.984791666662</v>
      </c>
      <c r="K1591">
        <v>1441841886</v>
      </c>
      <c r="L1591" s="12">
        <f t="shared" si="99"/>
        <v>42256.984791666662</v>
      </c>
      <c r="M1591" t="b">
        <v>0</v>
      </c>
      <c r="N1591">
        <v>0</v>
      </c>
      <c r="O1591" t="b">
        <v>0</v>
      </c>
      <c r="P1591" t="s">
        <v>8291</v>
      </c>
      <c r="Q1591" s="6">
        <f t="shared" si="96"/>
        <v>0</v>
      </c>
      <c r="R1591" s="7" t="e">
        <f t="shared" si="97"/>
        <v>#DIV/0!</v>
      </c>
      <c r="S1591" t="s">
        <v>8338</v>
      </c>
      <c r="T1591" t="s">
        <v>8345</v>
      </c>
    </row>
    <row r="1592" spans="1:20" x14ac:dyDescent="0.25">
      <c r="A1592">
        <v>1590</v>
      </c>
      <c r="B1592" s="3" t="s">
        <v>1591</v>
      </c>
      <c r="C1592" s="3" t="s">
        <v>5700</v>
      </c>
      <c r="D1592">
        <v>60000</v>
      </c>
      <c r="E1592">
        <v>1020</v>
      </c>
      <c r="F1592" t="s">
        <v>8221</v>
      </c>
      <c r="G1592" t="s">
        <v>8237</v>
      </c>
      <c r="H1592" t="s">
        <v>8249</v>
      </c>
      <c r="I1592">
        <v>1443040464</v>
      </c>
      <c r="J1592" s="13">
        <f t="shared" si="98"/>
        <v>42270.857222222221</v>
      </c>
      <c r="K1592">
        <v>1440448464</v>
      </c>
      <c r="L1592" s="12">
        <f t="shared" si="99"/>
        <v>42240.857222222221</v>
      </c>
      <c r="M1592" t="b">
        <v>0</v>
      </c>
      <c r="N1592">
        <v>2</v>
      </c>
      <c r="O1592" t="b">
        <v>0</v>
      </c>
      <c r="P1592" t="s">
        <v>8291</v>
      </c>
      <c r="Q1592" s="6">
        <f t="shared" si="96"/>
        <v>1.7000000000000001E-2</v>
      </c>
      <c r="R1592" s="7">
        <f t="shared" si="97"/>
        <v>510</v>
      </c>
      <c r="S1592" t="s">
        <v>8338</v>
      </c>
      <c r="T1592" t="s">
        <v>8345</v>
      </c>
    </row>
    <row r="1593" spans="1:20" ht="60" x14ac:dyDescent="0.25">
      <c r="A1593">
        <v>1591</v>
      </c>
      <c r="B1593" s="3" t="s">
        <v>1592</v>
      </c>
      <c r="C1593" s="3" t="s">
        <v>5701</v>
      </c>
      <c r="D1593">
        <v>14000</v>
      </c>
      <c r="E1593">
        <v>4092</v>
      </c>
      <c r="F1593" t="s">
        <v>8221</v>
      </c>
      <c r="G1593" t="s">
        <v>8225</v>
      </c>
      <c r="H1593" t="s">
        <v>8247</v>
      </c>
      <c r="I1593">
        <v>1459700741</v>
      </c>
      <c r="J1593" s="13">
        <f t="shared" si="98"/>
        <v>42463.68450231482</v>
      </c>
      <c r="K1593">
        <v>1457112341</v>
      </c>
      <c r="L1593" s="12">
        <f t="shared" si="99"/>
        <v>42433.726168981477</v>
      </c>
      <c r="M1593" t="b">
        <v>0</v>
      </c>
      <c r="N1593">
        <v>92</v>
      </c>
      <c r="O1593" t="b">
        <v>0</v>
      </c>
      <c r="P1593" t="s">
        <v>8291</v>
      </c>
      <c r="Q1593" s="6">
        <f t="shared" si="96"/>
        <v>0.29228571428571426</v>
      </c>
      <c r="R1593" s="7">
        <f t="shared" si="97"/>
        <v>44.478260869565219</v>
      </c>
      <c r="S1593" t="s">
        <v>8338</v>
      </c>
      <c r="T1593" t="s">
        <v>8345</v>
      </c>
    </row>
    <row r="1594" spans="1:20" ht="30" x14ac:dyDescent="0.25">
      <c r="A1594">
        <v>1592</v>
      </c>
      <c r="B1594" s="3" t="s">
        <v>1593</v>
      </c>
      <c r="C1594" s="3" t="s">
        <v>5702</v>
      </c>
      <c r="D1594">
        <v>25</v>
      </c>
      <c r="E1594">
        <v>0</v>
      </c>
      <c r="F1594" t="s">
        <v>8221</v>
      </c>
      <c r="G1594" t="s">
        <v>8224</v>
      </c>
      <c r="H1594" t="s">
        <v>8246</v>
      </c>
      <c r="I1594">
        <v>1427503485</v>
      </c>
      <c r="J1594" s="13">
        <f t="shared" si="98"/>
        <v>42091.031076388885</v>
      </c>
      <c r="K1594">
        <v>1423619085</v>
      </c>
      <c r="L1594" s="12">
        <f t="shared" si="99"/>
        <v>42046.072743055556</v>
      </c>
      <c r="M1594" t="b">
        <v>0</v>
      </c>
      <c r="N1594">
        <v>0</v>
      </c>
      <c r="O1594" t="b">
        <v>0</v>
      </c>
      <c r="P1594" t="s">
        <v>8291</v>
      </c>
      <c r="Q1594" s="6">
        <f t="shared" si="96"/>
        <v>0</v>
      </c>
      <c r="R1594" s="7" t="e">
        <f t="shared" si="97"/>
        <v>#DIV/0!</v>
      </c>
      <c r="S1594" t="s">
        <v>8338</v>
      </c>
      <c r="T1594" t="s">
        <v>8345</v>
      </c>
    </row>
    <row r="1595" spans="1:20" ht="45" x14ac:dyDescent="0.25">
      <c r="A1595">
        <v>1593</v>
      </c>
      <c r="B1595" s="3" t="s">
        <v>1594</v>
      </c>
      <c r="C1595" s="3" t="s">
        <v>5703</v>
      </c>
      <c r="D1595">
        <v>22000</v>
      </c>
      <c r="E1595">
        <v>3</v>
      </c>
      <c r="F1595" t="s">
        <v>8221</v>
      </c>
      <c r="G1595" t="s">
        <v>8224</v>
      </c>
      <c r="H1595" t="s">
        <v>8246</v>
      </c>
      <c r="I1595">
        <v>1425154655</v>
      </c>
      <c r="J1595" s="13">
        <f t="shared" si="98"/>
        <v>42063.845543981486</v>
      </c>
      <c r="K1595">
        <v>1422562655</v>
      </c>
      <c r="L1595" s="12">
        <f t="shared" si="99"/>
        <v>42033.845543981486</v>
      </c>
      <c r="M1595" t="b">
        <v>0</v>
      </c>
      <c r="N1595">
        <v>3</v>
      </c>
      <c r="O1595" t="b">
        <v>0</v>
      </c>
      <c r="P1595" t="s">
        <v>8291</v>
      </c>
      <c r="Q1595" s="6">
        <f t="shared" si="96"/>
        <v>1.3636363636363637E-4</v>
      </c>
      <c r="R1595" s="7">
        <f t="shared" si="97"/>
        <v>1</v>
      </c>
      <c r="S1595" t="s">
        <v>8338</v>
      </c>
      <c r="T1595" t="s">
        <v>8345</v>
      </c>
    </row>
    <row r="1596" spans="1:20" ht="45" x14ac:dyDescent="0.25">
      <c r="A1596">
        <v>1594</v>
      </c>
      <c r="B1596" s="3" t="s">
        <v>1595</v>
      </c>
      <c r="C1596" s="3" t="s">
        <v>5704</v>
      </c>
      <c r="D1596">
        <v>1000</v>
      </c>
      <c r="E1596">
        <v>205</v>
      </c>
      <c r="F1596" t="s">
        <v>8221</v>
      </c>
      <c r="G1596" t="s">
        <v>8224</v>
      </c>
      <c r="H1596" t="s">
        <v>8246</v>
      </c>
      <c r="I1596">
        <v>1463329260</v>
      </c>
      <c r="J1596" s="13">
        <f t="shared" si="98"/>
        <v>42505.681249999994</v>
      </c>
      <c r="K1596">
        <v>1458147982</v>
      </c>
      <c r="L1596" s="12">
        <f t="shared" si="99"/>
        <v>42445.712754629625</v>
      </c>
      <c r="M1596" t="b">
        <v>0</v>
      </c>
      <c r="N1596">
        <v>10</v>
      </c>
      <c r="O1596" t="b">
        <v>0</v>
      </c>
      <c r="P1596" t="s">
        <v>8291</v>
      </c>
      <c r="Q1596" s="6">
        <f t="shared" si="96"/>
        <v>0.20499999999999999</v>
      </c>
      <c r="R1596" s="7">
        <f t="shared" si="97"/>
        <v>20.5</v>
      </c>
      <c r="S1596" t="s">
        <v>8338</v>
      </c>
      <c r="T1596" t="s">
        <v>8345</v>
      </c>
    </row>
    <row r="1597" spans="1:20" ht="45" x14ac:dyDescent="0.25">
      <c r="A1597">
        <v>1595</v>
      </c>
      <c r="B1597" s="3" t="s">
        <v>1596</v>
      </c>
      <c r="C1597" s="3" t="s">
        <v>5705</v>
      </c>
      <c r="D1597">
        <v>100000</v>
      </c>
      <c r="E1597">
        <v>280</v>
      </c>
      <c r="F1597" t="s">
        <v>8221</v>
      </c>
      <c r="G1597" t="s">
        <v>8224</v>
      </c>
      <c r="H1597" t="s">
        <v>8246</v>
      </c>
      <c r="I1597">
        <v>1403122380</v>
      </c>
      <c r="J1597" s="13">
        <f t="shared" si="98"/>
        <v>41808.842361111114</v>
      </c>
      <c r="K1597">
        <v>1400634728</v>
      </c>
      <c r="L1597" s="12">
        <f t="shared" si="99"/>
        <v>41780.050092592595</v>
      </c>
      <c r="M1597" t="b">
        <v>0</v>
      </c>
      <c r="N1597">
        <v>7</v>
      </c>
      <c r="O1597" t="b">
        <v>0</v>
      </c>
      <c r="P1597" t="s">
        <v>8291</v>
      </c>
      <c r="Q1597" s="6">
        <f t="shared" si="96"/>
        <v>2.8E-3</v>
      </c>
      <c r="R1597" s="7">
        <f t="shared" si="97"/>
        <v>40</v>
      </c>
      <c r="S1597" t="s">
        <v>8338</v>
      </c>
      <c r="T1597" t="s">
        <v>8345</v>
      </c>
    </row>
    <row r="1598" spans="1:20" ht="45" x14ac:dyDescent="0.25">
      <c r="A1598">
        <v>1596</v>
      </c>
      <c r="B1598" s="3" t="s">
        <v>1597</v>
      </c>
      <c r="C1598" s="3" t="s">
        <v>5706</v>
      </c>
      <c r="D1598">
        <v>3250</v>
      </c>
      <c r="E1598">
        <v>75</v>
      </c>
      <c r="F1598" t="s">
        <v>8221</v>
      </c>
      <c r="G1598" t="s">
        <v>8225</v>
      </c>
      <c r="H1598" t="s">
        <v>8247</v>
      </c>
      <c r="I1598">
        <v>1418469569</v>
      </c>
      <c r="J1598" s="13">
        <f t="shared" si="98"/>
        <v>41986.471863425926</v>
      </c>
      <c r="K1598">
        <v>1414577969</v>
      </c>
      <c r="L1598" s="12">
        <f t="shared" si="99"/>
        <v>41941.430196759262</v>
      </c>
      <c r="M1598" t="b">
        <v>0</v>
      </c>
      <c r="N1598">
        <v>3</v>
      </c>
      <c r="O1598" t="b">
        <v>0</v>
      </c>
      <c r="P1598" t="s">
        <v>8291</v>
      </c>
      <c r="Q1598" s="6">
        <f t="shared" si="96"/>
        <v>2.3076923076923078E-2</v>
      </c>
      <c r="R1598" s="7">
        <f t="shared" si="97"/>
        <v>25</v>
      </c>
      <c r="S1598" t="s">
        <v>8338</v>
      </c>
      <c r="T1598" t="s">
        <v>8345</v>
      </c>
    </row>
    <row r="1599" spans="1:20" ht="45" x14ac:dyDescent="0.25">
      <c r="A1599">
        <v>1597</v>
      </c>
      <c r="B1599" s="3" t="s">
        <v>1598</v>
      </c>
      <c r="C1599" s="3" t="s">
        <v>5707</v>
      </c>
      <c r="D1599">
        <v>15000</v>
      </c>
      <c r="E1599">
        <v>0</v>
      </c>
      <c r="F1599" t="s">
        <v>8221</v>
      </c>
      <c r="G1599" t="s">
        <v>8224</v>
      </c>
      <c r="H1599" t="s">
        <v>8246</v>
      </c>
      <c r="I1599">
        <v>1474360197</v>
      </c>
      <c r="J1599" s="13">
        <f t="shared" si="98"/>
        <v>42633.354131944448</v>
      </c>
      <c r="K1599">
        <v>1471768197</v>
      </c>
      <c r="L1599" s="12">
        <f t="shared" si="99"/>
        <v>42603.354131944448</v>
      </c>
      <c r="M1599" t="b">
        <v>0</v>
      </c>
      <c r="N1599">
        <v>0</v>
      </c>
      <c r="O1599" t="b">
        <v>0</v>
      </c>
      <c r="P1599" t="s">
        <v>8291</v>
      </c>
      <c r="Q1599" s="6">
        <f t="shared" si="96"/>
        <v>0</v>
      </c>
      <c r="R1599" s="7" t="e">
        <f t="shared" si="97"/>
        <v>#DIV/0!</v>
      </c>
      <c r="S1599" t="s">
        <v>8338</v>
      </c>
      <c r="T1599" t="s">
        <v>8345</v>
      </c>
    </row>
    <row r="1600" spans="1:20" ht="60" x14ac:dyDescent="0.25">
      <c r="A1600">
        <v>1598</v>
      </c>
      <c r="B1600" s="3" t="s">
        <v>1599</v>
      </c>
      <c r="C1600" s="3" t="s">
        <v>5708</v>
      </c>
      <c r="D1600">
        <v>800</v>
      </c>
      <c r="E1600">
        <v>1</v>
      </c>
      <c r="F1600" t="s">
        <v>8221</v>
      </c>
      <c r="G1600" t="s">
        <v>8224</v>
      </c>
      <c r="H1600" t="s">
        <v>8246</v>
      </c>
      <c r="I1600">
        <v>1437926458</v>
      </c>
      <c r="J1600" s="13">
        <f t="shared" si="98"/>
        <v>42211.667337962965</v>
      </c>
      <c r="K1600">
        <v>1432742458</v>
      </c>
      <c r="L1600" s="12">
        <f t="shared" si="99"/>
        <v>42151.667337962965</v>
      </c>
      <c r="M1600" t="b">
        <v>0</v>
      </c>
      <c r="N1600">
        <v>1</v>
      </c>
      <c r="O1600" t="b">
        <v>0</v>
      </c>
      <c r="P1600" t="s">
        <v>8291</v>
      </c>
      <c r="Q1600" s="6">
        <f t="shared" si="96"/>
        <v>1.25E-3</v>
      </c>
      <c r="R1600" s="7">
        <f t="shared" si="97"/>
        <v>1</v>
      </c>
      <c r="S1600" t="s">
        <v>8338</v>
      </c>
      <c r="T1600" t="s">
        <v>8345</v>
      </c>
    </row>
    <row r="1601" spans="1:20" ht="45" x14ac:dyDescent="0.25">
      <c r="A1601">
        <v>1599</v>
      </c>
      <c r="B1601" s="3" t="s">
        <v>1600</v>
      </c>
      <c r="C1601" s="3" t="s">
        <v>5709</v>
      </c>
      <c r="D1601">
        <v>500</v>
      </c>
      <c r="E1601">
        <v>0</v>
      </c>
      <c r="F1601" t="s">
        <v>8221</v>
      </c>
      <c r="G1601" t="s">
        <v>8225</v>
      </c>
      <c r="H1601" t="s">
        <v>8247</v>
      </c>
      <c r="I1601">
        <v>1460116576</v>
      </c>
      <c r="J1601" s="13">
        <f t="shared" si="98"/>
        <v>42468.497407407413</v>
      </c>
      <c r="K1601">
        <v>1457528176</v>
      </c>
      <c r="L1601" s="12">
        <f t="shared" si="99"/>
        <v>42438.53907407407</v>
      </c>
      <c r="M1601" t="b">
        <v>0</v>
      </c>
      <c r="N1601">
        <v>0</v>
      </c>
      <c r="O1601" t="b">
        <v>0</v>
      </c>
      <c r="P1601" t="s">
        <v>8291</v>
      </c>
      <c r="Q1601" s="6">
        <f t="shared" si="96"/>
        <v>0</v>
      </c>
      <c r="R1601" s="7" t="e">
        <f t="shared" si="97"/>
        <v>#DIV/0!</v>
      </c>
      <c r="S1601" t="s">
        <v>8338</v>
      </c>
      <c r="T1601" t="s">
        <v>8345</v>
      </c>
    </row>
    <row r="1602" spans="1:20" ht="60" x14ac:dyDescent="0.25">
      <c r="A1602">
        <v>1600</v>
      </c>
      <c r="B1602" s="3" t="s">
        <v>1601</v>
      </c>
      <c r="C1602" s="3" t="s">
        <v>5710</v>
      </c>
      <c r="D1602">
        <v>5000</v>
      </c>
      <c r="E1602">
        <v>367</v>
      </c>
      <c r="F1602" t="s">
        <v>8221</v>
      </c>
      <c r="G1602" t="s">
        <v>8224</v>
      </c>
      <c r="H1602" t="s">
        <v>8246</v>
      </c>
      <c r="I1602">
        <v>1405401060</v>
      </c>
      <c r="J1602" s="13">
        <f t="shared" si="98"/>
        <v>41835.21597222222</v>
      </c>
      <c r="K1602">
        <v>1401585752</v>
      </c>
      <c r="L1602" s="12">
        <f t="shared" si="99"/>
        <v>41791.057314814818</v>
      </c>
      <c r="M1602" t="b">
        <v>0</v>
      </c>
      <c r="N1602">
        <v>9</v>
      </c>
      <c r="O1602" t="b">
        <v>0</v>
      </c>
      <c r="P1602" t="s">
        <v>8291</v>
      </c>
      <c r="Q1602" s="6">
        <f t="shared" ref="Q1602:Q1665" si="100">SUM(E1602/D1602)</f>
        <v>7.3400000000000007E-2</v>
      </c>
      <c r="R1602" s="7">
        <f t="shared" ref="R1602:R1665" si="101">SUM(E1602/N1602)</f>
        <v>40.777777777777779</v>
      </c>
      <c r="S1602" t="s">
        <v>8338</v>
      </c>
      <c r="T1602" t="s">
        <v>8345</v>
      </c>
    </row>
    <row r="1603" spans="1:20" ht="45" x14ac:dyDescent="0.25">
      <c r="A1603">
        <v>1601</v>
      </c>
      <c r="B1603" s="3" t="s">
        <v>1602</v>
      </c>
      <c r="C1603" s="3" t="s">
        <v>5711</v>
      </c>
      <c r="D1603">
        <v>2500</v>
      </c>
      <c r="E1603">
        <v>2706.23</v>
      </c>
      <c r="F1603" t="s">
        <v>8219</v>
      </c>
      <c r="G1603" t="s">
        <v>8224</v>
      </c>
      <c r="H1603" t="s">
        <v>8246</v>
      </c>
      <c r="I1603">
        <v>1304561633</v>
      </c>
      <c r="J1603" s="13">
        <f t="shared" ref="J1603:J1666" si="102">(((I1603/60)/60)/24)+DATE(1970,1,1)</f>
        <v>40668.092974537038</v>
      </c>
      <c r="K1603">
        <v>1301969633</v>
      </c>
      <c r="L1603" s="12">
        <f t="shared" ref="L1603:L1666" si="103">(((K1603/60)/60)/24)+DATE(1970,1,1)</f>
        <v>40638.092974537038</v>
      </c>
      <c r="M1603" t="b">
        <v>0</v>
      </c>
      <c r="N1603">
        <v>56</v>
      </c>
      <c r="O1603" t="b">
        <v>1</v>
      </c>
      <c r="P1603" t="s">
        <v>8276</v>
      </c>
      <c r="Q1603" s="6">
        <f t="shared" si="100"/>
        <v>1.082492</v>
      </c>
      <c r="R1603" s="7">
        <f t="shared" si="101"/>
        <v>48.325535714285714</v>
      </c>
      <c r="S1603" t="s">
        <v>8325</v>
      </c>
      <c r="T1603" t="s">
        <v>8326</v>
      </c>
    </row>
    <row r="1604" spans="1:20" ht="45" x14ac:dyDescent="0.25">
      <c r="A1604">
        <v>1602</v>
      </c>
      <c r="B1604" s="3" t="s">
        <v>1603</v>
      </c>
      <c r="C1604" s="3" t="s">
        <v>5712</v>
      </c>
      <c r="D1604">
        <v>1500</v>
      </c>
      <c r="E1604">
        <v>1502.5</v>
      </c>
      <c r="F1604" t="s">
        <v>8219</v>
      </c>
      <c r="G1604" t="s">
        <v>8224</v>
      </c>
      <c r="H1604" t="s">
        <v>8246</v>
      </c>
      <c r="I1604">
        <v>1318633200</v>
      </c>
      <c r="J1604" s="13">
        <f t="shared" si="102"/>
        <v>40830.958333333336</v>
      </c>
      <c r="K1604">
        <v>1314947317</v>
      </c>
      <c r="L1604" s="12">
        <f t="shared" si="103"/>
        <v>40788.297650462962</v>
      </c>
      <c r="M1604" t="b">
        <v>0</v>
      </c>
      <c r="N1604">
        <v>32</v>
      </c>
      <c r="O1604" t="b">
        <v>1</v>
      </c>
      <c r="P1604" t="s">
        <v>8276</v>
      </c>
      <c r="Q1604" s="6">
        <f t="shared" si="100"/>
        <v>1.0016666666666667</v>
      </c>
      <c r="R1604" s="7">
        <f t="shared" si="101"/>
        <v>46.953125</v>
      </c>
      <c r="S1604" t="s">
        <v>8325</v>
      </c>
      <c r="T1604" t="s">
        <v>8326</v>
      </c>
    </row>
    <row r="1605" spans="1:20" ht="45" x14ac:dyDescent="0.25">
      <c r="A1605">
        <v>1603</v>
      </c>
      <c r="B1605" s="3" t="s">
        <v>1604</v>
      </c>
      <c r="C1605" s="3" t="s">
        <v>5713</v>
      </c>
      <c r="D1605">
        <v>2000</v>
      </c>
      <c r="E1605">
        <v>2000.66</v>
      </c>
      <c r="F1605" t="s">
        <v>8219</v>
      </c>
      <c r="G1605" t="s">
        <v>8224</v>
      </c>
      <c r="H1605" t="s">
        <v>8246</v>
      </c>
      <c r="I1605">
        <v>1327723459</v>
      </c>
      <c r="J1605" s="13">
        <f t="shared" si="102"/>
        <v>40936.169664351852</v>
      </c>
      <c r="K1605">
        <v>1322539459</v>
      </c>
      <c r="L1605" s="12">
        <f t="shared" si="103"/>
        <v>40876.169664351852</v>
      </c>
      <c r="M1605" t="b">
        <v>0</v>
      </c>
      <c r="N1605">
        <v>30</v>
      </c>
      <c r="O1605" t="b">
        <v>1</v>
      </c>
      <c r="P1605" t="s">
        <v>8276</v>
      </c>
      <c r="Q1605" s="6">
        <f t="shared" si="100"/>
        <v>1.0003299999999999</v>
      </c>
      <c r="R1605" s="7">
        <f t="shared" si="101"/>
        <v>66.688666666666663</v>
      </c>
      <c r="S1605" t="s">
        <v>8325</v>
      </c>
      <c r="T1605" t="s">
        <v>8326</v>
      </c>
    </row>
    <row r="1606" spans="1:20" ht="60" x14ac:dyDescent="0.25">
      <c r="A1606">
        <v>1604</v>
      </c>
      <c r="B1606" s="3" t="s">
        <v>1605</v>
      </c>
      <c r="C1606" s="3" t="s">
        <v>5714</v>
      </c>
      <c r="D1606">
        <v>2800</v>
      </c>
      <c r="E1606">
        <v>3419</v>
      </c>
      <c r="F1606" t="s">
        <v>8219</v>
      </c>
      <c r="G1606" t="s">
        <v>8224</v>
      </c>
      <c r="H1606" t="s">
        <v>8246</v>
      </c>
      <c r="I1606">
        <v>1332011835</v>
      </c>
      <c r="J1606" s="13">
        <f t="shared" si="102"/>
        <v>40985.80364583333</v>
      </c>
      <c r="K1606">
        <v>1328559435</v>
      </c>
      <c r="L1606" s="12">
        <f t="shared" si="103"/>
        <v>40945.845312500001</v>
      </c>
      <c r="M1606" t="b">
        <v>0</v>
      </c>
      <c r="N1606">
        <v>70</v>
      </c>
      <c r="O1606" t="b">
        <v>1</v>
      </c>
      <c r="P1606" t="s">
        <v>8276</v>
      </c>
      <c r="Q1606" s="6">
        <f t="shared" si="100"/>
        <v>1.2210714285714286</v>
      </c>
      <c r="R1606" s="7">
        <f t="shared" si="101"/>
        <v>48.842857142857142</v>
      </c>
      <c r="S1606" t="s">
        <v>8325</v>
      </c>
      <c r="T1606" t="s">
        <v>8326</v>
      </c>
    </row>
    <row r="1607" spans="1:20" ht="60" x14ac:dyDescent="0.25">
      <c r="A1607">
        <v>1605</v>
      </c>
      <c r="B1607" s="3" t="s">
        <v>1606</v>
      </c>
      <c r="C1607" s="3" t="s">
        <v>5715</v>
      </c>
      <c r="D1607">
        <v>6000</v>
      </c>
      <c r="E1607">
        <v>6041.6</v>
      </c>
      <c r="F1607" t="s">
        <v>8219</v>
      </c>
      <c r="G1607" t="s">
        <v>8224</v>
      </c>
      <c r="H1607" t="s">
        <v>8246</v>
      </c>
      <c r="I1607">
        <v>1312182000</v>
      </c>
      <c r="J1607" s="13">
        <f t="shared" si="102"/>
        <v>40756.291666666664</v>
      </c>
      <c r="K1607">
        <v>1311380313</v>
      </c>
      <c r="L1607" s="12">
        <f t="shared" si="103"/>
        <v>40747.012881944444</v>
      </c>
      <c r="M1607" t="b">
        <v>0</v>
      </c>
      <c r="N1607">
        <v>44</v>
      </c>
      <c r="O1607" t="b">
        <v>1</v>
      </c>
      <c r="P1607" t="s">
        <v>8276</v>
      </c>
      <c r="Q1607" s="6">
        <f t="shared" si="100"/>
        <v>1.0069333333333335</v>
      </c>
      <c r="R1607" s="7">
        <f t="shared" si="101"/>
        <v>137.30909090909091</v>
      </c>
      <c r="S1607" t="s">
        <v>8325</v>
      </c>
      <c r="T1607" t="s">
        <v>8326</v>
      </c>
    </row>
    <row r="1608" spans="1:20" ht="60" x14ac:dyDescent="0.25">
      <c r="A1608">
        <v>1606</v>
      </c>
      <c r="B1608" s="3" t="s">
        <v>1607</v>
      </c>
      <c r="C1608" s="3" t="s">
        <v>5716</v>
      </c>
      <c r="D1608">
        <v>8000</v>
      </c>
      <c r="E1608">
        <v>8080.33</v>
      </c>
      <c r="F1608" t="s">
        <v>8219</v>
      </c>
      <c r="G1608" t="s">
        <v>8224</v>
      </c>
      <c r="H1608" t="s">
        <v>8246</v>
      </c>
      <c r="I1608">
        <v>1300930838</v>
      </c>
      <c r="J1608" s="13">
        <f t="shared" si="102"/>
        <v>40626.069884259261</v>
      </c>
      <c r="K1608">
        <v>1293158438</v>
      </c>
      <c r="L1608" s="12">
        <f t="shared" si="103"/>
        <v>40536.111550925925</v>
      </c>
      <c r="M1608" t="b">
        <v>0</v>
      </c>
      <c r="N1608">
        <v>92</v>
      </c>
      <c r="O1608" t="b">
        <v>1</v>
      </c>
      <c r="P1608" t="s">
        <v>8276</v>
      </c>
      <c r="Q1608" s="6">
        <f t="shared" si="100"/>
        <v>1.01004125</v>
      </c>
      <c r="R1608" s="7">
        <f t="shared" si="101"/>
        <v>87.829673913043479</v>
      </c>
      <c r="S1608" t="s">
        <v>8325</v>
      </c>
      <c r="T1608" t="s">
        <v>8326</v>
      </c>
    </row>
    <row r="1609" spans="1:20" ht="45" x14ac:dyDescent="0.25">
      <c r="A1609">
        <v>1607</v>
      </c>
      <c r="B1609" s="3" t="s">
        <v>1608</v>
      </c>
      <c r="C1609" s="3" t="s">
        <v>5717</v>
      </c>
      <c r="D1609">
        <v>10000</v>
      </c>
      <c r="E1609">
        <v>14511</v>
      </c>
      <c r="F1609" t="s">
        <v>8219</v>
      </c>
      <c r="G1609" t="s">
        <v>8224</v>
      </c>
      <c r="H1609" t="s">
        <v>8246</v>
      </c>
      <c r="I1609">
        <v>1339701851</v>
      </c>
      <c r="J1609" s="13">
        <f t="shared" si="102"/>
        <v>41074.80846064815</v>
      </c>
      <c r="K1609">
        <v>1337887451</v>
      </c>
      <c r="L1609" s="12">
        <f t="shared" si="103"/>
        <v>41053.80846064815</v>
      </c>
      <c r="M1609" t="b">
        <v>0</v>
      </c>
      <c r="N1609">
        <v>205</v>
      </c>
      <c r="O1609" t="b">
        <v>1</v>
      </c>
      <c r="P1609" t="s">
        <v>8276</v>
      </c>
      <c r="Q1609" s="6">
        <f t="shared" si="100"/>
        <v>1.4511000000000001</v>
      </c>
      <c r="R1609" s="7">
        <f t="shared" si="101"/>
        <v>70.785365853658533</v>
      </c>
      <c r="S1609" t="s">
        <v>8325</v>
      </c>
      <c r="T1609" t="s">
        <v>8326</v>
      </c>
    </row>
    <row r="1610" spans="1:20" ht="45" x14ac:dyDescent="0.25">
      <c r="A1610">
        <v>1608</v>
      </c>
      <c r="B1610" s="3" t="s">
        <v>1609</v>
      </c>
      <c r="C1610" s="3" t="s">
        <v>5718</v>
      </c>
      <c r="D1610">
        <v>1200</v>
      </c>
      <c r="E1610">
        <v>1215</v>
      </c>
      <c r="F1610" t="s">
        <v>8219</v>
      </c>
      <c r="G1610" t="s">
        <v>8224</v>
      </c>
      <c r="H1610" t="s">
        <v>8246</v>
      </c>
      <c r="I1610">
        <v>1388553960</v>
      </c>
      <c r="J1610" s="13">
        <f t="shared" si="102"/>
        <v>41640.226388888892</v>
      </c>
      <c r="K1610">
        <v>1385754986</v>
      </c>
      <c r="L1610" s="12">
        <f t="shared" si="103"/>
        <v>41607.83085648148</v>
      </c>
      <c r="M1610" t="b">
        <v>0</v>
      </c>
      <c r="N1610">
        <v>23</v>
      </c>
      <c r="O1610" t="b">
        <v>1</v>
      </c>
      <c r="P1610" t="s">
        <v>8276</v>
      </c>
      <c r="Q1610" s="6">
        <f t="shared" si="100"/>
        <v>1.0125</v>
      </c>
      <c r="R1610" s="7">
        <f t="shared" si="101"/>
        <v>52.826086956521742</v>
      </c>
      <c r="S1610" t="s">
        <v>8325</v>
      </c>
      <c r="T1610" t="s">
        <v>8326</v>
      </c>
    </row>
    <row r="1611" spans="1:20" ht="45" x14ac:dyDescent="0.25">
      <c r="A1611">
        <v>1609</v>
      </c>
      <c r="B1611" s="3" t="s">
        <v>1610</v>
      </c>
      <c r="C1611" s="3" t="s">
        <v>5719</v>
      </c>
      <c r="D1611">
        <v>1500</v>
      </c>
      <c r="E1611">
        <v>1775</v>
      </c>
      <c r="F1611" t="s">
        <v>8219</v>
      </c>
      <c r="G1611" t="s">
        <v>8224</v>
      </c>
      <c r="H1611" t="s">
        <v>8246</v>
      </c>
      <c r="I1611">
        <v>1320220800</v>
      </c>
      <c r="J1611" s="13">
        <f t="shared" si="102"/>
        <v>40849.333333333336</v>
      </c>
      <c r="K1611">
        <v>1315612909</v>
      </c>
      <c r="L1611" s="12">
        <f t="shared" si="103"/>
        <v>40796.001261574071</v>
      </c>
      <c r="M1611" t="b">
        <v>0</v>
      </c>
      <c r="N1611">
        <v>4</v>
      </c>
      <c r="O1611" t="b">
        <v>1</v>
      </c>
      <c r="P1611" t="s">
        <v>8276</v>
      </c>
      <c r="Q1611" s="6">
        <f t="shared" si="100"/>
        <v>1.1833333333333333</v>
      </c>
      <c r="R1611" s="7">
        <f t="shared" si="101"/>
        <v>443.75</v>
      </c>
      <c r="S1611" t="s">
        <v>8325</v>
      </c>
      <c r="T1611" t="s">
        <v>8326</v>
      </c>
    </row>
    <row r="1612" spans="1:20" ht="30" x14ac:dyDescent="0.25">
      <c r="A1612">
        <v>1610</v>
      </c>
      <c r="B1612" s="3" t="s">
        <v>1611</v>
      </c>
      <c r="C1612" s="3" t="s">
        <v>5720</v>
      </c>
      <c r="D1612">
        <v>2000</v>
      </c>
      <c r="E1612">
        <v>5437</v>
      </c>
      <c r="F1612" t="s">
        <v>8219</v>
      </c>
      <c r="G1612" t="s">
        <v>8224</v>
      </c>
      <c r="H1612" t="s">
        <v>8246</v>
      </c>
      <c r="I1612">
        <v>1355609510</v>
      </c>
      <c r="J1612" s="13">
        <f t="shared" si="102"/>
        <v>41258.924884259257</v>
      </c>
      <c r="K1612">
        <v>1353017510</v>
      </c>
      <c r="L1612" s="12">
        <f t="shared" si="103"/>
        <v>41228.924884259257</v>
      </c>
      <c r="M1612" t="b">
        <v>0</v>
      </c>
      <c r="N1612">
        <v>112</v>
      </c>
      <c r="O1612" t="b">
        <v>1</v>
      </c>
      <c r="P1612" t="s">
        <v>8276</v>
      </c>
      <c r="Q1612" s="6">
        <f t="shared" si="100"/>
        <v>2.7185000000000001</v>
      </c>
      <c r="R1612" s="7">
        <f t="shared" si="101"/>
        <v>48.544642857142854</v>
      </c>
      <c r="S1612" t="s">
        <v>8325</v>
      </c>
      <c r="T1612" t="s">
        <v>8326</v>
      </c>
    </row>
    <row r="1613" spans="1:20" x14ac:dyDescent="0.25">
      <c r="A1613">
        <v>1611</v>
      </c>
      <c r="B1613" s="3" t="s">
        <v>1612</v>
      </c>
      <c r="C1613" s="3" t="s">
        <v>5721</v>
      </c>
      <c r="D1613">
        <v>800</v>
      </c>
      <c r="E1613">
        <v>1001</v>
      </c>
      <c r="F1613" t="s">
        <v>8219</v>
      </c>
      <c r="G1613" t="s">
        <v>8224</v>
      </c>
      <c r="H1613" t="s">
        <v>8246</v>
      </c>
      <c r="I1613">
        <v>1370390432</v>
      </c>
      <c r="J1613" s="13">
        <f t="shared" si="102"/>
        <v>41430.00037037037</v>
      </c>
      <c r="K1613">
        <v>1368576032</v>
      </c>
      <c r="L1613" s="12">
        <f t="shared" si="103"/>
        <v>41409.00037037037</v>
      </c>
      <c r="M1613" t="b">
        <v>0</v>
      </c>
      <c r="N1613">
        <v>27</v>
      </c>
      <c r="O1613" t="b">
        <v>1</v>
      </c>
      <c r="P1613" t="s">
        <v>8276</v>
      </c>
      <c r="Q1613" s="6">
        <f t="shared" si="100"/>
        <v>1.25125</v>
      </c>
      <c r="R1613" s="7">
        <f t="shared" si="101"/>
        <v>37.074074074074076</v>
      </c>
      <c r="S1613" t="s">
        <v>8325</v>
      </c>
      <c r="T1613" t="s">
        <v>8326</v>
      </c>
    </row>
    <row r="1614" spans="1:20" ht="45" x14ac:dyDescent="0.25">
      <c r="A1614">
        <v>1612</v>
      </c>
      <c r="B1614" s="3" t="s">
        <v>1613</v>
      </c>
      <c r="C1614" s="3" t="s">
        <v>5722</v>
      </c>
      <c r="D1614">
        <v>500</v>
      </c>
      <c r="E1614">
        <v>550</v>
      </c>
      <c r="F1614" t="s">
        <v>8219</v>
      </c>
      <c r="G1614" t="s">
        <v>8224</v>
      </c>
      <c r="H1614" t="s">
        <v>8246</v>
      </c>
      <c r="I1614">
        <v>1357160384</v>
      </c>
      <c r="J1614" s="13">
        <f t="shared" si="102"/>
        <v>41276.874814814815</v>
      </c>
      <c r="K1614">
        <v>1354568384</v>
      </c>
      <c r="L1614" s="12">
        <f t="shared" si="103"/>
        <v>41246.874814814815</v>
      </c>
      <c r="M1614" t="b">
        <v>0</v>
      </c>
      <c r="N1614">
        <v>11</v>
      </c>
      <c r="O1614" t="b">
        <v>1</v>
      </c>
      <c r="P1614" t="s">
        <v>8276</v>
      </c>
      <c r="Q1614" s="6">
        <f t="shared" si="100"/>
        <v>1.1000000000000001</v>
      </c>
      <c r="R1614" s="7">
        <f t="shared" si="101"/>
        <v>50</v>
      </c>
      <c r="S1614" t="s">
        <v>8325</v>
      </c>
      <c r="T1614" t="s">
        <v>8326</v>
      </c>
    </row>
    <row r="1615" spans="1:20" ht="60" x14ac:dyDescent="0.25">
      <c r="A1615">
        <v>1613</v>
      </c>
      <c r="B1615" s="3" t="s">
        <v>1614</v>
      </c>
      <c r="C1615" s="3" t="s">
        <v>5723</v>
      </c>
      <c r="D1615">
        <v>1000</v>
      </c>
      <c r="E1615">
        <v>1015</v>
      </c>
      <c r="F1615" t="s">
        <v>8219</v>
      </c>
      <c r="G1615" t="s">
        <v>8224</v>
      </c>
      <c r="H1615" t="s">
        <v>8246</v>
      </c>
      <c r="I1615">
        <v>1342921202</v>
      </c>
      <c r="J1615" s="13">
        <f t="shared" si="102"/>
        <v>41112.069467592592</v>
      </c>
      <c r="K1615">
        <v>1340329202</v>
      </c>
      <c r="L1615" s="12">
        <f t="shared" si="103"/>
        <v>41082.069467592592</v>
      </c>
      <c r="M1615" t="b">
        <v>0</v>
      </c>
      <c r="N1615">
        <v>26</v>
      </c>
      <c r="O1615" t="b">
        <v>1</v>
      </c>
      <c r="P1615" t="s">
        <v>8276</v>
      </c>
      <c r="Q1615" s="6">
        <f t="shared" si="100"/>
        <v>1.0149999999999999</v>
      </c>
      <c r="R1615" s="7">
        <f t="shared" si="101"/>
        <v>39.03846153846154</v>
      </c>
      <c r="S1615" t="s">
        <v>8325</v>
      </c>
      <c r="T1615" t="s">
        <v>8326</v>
      </c>
    </row>
    <row r="1616" spans="1:20" ht="60" x14ac:dyDescent="0.25">
      <c r="A1616">
        <v>1614</v>
      </c>
      <c r="B1616" s="3" t="s">
        <v>1615</v>
      </c>
      <c r="C1616" s="3" t="s">
        <v>5724</v>
      </c>
      <c r="D1616">
        <v>5000</v>
      </c>
      <c r="E1616">
        <v>5135</v>
      </c>
      <c r="F1616" t="s">
        <v>8219</v>
      </c>
      <c r="G1616" t="s">
        <v>8224</v>
      </c>
      <c r="H1616" t="s">
        <v>8246</v>
      </c>
      <c r="I1616">
        <v>1407085200</v>
      </c>
      <c r="J1616" s="13">
        <f t="shared" si="102"/>
        <v>41854.708333333336</v>
      </c>
      <c r="K1616">
        <v>1401924769</v>
      </c>
      <c r="L1616" s="12">
        <f t="shared" si="103"/>
        <v>41794.981122685182</v>
      </c>
      <c r="M1616" t="b">
        <v>0</v>
      </c>
      <c r="N1616">
        <v>77</v>
      </c>
      <c r="O1616" t="b">
        <v>1</v>
      </c>
      <c r="P1616" t="s">
        <v>8276</v>
      </c>
      <c r="Q1616" s="6">
        <f t="shared" si="100"/>
        <v>1.0269999999999999</v>
      </c>
      <c r="R1616" s="7">
        <f t="shared" si="101"/>
        <v>66.688311688311686</v>
      </c>
      <c r="S1616" t="s">
        <v>8325</v>
      </c>
      <c r="T1616" t="s">
        <v>8326</v>
      </c>
    </row>
    <row r="1617" spans="1:20" ht="45" x14ac:dyDescent="0.25">
      <c r="A1617">
        <v>1615</v>
      </c>
      <c r="B1617" s="3" t="s">
        <v>1616</v>
      </c>
      <c r="C1617" s="3" t="s">
        <v>5725</v>
      </c>
      <c r="D1617">
        <v>8000</v>
      </c>
      <c r="E1617">
        <v>9130</v>
      </c>
      <c r="F1617" t="s">
        <v>8219</v>
      </c>
      <c r="G1617" t="s">
        <v>8224</v>
      </c>
      <c r="H1617" t="s">
        <v>8246</v>
      </c>
      <c r="I1617">
        <v>1323742396</v>
      </c>
      <c r="J1617" s="13">
        <f t="shared" si="102"/>
        <v>40890.092546296299</v>
      </c>
      <c r="K1617">
        <v>1319850796</v>
      </c>
      <c r="L1617" s="12">
        <f t="shared" si="103"/>
        <v>40845.050879629627</v>
      </c>
      <c r="M1617" t="b">
        <v>0</v>
      </c>
      <c r="N1617">
        <v>136</v>
      </c>
      <c r="O1617" t="b">
        <v>1</v>
      </c>
      <c r="P1617" t="s">
        <v>8276</v>
      </c>
      <c r="Q1617" s="6">
        <f t="shared" si="100"/>
        <v>1.1412500000000001</v>
      </c>
      <c r="R1617" s="7">
        <f t="shared" si="101"/>
        <v>67.132352941176464</v>
      </c>
      <c r="S1617" t="s">
        <v>8325</v>
      </c>
      <c r="T1617" t="s">
        <v>8326</v>
      </c>
    </row>
    <row r="1618" spans="1:20" ht="45" x14ac:dyDescent="0.25">
      <c r="A1618">
        <v>1616</v>
      </c>
      <c r="B1618" s="3" t="s">
        <v>1617</v>
      </c>
      <c r="C1618" s="3" t="s">
        <v>5726</v>
      </c>
      <c r="D1618">
        <v>10000</v>
      </c>
      <c r="E1618">
        <v>10420</v>
      </c>
      <c r="F1618" t="s">
        <v>8219</v>
      </c>
      <c r="G1618" t="s">
        <v>8224</v>
      </c>
      <c r="H1618" t="s">
        <v>8246</v>
      </c>
      <c r="I1618">
        <v>1353621600</v>
      </c>
      <c r="J1618" s="13">
        <f t="shared" si="102"/>
        <v>41235.916666666664</v>
      </c>
      <c r="K1618">
        <v>1350061821</v>
      </c>
      <c r="L1618" s="12">
        <f t="shared" si="103"/>
        <v>41194.715520833335</v>
      </c>
      <c r="M1618" t="b">
        <v>0</v>
      </c>
      <c r="N1618">
        <v>157</v>
      </c>
      <c r="O1618" t="b">
        <v>1</v>
      </c>
      <c r="P1618" t="s">
        <v>8276</v>
      </c>
      <c r="Q1618" s="6">
        <f t="shared" si="100"/>
        <v>1.042</v>
      </c>
      <c r="R1618" s="7">
        <f t="shared" si="101"/>
        <v>66.369426751592357</v>
      </c>
      <c r="S1618" t="s">
        <v>8325</v>
      </c>
      <c r="T1618" t="s">
        <v>8326</v>
      </c>
    </row>
    <row r="1619" spans="1:20" ht="45" x14ac:dyDescent="0.25">
      <c r="A1619">
        <v>1617</v>
      </c>
      <c r="B1619" s="3" t="s">
        <v>1618</v>
      </c>
      <c r="C1619" s="3" t="s">
        <v>5727</v>
      </c>
      <c r="D1619">
        <v>7000</v>
      </c>
      <c r="E1619">
        <v>10210</v>
      </c>
      <c r="F1619" t="s">
        <v>8219</v>
      </c>
      <c r="G1619" t="s">
        <v>8224</v>
      </c>
      <c r="H1619" t="s">
        <v>8246</v>
      </c>
      <c r="I1619">
        <v>1383332400</v>
      </c>
      <c r="J1619" s="13">
        <f t="shared" si="102"/>
        <v>41579.791666666664</v>
      </c>
      <c r="K1619">
        <v>1380470188</v>
      </c>
      <c r="L1619" s="12">
        <f t="shared" si="103"/>
        <v>41546.664212962962</v>
      </c>
      <c r="M1619" t="b">
        <v>0</v>
      </c>
      <c r="N1619">
        <v>158</v>
      </c>
      <c r="O1619" t="b">
        <v>1</v>
      </c>
      <c r="P1619" t="s">
        <v>8276</v>
      </c>
      <c r="Q1619" s="6">
        <f t="shared" si="100"/>
        <v>1.4585714285714286</v>
      </c>
      <c r="R1619" s="7">
        <f t="shared" si="101"/>
        <v>64.620253164556956</v>
      </c>
      <c r="S1619" t="s">
        <v>8325</v>
      </c>
      <c r="T1619" t="s">
        <v>8326</v>
      </c>
    </row>
    <row r="1620" spans="1:20" ht="45" x14ac:dyDescent="0.25">
      <c r="A1620">
        <v>1618</v>
      </c>
      <c r="B1620" s="3" t="s">
        <v>1619</v>
      </c>
      <c r="C1620" s="3" t="s">
        <v>5728</v>
      </c>
      <c r="D1620">
        <v>1500</v>
      </c>
      <c r="E1620">
        <v>1576</v>
      </c>
      <c r="F1620" t="s">
        <v>8219</v>
      </c>
      <c r="G1620" t="s">
        <v>8224</v>
      </c>
      <c r="H1620" t="s">
        <v>8246</v>
      </c>
      <c r="I1620">
        <v>1362757335</v>
      </c>
      <c r="J1620" s="13">
        <f t="shared" si="102"/>
        <v>41341.654340277775</v>
      </c>
      <c r="K1620">
        <v>1359301335</v>
      </c>
      <c r="L1620" s="12">
        <f t="shared" si="103"/>
        <v>41301.654340277775</v>
      </c>
      <c r="M1620" t="b">
        <v>0</v>
      </c>
      <c r="N1620">
        <v>27</v>
      </c>
      <c r="O1620" t="b">
        <v>1</v>
      </c>
      <c r="P1620" t="s">
        <v>8276</v>
      </c>
      <c r="Q1620" s="6">
        <f t="shared" si="100"/>
        <v>1.0506666666666666</v>
      </c>
      <c r="R1620" s="7">
        <f t="shared" si="101"/>
        <v>58.370370370370374</v>
      </c>
      <c r="S1620" t="s">
        <v>8325</v>
      </c>
      <c r="T1620" t="s">
        <v>8326</v>
      </c>
    </row>
    <row r="1621" spans="1:20" ht="60" x14ac:dyDescent="0.25">
      <c r="A1621">
        <v>1619</v>
      </c>
      <c r="B1621" s="3" t="s">
        <v>1620</v>
      </c>
      <c r="C1621" s="3" t="s">
        <v>5729</v>
      </c>
      <c r="D1621">
        <v>1500</v>
      </c>
      <c r="E1621">
        <v>2000</v>
      </c>
      <c r="F1621" t="s">
        <v>8219</v>
      </c>
      <c r="G1621" t="s">
        <v>8224</v>
      </c>
      <c r="H1621" t="s">
        <v>8246</v>
      </c>
      <c r="I1621">
        <v>1410755286</v>
      </c>
      <c r="J1621" s="13">
        <f t="shared" si="102"/>
        <v>41897.18618055556</v>
      </c>
      <c r="K1621">
        <v>1408940886</v>
      </c>
      <c r="L1621" s="12">
        <f t="shared" si="103"/>
        <v>41876.18618055556</v>
      </c>
      <c r="M1621" t="b">
        <v>0</v>
      </c>
      <c r="N1621">
        <v>23</v>
      </c>
      <c r="O1621" t="b">
        <v>1</v>
      </c>
      <c r="P1621" t="s">
        <v>8276</v>
      </c>
      <c r="Q1621" s="6">
        <f t="shared" si="100"/>
        <v>1.3333333333333333</v>
      </c>
      <c r="R1621" s="7">
        <f t="shared" si="101"/>
        <v>86.956521739130437</v>
      </c>
      <c r="S1621" t="s">
        <v>8325</v>
      </c>
      <c r="T1621" t="s">
        <v>8326</v>
      </c>
    </row>
    <row r="1622" spans="1:20" ht="30" x14ac:dyDescent="0.25">
      <c r="A1622">
        <v>1620</v>
      </c>
      <c r="B1622" s="3" t="s">
        <v>1621</v>
      </c>
      <c r="C1622" s="3" t="s">
        <v>5730</v>
      </c>
      <c r="D1622">
        <v>1000</v>
      </c>
      <c r="E1622">
        <v>1130</v>
      </c>
      <c r="F1622" t="s">
        <v>8219</v>
      </c>
      <c r="G1622" t="s">
        <v>8224</v>
      </c>
      <c r="H1622" t="s">
        <v>8246</v>
      </c>
      <c r="I1622">
        <v>1361606940</v>
      </c>
      <c r="J1622" s="13">
        <f t="shared" si="102"/>
        <v>41328.339583333334</v>
      </c>
      <c r="K1622">
        <v>1361002140</v>
      </c>
      <c r="L1622" s="12">
        <f t="shared" si="103"/>
        <v>41321.339583333334</v>
      </c>
      <c r="M1622" t="b">
        <v>0</v>
      </c>
      <c r="N1622">
        <v>17</v>
      </c>
      <c r="O1622" t="b">
        <v>1</v>
      </c>
      <c r="P1622" t="s">
        <v>8276</v>
      </c>
      <c r="Q1622" s="6">
        <f t="shared" si="100"/>
        <v>1.1299999999999999</v>
      </c>
      <c r="R1622" s="7">
        <f t="shared" si="101"/>
        <v>66.470588235294116</v>
      </c>
      <c r="S1622" t="s">
        <v>8325</v>
      </c>
      <c r="T1622" t="s">
        <v>8326</v>
      </c>
    </row>
    <row r="1623" spans="1:20" ht="45" x14ac:dyDescent="0.25">
      <c r="A1623">
        <v>1621</v>
      </c>
      <c r="B1623" s="3" t="s">
        <v>1622</v>
      </c>
      <c r="C1623" s="3" t="s">
        <v>5731</v>
      </c>
      <c r="D1623">
        <v>5000</v>
      </c>
      <c r="E1623">
        <v>6060</v>
      </c>
      <c r="F1623" t="s">
        <v>8219</v>
      </c>
      <c r="G1623" t="s">
        <v>8224</v>
      </c>
      <c r="H1623" t="s">
        <v>8246</v>
      </c>
      <c r="I1623">
        <v>1338177540</v>
      </c>
      <c r="J1623" s="13">
        <f t="shared" si="102"/>
        <v>41057.165972222225</v>
      </c>
      <c r="K1623">
        <v>1333550015</v>
      </c>
      <c r="L1623" s="12">
        <f t="shared" si="103"/>
        <v>41003.60665509259</v>
      </c>
      <c r="M1623" t="b">
        <v>0</v>
      </c>
      <c r="N1623">
        <v>37</v>
      </c>
      <c r="O1623" t="b">
        <v>1</v>
      </c>
      <c r="P1623" t="s">
        <v>8276</v>
      </c>
      <c r="Q1623" s="6">
        <f t="shared" si="100"/>
        <v>1.212</v>
      </c>
      <c r="R1623" s="7">
        <f t="shared" si="101"/>
        <v>163.78378378378378</v>
      </c>
      <c r="S1623" t="s">
        <v>8325</v>
      </c>
      <c r="T1623" t="s">
        <v>8326</v>
      </c>
    </row>
    <row r="1624" spans="1:20" ht="45" x14ac:dyDescent="0.25">
      <c r="A1624">
        <v>1622</v>
      </c>
      <c r="B1624" s="3" t="s">
        <v>1623</v>
      </c>
      <c r="C1624" s="3" t="s">
        <v>5732</v>
      </c>
      <c r="D1624">
        <v>6900</v>
      </c>
      <c r="E1624">
        <v>7019</v>
      </c>
      <c r="F1624" t="s">
        <v>8219</v>
      </c>
      <c r="G1624" t="s">
        <v>8224</v>
      </c>
      <c r="H1624" t="s">
        <v>8246</v>
      </c>
      <c r="I1624">
        <v>1418803140</v>
      </c>
      <c r="J1624" s="13">
        <f t="shared" si="102"/>
        <v>41990.332638888889</v>
      </c>
      <c r="K1624">
        <v>1415343874</v>
      </c>
      <c r="L1624" s="12">
        <f t="shared" si="103"/>
        <v>41950.29483796296</v>
      </c>
      <c r="M1624" t="b">
        <v>0</v>
      </c>
      <c r="N1624">
        <v>65</v>
      </c>
      <c r="O1624" t="b">
        <v>1</v>
      </c>
      <c r="P1624" t="s">
        <v>8276</v>
      </c>
      <c r="Q1624" s="6">
        <f t="shared" si="100"/>
        <v>1.0172463768115942</v>
      </c>
      <c r="R1624" s="7">
        <f t="shared" si="101"/>
        <v>107.98461538461538</v>
      </c>
      <c r="S1624" t="s">
        <v>8325</v>
      </c>
      <c r="T1624" t="s">
        <v>8326</v>
      </c>
    </row>
    <row r="1625" spans="1:20" ht="60" x14ac:dyDescent="0.25">
      <c r="A1625">
        <v>1623</v>
      </c>
      <c r="B1625" s="3" t="s">
        <v>1624</v>
      </c>
      <c r="C1625" s="3" t="s">
        <v>5733</v>
      </c>
      <c r="D1625">
        <v>750</v>
      </c>
      <c r="E1625">
        <v>758</v>
      </c>
      <c r="F1625" t="s">
        <v>8219</v>
      </c>
      <c r="G1625" t="s">
        <v>8225</v>
      </c>
      <c r="H1625" t="s">
        <v>8247</v>
      </c>
      <c r="I1625">
        <v>1377621089</v>
      </c>
      <c r="J1625" s="13">
        <f t="shared" si="102"/>
        <v>41513.688530092593</v>
      </c>
      <c r="K1625">
        <v>1372437089</v>
      </c>
      <c r="L1625" s="12">
        <f t="shared" si="103"/>
        <v>41453.688530092593</v>
      </c>
      <c r="M1625" t="b">
        <v>0</v>
      </c>
      <c r="N1625">
        <v>18</v>
      </c>
      <c r="O1625" t="b">
        <v>1</v>
      </c>
      <c r="P1625" t="s">
        <v>8276</v>
      </c>
      <c r="Q1625" s="6">
        <f t="shared" si="100"/>
        <v>1.0106666666666666</v>
      </c>
      <c r="R1625" s="7">
        <f t="shared" si="101"/>
        <v>42.111111111111114</v>
      </c>
      <c r="S1625" t="s">
        <v>8325</v>
      </c>
      <c r="T1625" t="s">
        <v>8326</v>
      </c>
    </row>
    <row r="1626" spans="1:20" ht="45" x14ac:dyDescent="0.25">
      <c r="A1626">
        <v>1624</v>
      </c>
      <c r="B1626" s="3" t="s">
        <v>1625</v>
      </c>
      <c r="C1626" s="3" t="s">
        <v>5734</v>
      </c>
      <c r="D1626">
        <v>1000</v>
      </c>
      <c r="E1626">
        <v>1180</v>
      </c>
      <c r="F1626" t="s">
        <v>8219</v>
      </c>
      <c r="G1626" t="s">
        <v>8224</v>
      </c>
      <c r="H1626" t="s">
        <v>8246</v>
      </c>
      <c r="I1626">
        <v>1357721335</v>
      </c>
      <c r="J1626" s="13">
        <f t="shared" si="102"/>
        <v>41283.367303240739</v>
      </c>
      <c r="K1626">
        <v>1354265335</v>
      </c>
      <c r="L1626" s="12">
        <f t="shared" si="103"/>
        <v>41243.367303240739</v>
      </c>
      <c r="M1626" t="b">
        <v>0</v>
      </c>
      <c r="N1626">
        <v>25</v>
      </c>
      <c r="O1626" t="b">
        <v>1</v>
      </c>
      <c r="P1626" t="s">
        <v>8276</v>
      </c>
      <c r="Q1626" s="6">
        <f t="shared" si="100"/>
        <v>1.18</v>
      </c>
      <c r="R1626" s="7">
        <f t="shared" si="101"/>
        <v>47.2</v>
      </c>
      <c r="S1626" t="s">
        <v>8325</v>
      </c>
      <c r="T1626" t="s">
        <v>8326</v>
      </c>
    </row>
    <row r="1627" spans="1:20" ht="60" x14ac:dyDescent="0.25">
      <c r="A1627">
        <v>1625</v>
      </c>
      <c r="B1627" s="3" t="s">
        <v>1626</v>
      </c>
      <c r="C1627" s="3" t="s">
        <v>5735</v>
      </c>
      <c r="D1627">
        <v>7500</v>
      </c>
      <c r="E1627">
        <v>11650</v>
      </c>
      <c r="F1627" t="s">
        <v>8219</v>
      </c>
      <c r="G1627" t="s">
        <v>8224</v>
      </c>
      <c r="H1627" t="s">
        <v>8246</v>
      </c>
      <c r="I1627">
        <v>1347382053</v>
      </c>
      <c r="J1627" s="13">
        <f t="shared" si="102"/>
        <v>41163.699687500004</v>
      </c>
      <c r="K1627">
        <v>1344962853</v>
      </c>
      <c r="L1627" s="12">
        <f t="shared" si="103"/>
        <v>41135.699687500004</v>
      </c>
      <c r="M1627" t="b">
        <v>0</v>
      </c>
      <c r="N1627">
        <v>104</v>
      </c>
      <c r="O1627" t="b">
        <v>1</v>
      </c>
      <c r="P1627" t="s">
        <v>8276</v>
      </c>
      <c r="Q1627" s="6">
        <f t="shared" si="100"/>
        <v>1.5533333333333332</v>
      </c>
      <c r="R1627" s="7">
        <f t="shared" si="101"/>
        <v>112.01923076923077</v>
      </c>
      <c r="S1627" t="s">
        <v>8325</v>
      </c>
      <c r="T1627" t="s">
        <v>8326</v>
      </c>
    </row>
    <row r="1628" spans="1:20" ht="45" x14ac:dyDescent="0.25">
      <c r="A1628">
        <v>1626</v>
      </c>
      <c r="B1628" s="3" t="s">
        <v>1627</v>
      </c>
      <c r="C1628" s="3" t="s">
        <v>5736</v>
      </c>
      <c r="D1628">
        <v>8000</v>
      </c>
      <c r="E1628">
        <v>8095</v>
      </c>
      <c r="F1628" t="s">
        <v>8219</v>
      </c>
      <c r="G1628" t="s">
        <v>8224</v>
      </c>
      <c r="H1628" t="s">
        <v>8246</v>
      </c>
      <c r="I1628">
        <v>1385932867</v>
      </c>
      <c r="J1628" s="13">
        <f t="shared" si="102"/>
        <v>41609.889664351853</v>
      </c>
      <c r="K1628">
        <v>1383337267</v>
      </c>
      <c r="L1628" s="12">
        <f t="shared" si="103"/>
        <v>41579.847997685189</v>
      </c>
      <c r="M1628" t="b">
        <v>0</v>
      </c>
      <c r="N1628">
        <v>108</v>
      </c>
      <c r="O1628" t="b">
        <v>1</v>
      </c>
      <c r="P1628" t="s">
        <v>8276</v>
      </c>
      <c r="Q1628" s="6">
        <f t="shared" si="100"/>
        <v>1.0118750000000001</v>
      </c>
      <c r="R1628" s="7">
        <f t="shared" si="101"/>
        <v>74.953703703703709</v>
      </c>
      <c r="S1628" t="s">
        <v>8325</v>
      </c>
      <c r="T1628" t="s">
        <v>8326</v>
      </c>
    </row>
    <row r="1629" spans="1:20" ht="60" x14ac:dyDescent="0.25">
      <c r="A1629">
        <v>1627</v>
      </c>
      <c r="B1629" s="3" t="s">
        <v>1628</v>
      </c>
      <c r="C1629" s="3" t="s">
        <v>5737</v>
      </c>
      <c r="D1629">
        <v>2000</v>
      </c>
      <c r="E1629">
        <v>2340</v>
      </c>
      <c r="F1629" t="s">
        <v>8219</v>
      </c>
      <c r="G1629" t="s">
        <v>8224</v>
      </c>
      <c r="H1629" t="s">
        <v>8246</v>
      </c>
      <c r="I1629">
        <v>1353905940</v>
      </c>
      <c r="J1629" s="13">
        <f t="shared" si="102"/>
        <v>41239.207638888889</v>
      </c>
      <c r="K1629">
        <v>1351011489</v>
      </c>
      <c r="L1629" s="12">
        <f t="shared" si="103"/>
        <v>41205.707048611112</v>
      </c>
      <c r="M1629" t="b">
        <v>0</v>
      </c>
      <c r="N1629">
        <v>38</v>
      </c>
      <c r="O1629" t="b">
        <v>1</v>
      </c>
      <c r="P1629" t="s">
        <v>8276</v>
      </c>
      <c r="Q1629" s="6">
        <f t="shared" si="100"/>
        <v>1.17</v>
      </c>
      <c r="R1629" s="7">
        <f t="shared" si="101"/>
        <v>61.578947368421055</v>
      </c>
      <c r="S1629" t="s">
        <v>8325</v>
      </c>
      <c r="T1629" t="s">
        <v>8326</v>
      </c>
    </row>
    <row r="1630" spans="1:20" ht="30" x14ac:dyDescent="0.25">
      <c r="A1630">
        <v>1628</v>
      </c>
      <c r="B1630" s="3" t="s">
        <v>1629</v>
      </c>
      <c r="C1630" s="3" t="s">
        <v>5738</v>
      </c>
      <c r="D1630">
        <v>4000</v>
      </c>
      <c r="E1630">
        <v>4037</v>
      </c>
      <c r="F1630" t="s">
        <v>8219</v>
      </c>
      <c r="G1630" t="s">
        <v>8224</v>
      </c>
      <c r="H1630" t="s">
        <v>8246</v>
      </c>
      <c r="I1630">
        <v>1403026882</v>
      </c>
      <c r="J1630" s="13">
        <f t="shared" si="102"/>
        <v>41807.737060185187</v>
      </c>
      <c r="K1630">
        <v>1400175682</v>
      </c>
      <c r="L1630" s="12">
        <f t="shared" si="103"/>
        <v>41774.737060185187</v>
      </c>
      <c r="M1630" t="b">
        <v>0</v>
      </c>
      <c r="N1630">
        <v>88</v>
      </c>
      <c r="O1630" t="b">
        <v>1</v>
      </c>
      <c r="P1630" t="s">
        <v>8276</v>
      </c>
      <c r="Q1630" s="6">
        <f t="shared" si="100"/>
        <v>1.00925</v>
      </c>
      <c r="R1630" s="7">
        <f t="shared" si="101"/>
        <v>45.875</v>
      </c>
      <c r="S1630" t="s">
        <v>8325</v>
      </c>
      <c r="T1630" t="s">
        <v>8326</v>
      </c>
    </row>
    <row r="1631" spans="1:20" ht="30" x14ac:dyDescent="0.25">
      <c r="A1631">
        <v>1629</v>
      </c>
      <c r="B1631" s="3" t="s">
        <v>1630</v>
      </c>
      <c r="C1631" s="3" t="s">
        <v>5739</v>
      </c>
      <c r="D1631">
        <v>6000</v>
      </c>
      <c r="E1631">
        <v>6220</v>
      </c>
      <c r="F1631" t="s">
        <v>8219</v>
      </c>
      <c r="G1631" t="s">
        <v>8224</v>
      </c>
      <c r="H1631" t="s">
        <v>8246</v>
      </c>
      <c r="I1631">
        <v>1392929333</v>
      </c>
      <c r="J1631" s="13">
        <f t="shared" si="102"/>
        <v>41690.867280092592</v>
      </c>
      <c r="K1631">
        <v>1389041333</v>
      </c>
      <c r="L1631" s="12">
        <f t="shared" si="103"/>
        <v>41645.867280092592</v>
      </c>
      <c r="M1631" t="b">
        <v>0</v>
      </c>
      <c r="N1631">
        <v>82</v>
      </c>
      <c r="O1631" t="b">
        <v>1</v>
      </c>
      <c r="P1631" t="s">
        <v>8276</v>
      </c>
      <c r="Q1631" s="6">
        <f t="shared" si="100"/>
        <v>1.0366666666666666</v>
      </c>
      <c r="R1631" s="7">
        <f t="shared" si="101"/>
        <v>75.853658536585371</v>
      </c>
      <c r="S1631" t="s">
        <v>8325</v>
      </c>
      <c r="T1631" t="s">
        <v>8326</v>
      </c>
    </row>
    <row r="1632" spans="1:20" ht="60" x14ac:dyDescent="0.25">
      <c r="A1632">
        <v>1630</v>
      </c>
      <c r="B1632" s="3" t="s">
        <v>1631</v>
      </c>
      <c r="C1632" s="3" t="s">
        <v>5740</v>
      </c>
      <c r="D1632">
        <v>4000</v>
      </c>
      <c r="E1632">
        <v>10610</v>
      </c>
      <c r="F1632" t="s">
        <v>8219</v>
      </c>
      <c r="G1632" t="s">
        <v>8224</v>
      </c>
      <c r="H1632" t="s">
        <v>8246</v>
      </c>
      <c r="I1632">
        <v>1330671540</v>
      </c>
      <c r="J1632" s="13">
        <f t="shared" si="102"/>
        <v>40970.290972222225</v>
      </c>
      <c r="K1632">
        <v>1328040375</v>
      </c>
      <c r="L1632" s="12">
        <f t="shared" si="103"/>
        <v>40939.837673611109</v>
      </c>
      <c r="M1632" t="b">
        <v>0</v>
      </c>
      <c r="N1632">
        <v>126</v>
      </c>
      <c r="O1632" t="b">
        <v>1</v>
      </c>
      <c r="P1632" t="s">
        <v>8276</v>
      </c>
      <c r="Q1632" s="6">
        <f t="shared" si="100"/>
        <v>2.6524999999999999</v>
      </c>
      <c r="R1632" s="7">
        <f t="shared" si="101"/>
        <v>84.206349206349202</v>
      </c>
      <c r="S1632" t="s">
        <v>8325</v>
      </c>
      <c r="T1632" t="s">
        <v>8326</v>
      </c>
    </row>
    <row r="1633" spans="1:20" ht="60" x14ac:dyDescent="0.25">
      <c r="A1633">
        <v>1631</v>
      </c>
      <c r="B1633" s="3" t="s">
        <v>1632</v>
      </c>
      <c r="C1633" s="3" t="s">
        <v>5741</v>
      </c>
      <c r="D1633">
        <v>10000</v>
      </c>
      <c r="E1633">
        <v>15591</v>
      </c>
      <c r="F1633" t="s">
        <v>8219</v>
      </c>
      <c r="G1633" t="s">
        <v>8224</v>
      </c>
      <c r="H1633" t="s">
        <v>8246</v>
      </c>
      <c r="I1633">
        <v>1350074261</v>
      </c>
      <c r="J1633" s="13">
        <f t="shared" si="102"/>
        <v>41194.859502314815</v>
      </c>
      <c r="K1633">
        <v>1347482261</v>
      </c>
      <c r="L1633" s="12">
        <f t="shared" si="103"/>
        <v>41164.859502314815</v>
      </c>
      <c r="M1633" t="b">
        <v>0</v>
      </c>
      <c r="N1633">
        <v>133</v>
      </c>
      <c r="O1633" t="b">
        <v>1</v>
      </c>
      <c r="P1633" t="s">
        <v>8276</v>
      </c>
      <c r="Q1633" s="6">
        <f t="shared" si="100"/>
        <v>1.5590999999999999</v>
      </c>
      <c r="R1633" s="7">
        <f t="shared" si="101"/>
        <v>117.22556390977444</v>
      </c>
      <c r="S1633" t="s">
        <v>8325</v>
      </c>
      <c r="T1633" t="s">
        <v>8326</v>
      </c>
    </row>
    <row r="1634" spans="1:20" ht="60" x14ac:dyDescent="0.25">
      <c r="A1634">
        <v>1632</v>
      </c>
      <c r="B1634" s="3" t="s">
        <v>1633</v>
      </c>
      <c r="C1634" s="3" t="s">
        <v>5742</v>
      </c>
      <c r="D1634">
        <v>4000</v>
      </c>
      <c r="E1634">
        <v>4065</v>
      </c>
      <c r="F1634" t="s">
        <v>8219</v>
      </c>
      <c r="G1634" t="s">
        <v>8224</v>
      </c>
      <c r="H1634" t="s">
        <v>8246</v>
      </c>
      <c r="I1634">
        <v>1316851854</v>
      </c>
      <c r="J1634" s="13">
        <f t="shared" si="102"/>
        <v>40810.340902777774</v>
      </c>
      <c r="K1634">
        <v>1311667854</v>
      </c>
      <c r="L1634" s="12">
        <f t="shared" si="103"/>
        <v>40750.340902777774</v>
      </c>
      <c r="M1634" t="b">
        <v>0</v>
      </c>
      <c r="N1634">
        <v>47</v>
      </c>
      <c r="O1634" t="b">
        <v>1</v>
      </c>
      <c r="P1634" t="s">
        <v>8276</v>
      </c>
      <c r="Q1634" s="6">
        <f t="shared" si="100"/>
        <v>1.0162500000000001</v>
      </c>
      <c r="R1634" s="7">
        <f t="shared" si="101"/>
        <v>86.489361702127653</v>
      </c>
      <c r="S1634" t="s">
        <v>8325</v>
      </c>
      <c r="T1634" t="s">
        <v>8326</v>
      </c>
    </row>
    <row r="1635" spans="1:20" ht="60" x14ac:dyDescent="0.25">
      <c r="A1635">
        <v>1633</v>
      </c>
      <c r="B1635" s="3" t="s">
        <v>1634</v>
      </c>
      <c r="C1635" s="3" t="s">
        <v>5743</v>
      </c>
      <c r="D1635">
        <v>10000</v>
      </c>
      <c r="E1635">
        <v>10000</v>
      </c>
      <c r="F1635" t="s">
        <v>8219</v>
      </c>
      <c r="G1635" t="s">
        <v>8224</v>
      </c>
      <c r="H1635" t="s">
        <v>8246</v>
      </c>
      <c r="I1635">
        <v>1326690000</v>
      </c>
      <c r="J1635" s="13">
        <f t="shared" si="102"/>
        <v>40924.208333333336</v>
      </c>
      <c r="K1635">
        <v>1324329156</v>
      </c>
      <c r="L1635" s="12">
        <f t="shared" si="103"/>
        <v>40896.883750000001</v>
      </c>
      <c r="M1635" t="b">
        <v>0</v>
      </c>
      <c r="N1635">
        <v>58</v>
      </c>
      <c r="O1635" t="b">
        <v>1</v>
      </c>
      <c r="P1635" t="s">
        <v>8276</v>
      </c>
      <c r="Q1635" s="6">
        <f t="shared" si="100"/>
        <v>1</v>
      </c>
      <c r="R1635" s="7">
        <f t="shared" si="101"/>
        <v>172.41379310344828</v>
      </c>
      <c r="S1635" t="s">
        <v>8325</v>
      </c>
      <c r="T1635" t="s">
        <v>8326</v>
      </c>
    </row>
    <row r="1636" spans="1:20" ht="45" x14ac:dyDescent="0.25">
      <c r="A1636">
        <v>1634</v>
      </c>
      <c r="B1636" s="3" t="s">
        <v>1635</v>
      </c>
      <c r="C1636" s="3" t="s">
        <v>5744</v>
      </c>
      <c r="D1636">
        <v>2000</v>
      </c>
      <c r="E1636">
        <v>2010</v>
      </c>
      <c r="F1636" t="s">
        <v>8219</v>
      </c>
      <c r="G1636" t="s">
        <v>8224</v>
      </c>
      <c r="H1636" t="s">
        <v>8246</v>
      </c>
      <c r="I1636">
        <v>1306994340</v>
      </c>
      <c r="J1636" s="13">
        <f t="shared" si="102"/>
        <v>40696.249305555553</v>
      </c>
      <c r="K1636">
        <v>1303706001</v>
      </c>
      <c r="L1636" s="12">
        <f t="shared" si="103"/>
        <v>40658.189826388887</v>
      </c>
      <c r="M1636" t="b">
        <v>0</v>
      </c>
      <c r="N1636">
        <v>32</v>
      </c>
      <c r="O1636" t="b">
        <v>1</v>
      </c>
      <c r="P1636" t="s">
        <v>8276</v>
      </c>
      <c r="Q1636" s="6">
        <f t="shared" si="100"/>
        <v>1.0049999999999999</v>
      </c>
      <c r="R1636" s="7">
        <f t="shared" si="101"/>
        <v>62.8125</v>
      </c>
      <c r="S1636" t="s">
        <v>8325</v>
      </c>
      <c r="T1636" t="s">
        <v>8326</v>
      </c>
    </row>
    <row r="1637" spans="1:20" ht="60" x14ac:dyDescent="0.25">
      <c r="A1637">
        <v>1635</v>
      </c>
      <c r="B1637" s="3" t="s">
        <v>1636</v>
      </c>
      <c r="C1637" s="3" t="s">
        <v>5745</v>
      </c>
      <c r="D1637">
        <v>2000</v>
      </c>
      <c r="E1637">
        <v>2506</v>
      </c>
      <c r="F1637" t="s">
        <v>8219</v>
      </c>
      <c r="G1637" t="s">
        <v>8224</v>
      </c>
      <c r="H1637" t="s">
        <v>8246</v>
      </c>
      <c r="I1637">
        <v>1468270261</v>
      </c>
      <c r="J1637" s="13">
        <f t="shared" si="102"/>
        <v>42562.868761574078</v>
      </c>
      <c r="K1637">
        <v>1463086261</v>
      </c>
      <c r="L1637" s="12">
        <f t="shared" si="103"/>
        <v>42502.868761574078</v>
      </c>
      <c r="M1637" t="b">
        <v>0</v>
      </c>
      <c r="N1637">
        <v>37</v>
      </c>
      <c r="O1637" t="b">
        <v>1</v>
      </c>
      <c r="P1637" t="s">
        <v>8276</v>
      </c>
      <c r="Q1637" s="6">
        <f t="shared" si="100"/>
        <v>1.2529999999999999</v>
      </c>
      <c r="R1637" s="7">
        <f t="shared" si="101"/>
        <v>67.729729729729726</v>
      </c>
      <c r="S1637" t="s">
        <v>8325</v>
      </c>
      <c r="T1637" t="s">
        <v>8326</v>
      </c>
    </row>
    <row r="1638" spans="1:20" ht="45" x14ac:dyDescent="0.25">
      <c r="A1638">
        <v>1636</v>
      </c>
      <c r="B1638" s="3" t="s">
        <v>1637</v>
      </c>
      <c r="C1638" s="3" t="s">
        <v>5746</v>
      </c>
      <c r="D1638">
        <v>4500</v>
      </c>
      <c r="E1638">
        <v>4660</v>
      </c>
      <c r="F1638" t="s">
        <v>8219</v>
      </c>
      <c r="G1638" t="s">
        <v>8224</v>
      </c>
      <c r="H1638" t="s">
        <v>8246</v>
      </c>
      <c r="I1638">
        <v>1307851200</v>
      </c>
      <c r="J1638" s="13">
        <f t="shared" si="102"/>
        <v>40706.166666666664</v>
      </c>
      <c r="K1638">
        <v>1304129088</v>
      </c>
      <c r="L1638" s="12">
        <f t="shared" si="103"/>
        <v>40663.08666666667</v>
      </c>
      <c r="M1638" t="b">
        <v>0</v>
      </c>
      <c r="N1638">
        <v>87</v>
      </c>
      <c r="O1638" t="b">
        <v>1</v>
      </c>
      <c r="P1638" t="s">
        <v>8276</v>
      </c>
      <c r="Q1638" s="6">
        <f t="shared" si="100"/>
        <v>1.0355555555555556</v>
      </c>
      <c r="R1638" s="7">
        <f t="shared" si="101"/>
        <v>53.5632183908046</v>
      </c>
      <c r="S1638" t="s">
        <v>8325</v>
      </c>
      <c r="T1638" t="s">
        <v>8326</v>
      </c>
    </row>
    <row r="1639" spans="1:20" ht="45" x14ac:dyDescent="0.25">
      <c r="A1639">
        <v>1637</v>
      </c>
      <c r="B1639" s="3" t="s">
        <v>1638</v>
      </c>
      <c r="C1639" s="3" t="s">
        <v>5747</v>
      </c>
      <c r="D1639">
        <v>500</v>
      </c>
      <c r="E1639">
        <v>519</v>
      </c>
      <c r="F1639" t="s">
        <v>8219</v>
      </c>
      <c r="G1639" t="s">
        <v>8224</v>
      </c>
      <c r="H1639" t="s">
        <v>8246</v>
      </c>
      <c r="I1639">
        <v>1262302740</v>
      </c>
      <c r="J1639" s="13">
        <f t="shared" si="102"/>
        <v>40178.98541666667</v>
      </c>
      <c r="K1639">
        <v>1257444140</v>
      </c>
      <c r="L1639" s="12">
        <f t="shared" si="103"/>
        <v>40122.751620370371</v>
      </c>
      <c r="M1639" t="b">
        <v>0</v>
      </c>
      <c r="N1639">
        <v>15</v>
      </c>
      <c r="O1639" t="b">
        <v>1</v>
      </c>
      <c r="P1639" t="s">
        <v>8276</v>
      </c>
      <c r="Q1639" s="6">
        <f t="shared" si="100"/>
        <v>1.038</v>
      </c>
      <c r="R1639" s="7">
        <f t="shared" si="101"/>
        <v>34.6</v>
      </c>
      <c r="S1639" t="s">
        <v>8325</v>
      </c>
      <c r="T1639" t="s">
        <v>8326</v>
      </c>
    </row>
    <row r="1640" spans="1:20" ht="30" x14ac:dyDescent="0.25">
      <c r="A1640">
        <v>1638</v>
      </c>
      <c r="B1640" s="3" t="s">
        <v>1639</v>
      </c>
      <c r="C1640" s="3" t="s">
        <v>5748</v>
      </c>
      <c r="D1640">
        <v>1000</v>
      </c>
      <c r="E1640">
        <v>1050</v>
      </c>
      <c r="F1640" t="s">
        <v>8219</v>
      </c>
      <c r="G1640" t="s">
        <v>8224</v>
      </c>
      <c r="H1640" t="s">
        <v>8246</v>
      </c>
      <c r="I1640">
        <v>1362086700</v>
      </c>
      <c r="J1640" s="13">
        <f t="shared" si="102"/>
        <v>41333.892361111109</v>
      </c>
      <c r="K1640">
        <v>1358180968</v>
      </c>
      <c r="L1640" s="12">
        <f t="shared" si="103"/>
        <v>41288.68712962963</v>
      </c>
      <c r="M1640" t="b">
        <v>0</v>
      </c>
      <c r="N1640">
        <v>27</v>
      </c>
      <c r="O1640" t="b">
        <v>1</v>
      </c>
      <c r="P1640" t="s">
        <v>8276</v>
      </c>
      <c r="Q1640" s="6">
        <f t="shared" si="100"/>
        <v>1.05</v>
      </c>
      <c r="R1640" s="7">
        <f t="shared" si="101"/>
        <v>38.888888888888886</v>
      </c>
      <c r="S1640" t="s">
        <v>8325</v>
      </c>
      <c r="T1640" t="s">
        <v>8326</v>
      </c>
    </row>
    <row r="1641" spans="1:20" ht="60" x14ac:dyDescent="0.25">
      <c r="A1641">
        <v>1639</v>
      </c>
      <c r="B1641" s="3" t="s">
        <v>1640</v>
      </c>
      <c r="C1641" s="3" t="s">
        <v>5749</v>
      </c>
      <c r="D1641">
        <v>1800</v>
      </c>
      <c r="E1641">
        <v>1800</v>
      </c>
      <c r="F1641" t="s">
        <v>8219</v>
      </c>
      <c r="G1641" t="s">
        <v>8224</v>
      </c>
      <c r="H1641" t="s">
        <v>8246</v>
      </c>
      <c r="I1641">
        <v>1330789165</v>
      </c>
      <c r="J1641" s="13">
        <f t="shared" si="102"/>
        <v>40971.652372685188</v>
      </c>
      <c r="K1641">
        <v>1328197165</v>
      </c>
      <c r="L1641" s="12">
        <f t="shared" si="103"/>
        <v>40941.652372685188</v>
      </c>
      <c r="M1641" t="b">
        <v>0</v>
      </c>
      <c r="N1641">
        <v>19</v>
      </c>
      <c r="O1641" t="b">
        <v>1</v>
      </c>
      <c r="P1641" t="s">
        <v>8276</v>
      </c>
      <c r="Q1641" s="6">
        <f t="shared" si="100"/>
        <v>1</v>
      </c>
      <c r="R1641" s="7">
        <f t="shared" si="101"/>
        <v>94.736842105263165</v>
      </c>
      <c r="S1641" t="s">
        <v>8325</v>
      </c>
      <c r="T1641" t="s">
        <v>8326</v>
      </c>
    </row>
    <row r="1642" spans="1:20" ht="60" x14ac:dyDescent="0.25">
      <c r="A1642">
        <v>1640</v>
      </c>
      <c r="B1642" s="3" t="s">
        <v>1641</v>
      </c>
      <c r="C1642" s="3" t="s">
        <v>5750</v>
      </c>
      <c r="D1642">
        <v>400</v>
      </c>
      <c r="E1642">
        <v>679.44</v>
      </c>
      <c r="F1642" t="s">
        <v>8219</v>
      </c>
      <c r="G1642" t="s">
        <v>8224</v>
      </c>
      <c r="H1642" t="s">
        <v>8246</v>
      </c>
      <c r="I1642">
        <v>1280800740</v>
      </c>
      <c r="J1642" s="13">
        <f t="shared" si="102"/>
        <v>40393.082638888889</v>
      </c>
      <c r="K1642">
        <v>1279603955</v>
      </c>
      <c r="L1642" s="12">
        <f t="shared" si="103"/>
        <v>40379.23096064815</v>
      </c>
      <c r="M1642" t="b">
        <v>0</v>
      </c>
      <c r="N1642">
        <v>17</v>
      </c>
      <c r="O1642" t="b">
        <v>1</v>
      </c>
      <c r="P1642" t="s">
        <v>8276</v>
      </c>
      <c r="Q1642" s="6">
        <f t="shared" si="100"/>
        <v>1.6986000000000001</v>
      </c>
      <c r="R1642" s="7">
        <f t="shared" si="101"/>
        <v>39.967058823529413</v>
      </c>
      <c r="S1642" t="s">
        <v>8325</v>
      </c>
      <c r="T1642" t="s">
        <v>8326</v>
      </c>
    </row>
    <row r="1643" spans="1:20" ht="30" x14ac:dyDescent="0.25">
      <c r="A1643">
        <v>1641</v>
      </c>
      <c r="B1643" s="3" t="s">
        <v>1642</v>
      </c>
      <c r="C1643" s="3" t="s">
        <v>5751</v>
      </c>
      <c r="D1643">
        <v>2500</v>
      </c>
      <c r="E1643">
        <v>2535</v>
      </c>
      <c r="F1643" t="s">
        <v>8219</v>
      </c>
      <c r="G1643" t="s">
        <v>8224</v>
      </c>
      <c r="H1643" t="s">
        <v>8246</v>
      </c>
      <c r="I1643">
        <v>1418998744</v>
      </c>
      <c r="J1643" s="13">
        <f t="shared" si="102"/>
        <v>41992.596574074079</v>
      </c>
      <c r="K1643">
        <v>1416406744</v>
      </c>
      <c r="L1643" s="12">
        <f t="shared" si="103"/>
        <v>41962.596574074079</v>
      </c>
      <c r="M1643" t="b">
        <v>0</v>
      </c>
      <c r="N1643">
        <v>26</v>
      </c>
      <c r="O1643" t="b">
        <v>1</v>
      </c>
      <c r="P1643" t="s">
        <v>8292</v>
      </c>
      <c r="Q1643" s="6">
        <f t="shared" si="100"/>
        <v>1.014</v>
      </c>
      <c r="R1643" s="7">
        <f t="shared" si="101"/>
        <v>97.5</v>
      </c>
      <c r="S1643" t="s">
        <v>8325</v>
      </c>
      <c r="T1643" t="s">
        <v>8346</v>
      </c>
    </row>
    <row r="1644" spans="1:20" ht="45" x14ac:dyDescent="0.25">
      <c r="A1644">
        <v>1642</v>
      </c>
      <c r="B1644" s="3" t="s">
        <v>1643</v>
      </c>
      <c r="C1644" s="3" t="s">
        <v>5752</v>
      </c>
      <c r="D1644">
        <v>1200</v>
      </c>
      <c r="E1644">
        <v>1200</v>
      </c>
      <c r="F1644" t="s">
        <v>8219</v>
      </c>
      <c r="G1644" t="s">
        <v>8224</v>
      </c>
      <c r="H1644" t="s">
        <v>8246</v>
      </c>
      <c r="I1644">
        <v>1308011727</v>
      </c>
      <c r="J1644" s="13">
        <f t="shared" si="102"/>
        <v>40708.024618055555</v>
      </c>
      <c r="K1644">
        <v>1306283727</v>
      </c>
      <c r="L1644" s="12">
        <f t="shared" si="103"/>
        <v>40688.024618055555</v>
      </c>
      <c r="M1644" t="b">
        <v>0</v>
      </c>
      <c r="N1644">
        <v>28</v>
      </c>
      <c r="O1644" t="b">
        <v>1</v>
      </c>
      <c r="P1644" t="s">
        <v>8292</v>
      </c>
      <c r="Q1644" s="6">
        <f t="shared" si="100"/>
        <v>1</v>
      </c>
      <c r="R1644" s="7">
        <f t="shared" si="101"/>
        <v>42.857142857142854</v>
      </c>
      <c r="S1644" t="s">
        <v>8325</v>
      </c>
      <c r="T1644" t="s">
        <v>8346</v>
      </c>
    </row>
    <row r="1645" spans="1:20" ht="30" x14ac:dyDescent="0.25">
      <c r="A1645">
        <v>1643</v>
      </c>
      <c r="B1645" s="3" t="s">
        <v>1644</v>
      </c>
      <c r="C1645" s="3" t="s">
        <v>5753</v>
      </c>
      <c r="D1645">
        <v>5000</v>
      </c>
      <c r="E1645">
        <v>6235</v>
      </c>
      <c r="F1645" t="s">
        <v>8219</v>
      </c>
      <c r="G1645" t="s">
        <v>8224</v>
      </c>
      <c r="H1645" t="s">
        <v>8246</v>
      </c>
      <c r="I1645">
        <v>1348516012</v>
      </c>
      <c r="J1645" s="13">
        <f t="shared" si="102"/>
        <v>41176.824212962965</v>
      </c>
      <c r="K1645">
        <v>1345924012</v>
      </c>
      <c r="L1645" s="12">
        <f t="shared" si="103"/>
        <v>41146.824212962965</v>
      </c>
      <c r="M1645" t="b">
        <v>0</v>
      </c>
      <c r="N1645">
        <v>37</v>
      </c>
      <c r="O1645" t="b">
        <v>1</v>
      </c>
      <c r="P1645" t="s">
        <v>8292</v>
      </c>
      <c r="Q1645" s="6">
        <f t="shared" si="100"/>
        <v>1.2470000000000001</v>
      </c>
      <c r="R1645" s="7">
        <f t="shared" si="101"/>
        <v>168.51351351351352</v>
      </c>
      <c r="S1645" t="s">
        <v>8325</v>
      </c>
      <c r="T1645" t="s">
        <v>8346</v>
      </c>
    </row>
    <row r="1646" spans="1:20" ht="60" x14ac:dyDescent="0.25">
      <c r="A1646">
        <v>1644</v>
      </c>
      <c r="B1646" s="3" t="s">
        <v>1645</v>
      </c>
      <c r="C1646" s="3" t="s">
        <v>5754</v>
      </c>
      <c r="D1646">
        <v>10000</v>
      </c>
      <c r="E1646">
        <v>10950</v>
      </c>
      <c r="F1646" t="s">
        <v>8219</v>
      </c>
      <c r="G1646" t="s">
        <v>8224</v>
      </c>
      <c r="H1646" t="s">
        <v>8246</v>
      </c>
      <c r="I1646">
        <v>1353551160</v>
      </c>
      <c r="J1646" s="13">
        <f t="shared" si="102"/>
        <v>41235.101388888892</v>
      </c>
      <c r="K1646">
        <v>1348363560</v>
      </c>
      <c r="L1646" s="12">
        <f t="shared" si="103"/>
        <v>41175.05972222222</v>
      </c>
      <c r="M1646" t="b">
        <v>0</v>
      </c>
      <c r="N1646">
        <v>128</v>
      </c>
      <c r="O1646" t="b">
        <v>1</v>
      </c>
      <c r="P1646" t="s">
        <v>8292</v>
      </c>
      <c r="Q1646" s="6">
        <f t="shared" si="100"/>
        <v>1.095</v>
      </c>
      <c r="R1646" s="7">
        <f t="shared" si="101"/>
        <v>85.546875</v>
      </c>
      <c r="S1646" t="s">
        <v>8325</v>
      </c>
      <c r="T1646" t="s">
        <v>8346</v>
      </c>
    </row>
    <row r="1647" spans="1:20" ht="45" x14ac:dyDescent="0.25">
      <c r="A1647">
        <v>1645</v>
      </c>
      <c r="B1647" s="3" t="s">
        <v>1646</v>
      </c>
      <c r="C1647" s="3" t="s">
        <v>5755</v>
      </c>
      <c r="D1647">
        <v>5000</v>
      </c>
      <c r="E1647">
        <v>5540</v>
      </c>
      <c r="F1647" t="s">
        <v>8219</v>
      </c>
      <c r="G1647" t="s">
        <v>8224</v>
      </c>
      <c r="H1647" t="s">
        <v>8246</v>
      </c>
      <c r="I1647">
        <v>1379515740</v>
      </c>
      <c r="J1647" s="13">
        <f t="shared" si="102"/>
        <v>41535.617361111108</v>
      </c>
      <c r="K1647">
        <v>1378306140</v>
      </c>
      <c r="L1647" s="12">
        <f t="shared" si="103"/>
        <v>41521.617361111108</v>
      </c>
      <c r="M1647" t="b">
        <v>0</v>
      </c>
      <c r="N1647">
        <v>10</v>
      </c>
      <c r="O1647" t="b">
        <v>1</v>
      </c>
      <c r="P1647" t="s">
        <v>8292</v>
      </c>
      <c r="Q1647" s="6">
        <f t="shared" si="100"/>
        <v>1.1080000000000001</v>
      </c>
      <c r="R1647" s="7">
        <f t="shared" si="101"/>
        <v>554</v>
      </c>
      <c r="S1647" t="s">
        <v>8325</v>
      </c>
      <c r="T1647" t="s">
        <v>8346</v>
      </c>
    </row>
    <row r="1648" spans="1:20" ht="60" x14ac:dyDescent="0.25">
      <c r="A1648">
        <v>1646</v>
      </c>
      <c r="B1648" s="3" t="s">
        <v>1647</v>
      </c>
      <c r="C1648" s="3" t="s">
        <v>5756</v>
      </c>
      <c r="D1648">
        <v>2000</v>
      </c>
      <c r="E1648">
        <v>2204</v>
      </c>
      <c r="F1648" t="s">
        <v>8219</v>
      </c>
      <c r="G1648" t="s">
        <v>8225</v>
      </c>
      <c r="H1648" t="s">
        <v>8247</v>
      </c>
      <c r="I1648">
        <v>1408039860</v>
      </c>
      <c r="J1648" s="13">
        <f t="shared" si="102"/>
        <v>41865.757638888892</v>
      </c>
      <c r="K1648">
        <v>1405248503</v>
      </c>
      <c r="L1648" s="12">
        <f t="shared" si="103"/>
        <v>41833.450266203705</v>
      </c>
      <c r="M1648" t="b">
        <v>0</v>
      </c>
      <c r="N1648">
        <v>83</v>
      </c>
      <c r="O1648" t="b">
        <v>1</v>
      </c>
      <c r="P1648" t="s">
        <v>8292</v>
      </c>
      <c r="Q1648" s="6">
        <f t="shared" si="100"/>
        <v>1.1020000000000001</v>
      </c>
      <c r="R1648" s="7">
        <f t="shared" si="101"/>
        <v>26.554216867469879</v>
      </c>
      <c r="S1648" t="s">
        <v>8325</v>
      </c>
      <c r="T1648" t="s">
        <v>8346</v>
      </c>
    </row>
    <row r="1649" spans="1:20" ht="45" x14ac:dyDescent="0.25">
      <c r="A1649">
        <v>1647</v>
      </c>
      <c r="B1649" s="3" t="s">
        <v>1648</v>
      </c>
      <c r="C1649" s="3" t="s">
        <v>5757</v>
      </c>
      <c r="D1649">
        <v>5000</v>
      </c>
      <c r="E1649">
        <v>5236</v>
      </c>
      <c r="F1649" t="s">
        <v>8219</v>
      </c>
      <c r="G1649" t="s">
        <v>8224</v>
      </c>
      <c r="H1649" t="s">
        <v>8246</v>
      </c>
      <c r="I1649">
        <v>1339235377</v>
      </c>
      <c r="J1649" s="13">
        <f t="shared" si="102"/>
        <v>41069.409456018519</v>
      </c>
      <c r="K1649">
        <v>1336643377</v>
      </c>
      <c r="L1649" s="12">
        <f t="shared" si="103"/>
        <v>41039.409456018519</v>
      </c>
      <c r="M1649" t="b">
        <v>0</v>
      </c>
      <c r="N1649">
        <v>46</v>
      </c>
      <c r="O1649" t="b">
        <v>1</v>
      </c>
      <c r="P1649" t="s">
        <v>8292</v>
      </c>
      <c r="Q1649" s="6">
        <f t="shared" si="100"/>
        <v>1.0471999999999999</v>
      </c>
      <c r="R1649" s="7">
        <f t="shared" si="101"/>
        <v>113.82608695652173</v>
      </c>
      <c r="S1649" t="s">
        <v>8325</v>
      </c>
      <c r="T1649" t="s">
        <v>8346</v>
      </c>
    </row>
    <row r="1650" spans="1:20" ht="45" x14ac:dyDescent="0.25">
      <c r="A1650">
        <v>1648</v>
      </c>
      <c r="B1650" s="3" t="s">
        <v>1649</v>
      </c>
      <c r="C1650" s="3" t="s">
        <v>5758</v>
      </c>
      <c r="D1650">
        <v>2300</v>
      </c>
      <c r="E1650">
        <v>2881</v>
      </c>
      <c r="F1650" t="s">
        <v>8219</v>
      </c>
      <c r="G1650" t="s">
        <v>8224</v>
      </c>
      <c r="H1650" t="s">
        <v>8246</v>
      </c>
      <c r="I1650">
        <v>1300636482</v>
      </c>
      <c r="J1650" s="13">
        <f t="shared" si="102"/>
        <v>40622.662986111114</v>
      </c>
      <c r="K1650">
        <v>1298048082</v>
      </c>
      <c r="L1650" s="12">
        <f t="shared" si="103"/>
        <v>40592.704652777778</v>
      </c>
      <c r="M1650" t="b">
        <v>0</v>
      </c>
      <c r="N1650">
        <v>90</v>
      </c>
      <c r="O1650" t="b">
        <v>1</v>
      </c>
      <c r="P1650" t="s">
        <v>8292</v>
      </c>
      <c r="Q1650" s="6">
        <f t="shared" si="100"/>
        <v>1.2526086956521738</v>
      </c>
      <c r="R1650" s="7">
        <f t="shared" si="101"/>
        <v>32.011111111111113</v>
      </c>
      <c r="S1650" t="s">
        <v>8325</v>
      </c>
      <c r="T1650" t="s">
        <v>8346</v>
      </c>
    </row>
    <row r="1651" spans="1:20" ht="60" x14ac:dyDescent="0.25">
      <c r="A1651">
        <v>1649</v>
      </c>
      <c r="B1651" s="3" t="s">
        <v>1650</v>
      </c>
      <c r="C1651" s="3" t="s">
        <v>5759</v>
      </c>
      <c r="D1651">
        <v>3800</v>
      </c>
      <c r="E1651">
        <v>3822.33</v>
      </c>
      <c r="F1651" t="s">
        <v>8219</v>
      </c>
      <c r="G1651" t="s">
        <v>8224</v>
      </c>
      <c r="H1651" t="s">
        <v>8246</v>
      </c>
      <c r="I1651">
        <v>1400862355</v>
      </c>
      <c r="J1651" s="13">
        <f t="shared" si="102"/>
        <v>41782.684664351851</v>
      </c>
      <c r="K1651">
        <v>1396974355</v>
      </c>
      <c r="L1651" s="12">
        <f t="shared" si="103"/>
        <v>41737.684664351851</v>
      </c>
      <c r="M1651" t="b">
        <v>0</v>
      </c>
      <c r="N1651">
        <v>81</v>
      </c>
      <c r="O1651" t="b">
        <v>1</v>
      </c>
      <c r="P1651" t="s">
        <v>8292</v>
      </c>
      <c r="Q1651" s="6">
        <f t="shared" si="100"/>
        <v>1.0058763157894737</v>
      </c>
      <c r="R1651" s="7">
        <f t="shared" si="101"/>
        <v>47.189259259259259</v>
      </c>
      <c r="S1651" t="s">
        <v>8325</v>
      </c>
      <c r="T1651" t="s">
        <v>8346</v>
      </c>
    </row>
    <row r="1652" spans="1:20" ht="45" x14ac:dyDescent="0.25">
      <c r="A1652">
        <v>1650</v>
      </c>
      <c r="B1652" s="3" t="s">
        <v>1651</v>
      </c>
      <c r="C1652" s="3" t="s">
        <v>5760</v>
      </c>
      <c r="D1652">
        <v>2000</v>
      </c>
      <c r="E1652">
        <v>2831</v>
      </c>
      <c r="F1652" t="s">
        <v>8219</v>
      </c>
      <c r="G1652" t="s">
        <v>8224</v>
      </c>
      <c r="H1652" t="s">
        <v>8246</v>
      </c>
      <c r="I1652">
        <v>1381314437</v>
      </c>
      <c r="J1652" s="13">
        <f t="shared" si="102"/>
        <v>41556.435613425929</v>
      </c>
      <c r="K1652">
        <v>1378722437</v>
      </c>
      <c r="L1652" s="12">
        <f t="shared" si="103"/>
        <v>41526.435613425929</v>
      </c>
      <c r="M1652" t="b">
        <v>0</v>
      </c>
      <c r="N1652">
        <v>32</v>
      </c>
      <c r="O1652" t="b">
        <v>1</v>
      </c>
      <c r="P1652" t="s">
        <v>8292</v>
      </c>
      <c r="Q1652" s="6">
        <f t="shared" si="100"/>
        <v>1.4155</v>
      </c>
      <c r="R1652" s="7">
        <f t="shared" si="101"/>
        <v>88.46875</v>
      </c>
      <c r="S1652" t="s">
        <v>8325</v>
      </c>
      <c r="T1652" t="s">
        <v>8346</v>
      </c>
    </row>
    <row r="1653" spans="1:20" ht="60" x14ac:dyDescent="0.25">
      <c r="A1653">
        <v>1651</v>
      </c>
      <c r="B1653" s="3" t="s">
        <v>1652</v>
      </c>
      <c r="C1653" s="3" t="s">
        <v>5761</v>
      </c>
      <c r="D1653">
        <v>2000</v>
      </c>
      <c r="E1653">
        <v>2015</v>
      </c>
      <c r="F1653" t="s">
        <v>8219</v>
      </c>
      <c r="G1653" t="s">
        <v>8224</v>
      </c>
      <c r="H1653" t="s">
        <v>8246</v>
      </c>
      <c r="I1653">
        <v>1303801140</v>
      </c>
      <c r="J1653" s="13">
        <f t="shared" si="102"/>
        <v>40659.290972222225</v>
      </c>
      <c r="K1653">
        <v>1300916220</v>
      </c>
      <c r="L1653" s="12">
        <f t="shared" si="103"/>
        <v>40625.900694444441</v>
      </c>
      <c r="M1653" t="b">
        <v>0</v>
      </c>
      <c r="N1653">
        <v>20</v>
      </c>
      <c r="O1653" t="b">
        <v>1</v>
      </c>
      <c r="P1653" t="s">
        <v>8292</v>
      </c>
      <c r="Q1653" s="6">
        <f t="shared" si="100"/>
        <v>1.0075000000000001</v>
      </c>
      <c r="R1653" s="7">
        <f t="shared" si="101"/>
        <v>100.75</v>
      </c>
      <c r="S1653" t="s">
        <v>8325</v>
      </c>
      <c r="T1653" t="s">
        <v>8346</v>
      </c>
    </row>
    <row r="1654" spans="1:20" ht="60" x14ac:dyDescent="0.25">
      <c r="A1654">
        <v>1652</v>
      </c>
      <c r="B1654" s="3" t="s">
        <v>1653</v>
      </c>
      <c r="C1654" s="3" t="s">
        <v>5762</v>
      </c>
      <c r="D1654">
        <v>4500</v>
      </c>
      <c r="E1654">
        <v>4530</v>
      </c>
      <c r="F1654" t="s">
        <v>8219</v>
      </c>
      <c r="G1654" t="s">
        <v>8224</v>
      </c>
      <c r="H1654" t="s">
        <v>8246</v>
      </c>
      <c r="I1654">
        <v>1385297393</v>
      </c>
      <c r="J1654" s="13">
        <f t="shared" si="102"/>
        <v>41602.534641203703</v>
      </c>
      <c r="K1654">
        <v>1382701793</v>
      </c>
      <c r="L1654" s="12">
        <f t="shared" si="103"/>
        <v>41572.492974537039</v>
      </c>
      <c r="M1654" t="b">
        <v>0</v>
      </c>
      <c r="N1654">
        <v>70</v>
      </c>
      <c r="O1654" t="b">
        <v>1</v>
      </c>
      <c r="P1654" t="s">
        <v>8292</v>
      </c>
      <c r="Q1654" s="6">
        <f t="shared" si="100"/>
        <v>1.0066666666666666</v>
      </c>
      <c r="R1654" s="7">
        <f t="shared" si="101"/>
        <v>64.714285714285708</v>
      </c>
      <c r="S1654" t="s">
        <v>8325</v>
      </c>
      <c r="T1654" t="s">
        <v>8346</v>
      </c>
    </row>
    <row r="1655" spans="1:20" ht="45" x14ac:dyDescent="0.25">
      <c r="A1655">
        <v>1653</v>
      </c>
      <c r="B1655" s="3" t="s">
        <v>1654</v>
      </c>
      <c r="C1655" s="3" t="s">
        <v>5763</v>
      </c>
      <c r="D1655">
        <v>5000</v>
      </c>
      <c r="E1655">
        <v>8711.52</v>
      </c>
      <c r="F1655" t="s">
        <v>8219</v>
      </c>
      <c r="G1655" t="s">
        <v>8224</v>
      </c>
      <c r="H1655" t="s">
        <v>8246</v>
      </c>
      <c r="I1655">
        <v>1303675296</v>
      </c>
      <c r="J1655" s="13">
        <f t="shared" si="102"/>
        <v>40657.834444444445</v>
      </c>
      <c r="K1655">
        <v>1300996896</v>
      </c>
      <c r="L1655" s="12">
        <f t="shared" si="103"/>
        <v>40626.834444444445</v>
      </c>
      <c r="M1655" t="b">
        <v>0</v>
      </c>
      <c r="N1655">
        <v>168</v>
      </c>
      <c r="O1655" t="b">
        <v>1</v>
      </c>
      <c r="P1655" t="s">
        <v>8292</v>
      </c>
      <c r="Q1655" s="6">
        <f t="shared" si="100"/>
        <v>1.7423040000000001</v>
      </c>
      <c r="R1655" s="7">
        <f t="shared" si="101"/>
        <v>51.854285714285716</v>
      </c>
      <c r="S1655" t="s">
        <v>8325</v>
      </c>
      <c r="T1655" t="s">
        <v>8346</v>
      </c>
    </row>
    <row r="1656" spans="1:20" ht="60" x14ac:dyDescent="0.25">
      <c r="A1656">
        <v>1654</v>
      </c>
      <c r="B1656" s="3" t="s">
        <v>1655</v>
      </c>
      <c r="C1656" s="3" t="s">
        <v>5764</v>
      </c>
      <c r="D1656">
        <v>1100</v>
      </c>
      <c r="E1656">
        <v>1319</v>
      </c>
      <c r="F1656" t="s">
        <v>8219</v>
      </c>
      <c r="G1656" t="s">
        <v>8224</v>
      </c>
      <c r="H1656" t="s">
        <v>8246</v>
      </c>
      <c r="I1656">
        <v>1334784160</v>
      </c>
      <c r="J1656" s="13">
        <f t="shared" si="102"/>
        <v>41017.890740740739</v>
      </c>
      <c r="K1656">
        <v>1332192160</v>
      </c>
      <c r="L1656" s="12">
        <f t="shared" si="103"/>
        <v>40987.890740740739</v>
      </c>
      <c r="M1656" t="b">
        <v>0</v>
      </c>
      <c r="N1656">
        <v>34</v>
      </c>
      <c r="O1656" t="b">
        <v>1</v>
      </c>
      <c r="P1656" t="s">
        <v>8292</v>
      </c>
      <c r="Q1656" s="6">
        <f t="shared" si="100"/>
        <v>1.199090909090909</v>
      </c>
      <c r="R1656" s="7">
        <f t="shared" si="101"/>
        <v>38.794117647058826</v>
      </c>
      <c r="S1656" t="s">
        <v>8325</v>
      </c>
      <c r="T1656" t="s">
        <v>8346</v>
      </c>
    </row>
    <row r="1657" spans="1:20" ht="45" x14ac:dyDescent="0.25">
      <c r="A1657">
        <v>1655</v>
      </c>
      <c r="B1657" s="3" t="s">
        <v>1656</v>
      </c>
      <c r="C1657" s="3" t="s">
        <v>5765</v>
      </c>
      <c r="D1657">
        <v>1500</v>
      </c>
      <c r="E1657">
        <v>2143</v>
      </c>
      <c r="F1657" t="s">
        <v>8219</v>
      </c>
      <c r="G1657" t="s">
        <v>8224</v>
      </c>
      <c r="H1657" t="s">
        <v>8246</v>
      </c>
      <c r="I1657">
        <v>1333648820</v>
      </c>
      <c r="J1657" s="13">
        <f t="shared" si="102"/>
        <v>41004.750231481477</v>
      </c>
      <c r="K1657">
        <v>1331060420</v>
      </c>
      <c r="L1657" s="12">
        <f t="shared" si="103"/>
        <v>40974.791898148149</v>
      </c>
      <c r="M1657" t="b">
        <v>0</v>
      </c>
      <c r="N1657">
        <v>48</v>
      </c>
      <c r="O1657" t="b">
        <v>1</v>
      </c>
      <c r="P1657" t="s">
        <v>8292</v>
      </c>
      <c r="Q1657" s="6">
        <f t="shared" si="100"/>
        <v>1.4286666666666668</v>
      </c>
      <c r="R1657" s="7">
        <f t="shared" si="101"/>
        <v>44.645833333333336</v>
      </c>
      <c r="S1657" t="s">
        <v>8325</v>
      </c>
      <c r="T1657" t="s">
        <v>8346</v>
      </c>
    </row>
    <row r="1658" spans="1:20" ht="60" x14ac:dyDescent="0.25">
      <c r="A1658">
        <v>1656</v>
      </c>
      <c r="B1658" s="3" t="s">
        <v>1657</v>
      </c>
      <c r="C1658" s="3" t="s">
        <v>5766</v>
      </c>
      <c r="D1658">
        <v>7500</v>
      </c>
      <c r="E1658">
        <v>7525.12</v>
      </c>
      <c r="F1658" t="s">
        <v>8219</v>
      </c>
      <c r="G1658" t="s">
        <v>8224</v>
      </c>
      <c r="H1658" t="s">
        <v>8246</v>
      </c>
      <c r="I1658">
        <v>1355437052</v>
      </c>
      <c r="J1658" s="13">
        <f t="shared" si="102"/>
        <v>41256.928842592592</v>
      </c>
      <c r="K1658">
        <v>1352845052</v>
      </c>
      <c r="L1658" s="12">
        <f t="shared" si="103"/>
        <v>41226.928842592592</v>
      </c>
      <c r="M1658" t="b">
        <v>0</v>
      </c>
      <c r="N1658">
        <v>48</v>
      </c>
      <c r="O1658" t="b">
        <v>1</v>
      </c>
      <c r="P1658" t="s">
        <v>8292</v>
      </c>
      <c r="Q1658" s="6">
        <f t="shared" si="100"/>
        <v>1.0033493333333334</v>
      </c>
      <c r="R1658" s="7">
        <f t="shared" si="101"/>
        <v>156.77333333333334</v>
      </c>
      <c r="S1658" t="s">
        <v>8325</v>
      </c>
      <c r="T1658" t="s">
        <v>8346</v>
      </c>
    </row>
    <row r="1659" spans="1:20" ht="60" x14ac:dyDescent="0.25">
      <c r="A1659">
        <v>1657</v>
      </c>
      <c r="B1659" s="3" t="s">
        <v>1658</v>
      </c>
      <c r="C1659" s="3" t="s">
        <v>5767</v>
      </c>
      <c r="D1659">
        <v>25000</v>
      </c>
      <c r="E1659">
        <v>26233.45</v>
      </c>
      <c r="F1659" t="s">
        <v>8219</v>
      </c>
      <c r="G1659" t="s">
        <v>8224</v>
      </c>
      <c r="H1659" t="s">
        <v>8246</v>
      </c>
      <c r="I1659">
        <v>1337885168</v>
      </c>
      <c r="J1659" s="13">
        <f t="shared" si="102"/>
        <v>41053.782037037039</v>
      </c>
      <c r="K1659">
        <v>1335293168</v>
      </c>
      <c r="L1659" s="12">
        <f t="shared" si="103"/>
        <v>41023.782037037039</v>
      </c>
      <c r="M1659" t="b">
        <v>0</v>
      </c>
      <c r="N1659">
        <v>221</v>
      </c>
      <c r="O1659" t="b">
        <v>1</v>
      </c>
      <c r="P1659" t="s">
        <v>8292</v>
      </c>
      <c r="Q1659" s="6">
        <f t="shared" si="100"/>
        <v>1.0493380000000001</v>
      </c>
      <c r="R1659" s="7">
        <f t="shared" si="101"/>
        <v>118.70339366515837</v>
      </c>
      <c r="S1659" t="s">
        <v>8325</v>
      </c>
      <c r="T1659" t="s">
        <v>8346</v>
      </c>
    </row>
    <row r="1660" spans="1:20" ht="60" x14ac:dyDescent="0.25">
      <c r="A1660">
        <v>1658</v>
      </c>
      <c r="B1660" s="3" t="s">
        <v>1659</v>
      </c>
      <c r="C1660" s="3" t="s">
        <v>5768</v>
      </c>
      <c r="D1660">
        <v>6000</v>
      </c>
      <c r="E1660">
        <v>7934</v>
      </c>
      <c r="F1660" t="s">
        <v>8219</v>
      </c>
      <c r="G1660" t="s">
        <v>8224</v>
      </c>
      <c r="H1660" t="s">
        <v>8246</v>
      </c>
      <c r="I1660">
        <v>1355840400</v>
      </c>
      <c r="J1660" s="13">
        <f t="shared" si="102"/>
        <v>41261.597222222219</v>
      </c>
      <c r="K1660">
        <v>1352524767</v>
      </c>
      <c r="L1660" s="12">
        <f t="shared" si="103"/>
        <v>41223.22184027778</v>
      </c>
      <c r="M1660" t="b">
        <v>0</v>
      </c>
      <c r="N1660">
        <v>107</v>
      </c>
      <c r="O1660" t="b">
        <v>1</v>
      </c>
      <c r="P1660" t="s">
        <v>8292</v>
      </c>
      <c r="Q1660" s="6">
        <f t="shared" si="100"/>
        <v>1.3223333333333334</v>
      </c>
      <c r="R1660" s="7">
        <f t="shared" si="101"/>
        <v>74.149532710280369</v>
      </c>
      <c r="S1660" t="s">
        <v>8325</v>
      </c>
      <c r="T1660" t="s">
        <v>8346</v>
      </c>
    </row>
    <row r="1661" spans="1:20" ht="60" x14ac:dyDescent="0.25">
      <c r="A1661">
        <v>1659</v>
      </c>
      <c r="B1661" s="3" t="s">
        <v>1660</v>
      </c>
      <c r="C1661" s="3" t="s">
        <v>5769</v>
      </c>
      <c r="D1661">
        <v>500</v>
      </c>
      <c r="E1661">
        <v>564</v>
      </c>
      <c r="F1661" t="s">
        <v>8219</v>
      </c>
      <c r="G1661" t="s">
        <v>8225</v>
      </c>
      <c r="H1661" t="s">
        <v>8247</v>
      </c>
      <c r="I1661">
        <v>1387281600</v>
      </c>
      <c r="J1661" s="13">
        <f t="shared" si="102"/>
        <v>41625.5</v>
      </c>
      <c r="K1661">
        <v>1384811721</v>
      </c>
      <c r="L1661" s="12">
        <f t="shared" si="103"/>
        <v>41596.913437499999</v>
      </c>
      <c r="M1661" t="b">
        <v>0</v>
      </c>
      <c r="N1661">
        <v>45</v>
      </c>
      <c r="O1661" t="b">
        <v>1</v>
      </c>
      <c r="P1661" t="s">
        <v>8292</v>
      </c>
      <c r="Q1661" s="6">
        <f t="shared" si="100"/>
        <v>1.1279999999999999</v>
      </c>
      <c r="R1661" s="7">
        <f t="shared" si="101"/>
        <v>12.533333333333333</v>
      </c>
      <c r="S1661" t="s">
        <v>8325</v>
      </c>
      <c r="T1661" t="s">
        <v>8346</v>
      </c>
    </row>
    <row r="1662" spans="1:20" ht="60" x14ac:dyDescent="0.25">
      <c r="A1662">
        <v>1660</v>
      </c>
      <c r="B1662" s="3" t="s">
        <v>1661</v>
      </c>
      <c r="C1662" s="3" t="s">
        <v>5770</v>
      </c>
      <c r="D1662">
        <v>80</v>
      </c>
      <c r="E1662">
        <v>1003</v>
      </c>
      <c r="F1662" t="s">
        <v>8219</v>
      </c>
      <c r="G1662" t="s">
        <v>8237</v>
      </c>
      <c r="H1662" t="s">
        <v>8249</v>
      </c>
      <c r="I1662">
        <v>1462053540</v>
      </c>
      <c r="J1662" s="13">
        <f t="shared" si="102"/>
        <v>42490.915972222225</v>
      </c>
      <c r="K1662">
        <v>1459355950</v>
      </c>
      <c r="L1662" s="12">
        <f t="shared" si="103"/>
        <v>42459.693865740745</v>
      </c>
      <c r="M1662" t="b">
        <v>0</v>
      </c>
      <c r="N1662">
        <v>36</v>
      </c>
      <c r="O1662" t="b">
        <v>1</v>
      </c>
      <c r="P1662" t="s">
        <v>8292</v>
      </c>
      <c r="Q1662" s="6">
        <f t="shared" si="100"/>
        <v>12.5375</v>
      </c>
      <c r="R1662" s="7">
        <f t="shared" si="101"/>
        <v>27.861111111111111</v>
      </c>
      <c r="S1662" t="s">
        <v>8325</v>
      </c>
      <c r="T1662" t="s">
        <v>8346</v>
      </c>
    </row>
    <row r="1663" spans="1:20" ht="75" x14ac:dyDescent="0.25">
      <c r="A1663">
        <v>1661</v>
      </c>
      <c r="B1663" s="3" t="s">
        <v>1662</v>
      </c>
      <c r="C1663" s="3" t="s">
        <v>5771</v>
      </c>
      <c r="D1663">
        <v>7900</v>
      </c>
      <c r="E1663">
        <v>8098</v>
      </c>
      <c r="F1663" t="s">
        <v>8219</v>
      </c>
      <c r="G1663" t="s">
        <v>8239</v>
      </c>
      <c r="H1663" t="s">
        <v>8249</v>
      </c>
      <c r="I1663">
        <v>1453064400</v>
      </c>
      <c r="J1663" s="13">
        <f t="shared" si="102"/>
        <v>42386.875</v>
      </c>
      <c r="K1663">
        <v>1449359831</v>
      </c>
      <c r="L1663" s="12">
        <f t="shared" si="103"/>
        <v>42343.998043981483</v>
      </c>
      <c r="M1663" t="b">
        <v>0</v>
      </c>
      <c r="N1663">
        <v>101</v>
      </c>
      <c r="O1663" t="b">
        <v>1</v>
      </c>
      <c r="P1663" t="s">
        <v>8292</v>
      </c>
      <c r="Q1663" s="6">
        <f t="shared" si="100"/>
        <v>1.0250632911392406</v>
      </c>
      <c r="R1663" s="7">
        <f t="shared" si="101"/>
        <v>80.178217821782184</v>
      </c>
      <c r="S1663" t="s">
        <v>8325</v>
      </c>
      <c r="T1663" t="s">
        <v>8346</v>
      </c>
    </row>
    <row r="1664" spans="1:20" ht="60" x14ac:dyDescent="0.25">
      <c r="A1664">
        <v>1662</v>
      </c>
      <c r="B1664" s="3" t="s">
        <v>1663</v>
      </c>
      <c r="C1664" s="3" t="s">
        <v>5772</v>
      </c>
      <c r="D1664">
        <v>8000</v>
      </c>
      <c r="E1664">
        <v>8211</v>
      </c>
      <c r="F1664" t="s">
        <v>8219</v>
      </c>
      <c r="G1664" t="s">
        <v>8224</v>
      </c>
      <c r="H1664" t="s">
        <v>8246</v>
      </c>
      <c r="I1664">
        <v>1325310336</v>
      </c>
      <c r="J1664" s="13">
        <f t="shared" si="102"/>
        <v>40908.239999999998</v>
      </c>
      <c r="K1664">
        <v>1320122736</v>
      </c>
      <c r="L1664" s="12">
        <f t="shared" si="103"/>
        <v>40848.198333333334</v>
      </c>
      <c r="M1664" t="b">
        <v>0</v>
      </c>
      <c r="N1664">
        <v>62</v>
      </c>
      <c r="O1664" t="b">
        <v>1</v>
      </c>
      <c r="P1664" t="s">
        <v>8292</v>
      </c>
      <c r="Q1664" s="6">
        <f t="shared" si="100"/>
        <v>1.026375</v>
      </c>
      <c r="R1664" s="7">
        <f t="shared" si="101"/>
        <v>132.43548387096774</v>
      </c>
      <c r="S1664" t="s">
        <v>8325</v>
      </c>
      <c r="T1664" t="s">
        <v>8346</v>
      </c>
    </row>
    <row r="1665" spans="1:20" ht="45" x14ac:dyDescent="0.25">
      <c r="A1665">
        <v>1663</v>
      </c>
      <c r="B1665" s="3" t="s">
        <v>1664</v>
      </c>
      <c r="C1665" s="3" t="s">
        <v>5773</v>
      </c>
      <c r="D1665">
        <v>1000</v>
      </c>
      <c r="E1665">
        <v>1080</v>
      </c>
      <c r="F1665" t="s">
        <v>8219</v>
      </c>
      <c r="G1665" t="s">
        <v>8224</v>
      </c>
      <c r="H1665" t="s">
        <v>8246</v>
      </c>
      <c r="I1665">
        <v>1422750707</v>
      </c>
      <c r="J1665" s="13">
        <f t="shared" si="102"/>
        <v>42036.02207175926</v>
      </c>
      <c r="K1665">
        <v>1420158707</v>
      </c>
      <c r="L1665" s="12">
        <f t="shared" si="103"/>
        <v>42006.02207175926</v>
      </c>
      <c r="M1665" t="b">
        <v>0</v>
      </c>
      <c r="N1665">
        <v>32</v>
      </c>
      <c r="O1665" t="b">
        <v>1</v>
      </c>
      <c r="P1665" t="s">
        <v>8292</v>
      </c>
      <c r="Q1665" s="6">
        <f t="shared" si="100"/>
        <v>1.08</v>
      </c>
      <c r="R1665" s="7">
        <f t="shared" si="101"/>
        <v>33.75</v>
      </c>
      <c r="S1665" t="s">
        <v>8325</v>
      </c>
      <c r="T1665" t="s">
        <v>8346</v>
      </c>
    </row>
    <row r="1666" spans="1:20" ht="45" x14ac:dyDescent="0.25">
      <c r="A1666">
        <v>1664</v>
      </c>
      <c r="B1666" s="3" t="s">
        <v>1665</v>
      </c>
      <c r="C1666" s="3" t="s">
        <v>5774</v>
      </c>
      <c r="D1666">
        <v>2500</v>
      </c>
      <c r="E1666">
        <v>3060.22</v>
      </c>
      <c r="F1666" t="s">
        <v>8219</v>
      </c>
      <c r="G1666" t="s">
        <v>8224</v>
      </c>
      <c r="H1666" t="s">
        <v>8246</v>
      </c>
      <c r="I1666">
        <v>1331870340</v>
      </c>
      <c r="J1666" s="13">
        <f t="shared" si="102"/>
        <v>40984.165972222225</v>
      </c>
      <c r="K1666">
        <v>1328033818</v>
      </c>
      <c r="L1666" s="12">
        <f t="shared" si="103"/>
        <v>40939.761782407404</v>
      </c>
      <c r="M1666" t="b">
        <v>0</v>
      </c>
      <c r="N1666">
        <v>89</v>
      </c>
      <c r="O1666" t="b">
        <v>1</v>
      </c>
      <c r="P1666" t="s">
        <v>8292</v>
      </c>
      <c r="Q1666" s="6">
        <f t="shared" ref="Q1666:Q1729" si="104">SUM(E1666/D1666)</f>
        <v>1.2240879999999998</v>
      </c>
      <c r="R1666" s="7">
        <f t="shared" ref="R1666:R1729" si="105">SUM(E1666/N1666)</f>
        <v>34.384494382022467</v>
      </c>
      <c r="S1666" t="s">
        <v>8325</v>
      </c>
      <c r="T1666" t="s">
        <v>8346</v>
      </c>
    </row>
    <row r="1667" spans="1:20" ht="60" x14ac:dyDescent="0.25">
      <c r="A1667">
        <v>1665</v>
      </c>
      <c r="B1667" s="3" t="s">
        <v>1666</v>
      </c>
      <c r="C1667" s="3" t="s">
        <v>5775</v>
      </c>
      <c r="D1667">
        <v>3500</v>
      </c>
      <c r="E1667">
        <v>4181</v>
      </c>
      <c r="F1667" t="s">
        <v>8219</v>
      </c>
      <c r="G1667" t="s">
        <v>8224</v>
      </c>
      <c r="H1667" t="s">
        <v>8246</v>
      </c>
      <c r="I1667">
        <v>1298343600</v>
      </c>
      <c r="J1667" s="13">
        <f t="shared" ref="J1667:J1730" si="106">(((I1667/60)/60)/24)+DATE(1970,1,1)</f>
        <v>40596.125</v>
      </c>
      <c r="K1667">
        <v>1295624113</v>
      </c>
      <c r="L1667" s="12">
        <f t="shared" ref="L1667:L1730" si="107">(((K1667/60)/60)/24)+DATE(1970,1,1)</f>
        <v>40564.649456018517</v>
      </c>
      <c r="M1667" t="b">
        <v>0</v>
      </c>
      <c r="N1667">
        <v>93</v>
      </c>
      <c r="O1667" t="b">
        <v>1</v>
      </c>
      <c r="P1667" t="s">
        <v>8292</v>
      </c>
      <c r="Q1667" s="6">
        <f t="shared" si="104"/>
        <v>1.1945714285714286</v>
      </c>
      <c r="R1667" s="7">
        <f t="shared" si="105"/>
        <v>44.956989247311824</v>
      </c>
      <c r="S1667" t="s">
        <v>8325</v>
      </c>
      <c r="T1667" t="s">
        <v>8346</v>
      </c>
    </row>
    <row r="1668" spans="1:20" ht="45" x14ac:dyDescent="0.25">
      <c r="A1668">
        <v>1666</v>
      </c>
      <c r="B1668" s="3" t="s">
        <v>1667</v>
      </c>
      <c r="C1668" s="3" t="s">
        <v>5776</v>
      </c>
      <c r="D1668">
        <v>2500</v>
      </c>
      <c r="E1668">
        <v>4022</v>
      </c>
      <c r="F1668" t="s">
        <v>8219</v>
      </c>
      <c r="G1668" t="s">
        <v>8224</v>
      </c>
      <c r="H1668" t="s">
        <v>8246</v>
      </c>
      <c r="I1668">
        <v>1364447073</v>
      </c>
      <c r="J1668" s="13">
        <f t="shared" si="106"/>
        <v>41361.211493055554</v>
      </c>
      <c r="K1668">
        <v>1361858673</v>
      </c>
      <c r="L1668" s="12">
        <f t="shared" si="107"/>
        <v>41331.253159722226</v>
      </c>
      <c r="M1668" t="b">
        <v>0</v>
      </c>
      <c r="N1668">
        <v>98</v>
      </c>
      <c r="O1668" t="b">
        <v>1</v>
      </c>
      <c r="P1668" t="s">
        <v>8292</v>
      </c>
      <c r="Q1668" s="6">
        <f t="shared" si="104"/>
        <v>1.6088</v>
      </c>
      <c r="R1668" s="7">
        <f t="shared" si="105"/>
        <v>41.04081632653061</v>
      </c>
      <c r="S1668" t="s">
        <v>8325</v>
      </c>
      <c r="T1668" t="s">
        <v>8346</v>
      </c>
    </row>
    <row r="1669" spans="1:20" ht="45" x14ac:dyDescent="0.25">
      <c r="A1669">
        <v>1667</v>
      </c>
      <c r="B1669" s="3" t="s">
        <v>1668</v>
      </c>
      <c r="C1669" s="3" t="s">
        <v>5777</v>
      </c>
      <c r="D1669">
        <v>3400</v>
      </c>
      <c r="E1669">
        <v>4313</v>
      </c>
      <c r="F1669" t="s">
        <v>8219</v>
      </c>
      <c r="G1669" t="s">
        <v>8224</v>
      </c>
      <c r="H1669" t="s">
        <v>8246</v>
      </c>
      <c r="I1669">
        <v>1394521140</v>
      </c>
      <c r="J1669" s="13">
        <f t="shared" si="106"/>
        <v>41709.290972222225</v>
      </c>
      <c r="K1669">
        <v>1392169298</v>
      </c>
      <c r="L1669" s="12">
        <f t="shared" si="107"/>
        <v>41682.0705787037</v>
      </c>
      <c r="M1669" t="b">
        <v>0</v>
      </c>
      <c r="N1669">
        <v>82</v>
      </c>
      <c r="O1669" t="b">
        <v>1</v>
      </c>
      <c r="P1669" t="s">
        <v>8292</v>
      </c>
      <c r="Q1669" s="6">
        <f t="shared" si="104"/>
        <v>1.2685294117647059</v>
      </c>
      <c r="R1669" s="7">
        <f t="shared" si="105"/>
        <v>52.597560975609753</v>
      </c>
      <c r="S1669" t="s">
        <v>8325</v>
      </c>
      <c r="T1669" t="s">
        <v>8346</v>
      </c>
    </row>
    <row r="1670" spans="1:20" ht="60" x14ac:dyDescent="0.25">
      <c r="A1670">
        <v>1668</v>
      </c>
      <c r="B1670" s="3" t="s">
        <v>1669</v>
      </c>
      <c r="C1670" s="3" t="s">
        <v>5778</v>
      </c>
      <c r="D1670">
        <v>8000</v>
      </c>
      <c r="E1670">
        <v>8211</v>
      </c>
      <c r="F1670" t="s">
        <v>8219</v>
      </c>
      <c r="G1670" t="s">
        <v>8224</v>
      </c>
      <c r="H1670" t="s">
        <v>8246</v>
      </c>
      <c r="I1670">
        <v>1322454939</v>
      </c>
      <c r="J1670" s="13">
        <f t="shared" si="106"/>
        <v>40875.191423611112</v>
      </c>
      <c r="K1670">
        <v>1319859339</v>
      </c>
      <c r="L1670" s="12">
        <f t="shared" si="107"/>
        <v>40845.14975694444</v>
      </c>
      <c r="M1670" t="b">
        <v>0</v>
      </c>
      <c r="N1670">
        <v>116</v>
      </c>
      <c r="O1670" t="b">
        <v>1</v>
      </c>
      <c r="P1670" t="s">
        <v>8292</v>
      </c>
      <c r="Q1670" s="6">
        <f t="shared" si="104"/>
        <v>1.026375</v>
      </c>
      <c r="R1670" s="7">
        <f t="shared" si="105"/>
        <v>70.784482758620683</v>
      </c>
      <c r="S1670" t="s">
        <v>8325</v>
      </c>
      <c r="T1670" t="s">
        <v>8346</v>
      </c>
    </row>
    <row r="1671" spans="1:20" ht="60" x14ac:dyDescent="0.25">
      <c r="A1671">
        <v>1669</v>
      </c>
      <c r="B1671" s="3" t="s">
        <v>1670</v>
      </c>
      <c r="C1671" s="3" t="s">
        <v>5779</v>
      </c>
      <c r="D1671">
        <v>2000</v>
      </c>
      <c r="E1671">
        <v>2795</v>
      </c>
      <c r="F1671" t="s">
        <v>8219</v>
      </c>
      <c r="G1671" t="s">
        <v>8224</v>
      </c>
      <c r="H1671" t="s">
        <v>8246</v>
      </c>
      <c r="I1671">
        <v>1464729276</v>
      </c>
      <c r="J1671" s="13">
        <f t="shared" si="106"/>
        <v>42521.885138888887</v>
      </c>
      <c r="K1671">
        <v>1459545276</v>
      </c>
      <c r="L1671" s="12">
        <f t="shared" si="107"/>
        <v>42461.885138888887</v>
      </c>
      <c r="M1671" t="b">
        <v>0</v>
      </c>
      <c r="N1671">
        <v>52</v>
      </c>
      <c r="O1671" t="b">
        <v>1</v>
      </c>
      <c r="P1671" t="s">
        <v>8292</v>
      </c>
      <c r="Q1671" s="6">
        <f t="shared" si="104"/>
        <v>1.3975</v>
      </c>
      <c r="R1671" s="7">
        <f t="shared" si="105"/>
        <v>53.75</v>
      </c>
      <c r="S1671" t="s">
        <v>8325</v>
      </c>
      <c r="T1671" t="s">
        <v>8346</v>
      </c>
    </row>
    <row r="1672" spans="1:20" ht="60" x14ac:dyDescent="0.25">
      <c r="A1672">
        <v>1670</v>
      </c>
      <c r="B1672" s="3" t="s">
        <v>1671</v>
      </c>
      <c r="C1672" s="3" t="s">
        <v>5780</v>
      </c>
      <c r="D1672">
        <v>1000</v>
      </c>
      <c r="E1672">
        <v>1026</v>
      </c>
      <c r="F1672" t="s">
        <v>8219</v>
      </c>
      <c r="G1672" t="s">
        <v>8224</v>
      </c>
      <c r="H1672" t="s">
        <v>8246</v>
      </c>
      <c r="I1672">
        <v>1278302400</v>
      </c>
      <c r="J1672" s="13">
        <f t="shared" si="106"/>
        <v>40364.166666666664</v>
      </c>
      <c r="K1672">
        <v>1273961999</v>
      </c>
      <c r="L1672" s="12">
        <f t="shared" si="107"/>
        <v>40313.930543981485</v>
      </c>
      <c r="M1672" t="b">
        <v>0</v>
      </c>
      <c r="N1672">
        <v>23</v>
      </c>
      <c r="O1672" t="b">
        <v>1</v>
      </c>
      <c r="P1672" t="s">
        <v>8292</v>
      </c>
      <c r="Q1672" s="6">
        <f t="shared" si="104"/>
        <v>1.026</v>
      </c>
      <c r="R1672" s="7">
        <f t="shared" si="105"/>
        <v>44.608695652173914</v>
      </c>
      <c r="S1672" t="s">
        <v>8325</v>
      </c>
      <c r="T1672" t="s">
        <v>8346</v>
      </c>
    </row>
    <row r="1673" spans="1:20" ht="30" x14ac:dyDescent="0.25">
      <c r="A1673">
        <v>1671</v>
      </c>
      <c r="B1673" s="3" t="s">
        <v>1672</v>
      </c>
      <c r="C1673" s="3" t="s">
        <v>5781</v>
      </c>
      <c r="D1673">
        <v>2000</v>
      </c>
      <c r="E1673">
        <v>2013.47</v>
      </c>
      <c r="F1673" t="s">
        <v>8219</v>
      </c>
      <c r="G1673" t="s">
        <v>8224</v>
      </c>
      <c r="H1673" t="s">
        <v>8246</v>
      </c>
      <c r="I1673">
        <v>1470056614</v>
      </c>
      <c r="J1673" s="13">
        <f t="shared" si="106"/>
        <v>42583.54414351852</v>
      </c>
      <c r="K1673">
        <v>1467464614</v>
      </c>
      <c r="L1673" s="12">
        <f t="shared" si="107"/>
        <v>42553.54414351852</v>
      </c>
      <c r="M1673" t="b">
        <v>0</v>
      </c>
      <c r="N1673">
        <v>77</v>
      </c>
      <c r="O1673" t="b">
        <v>1</v>
      </c>
      <c r="P1673" t="s">
        <v>8292</v>
      </c>
      <c r="Q1673" s="6">
        <f t="shared" si="104"/>
        <v>1.0067349999999999</v>
      </c>
      <c r="R1673" s="7">
        <f t="shared" si="105"/>
        <v>26.148961038961041</v>
      </c>
      <c r="S1673" t="s">
        <v>8325</v>
      </c>
      <c r="T1673" t="s">
        <v>8346</v>
      </c>
    </row>
    <row r="1674" spans="1:20" ht="45" x14ac:dyDescent="0.25">
      <c r="A1674">
        <v>1672</v>
      </c>
      <c r="B1674" s="3" t="s">
        <v>1673</v>
      </c>
      <c r="C1674" s="3" t="s">
        <v>5782</v>
      </c>
      <c r="D1674">
        <v>1700</v>
      </c>
      <c r="E1674">
        <v>1920</v>
      </c>
      <c r="F1674" t="s">
        <v>8219</v>
      </c>
      <c r="G1674" t="s">
        <v>8224</v>
      </c>
      <c r="H1674" t="s">
        <v>8246</v>
      </c>
      <c r="I1674">
        <v>1338824730</v>
      </c>
      <c r="J1674" s="13">
        <f t="shared" si="106"/>
        <v>41064.656597222223</v>
      </c>
      <c r="K1674">
        <v>1336232730</v>
      </c>
      <c r="L1674" s="12">
        <f t="shared" si="107"/>
        <v>41034.656597222223</v>
      </c>
      <c r="M1674" t="b">
        <v>0</v>
      </c>
      <c r="N1674">
        <v>49</v>
      </c>
      <c r="O1674" t="b">
        <v>1</v>
      </c>
      <c r="P1674" t="s">
        <v>8292</v>
      </c>
      <c r="Q1674" s="6">
        <f t="shared" si="104"/>
        <v>1.1294117647058823</v>
      </c>
      <c r="R1674" s="7">
        <f t="shared" si="105"/>
        <v>39.183673469387756</v>
      </c>
      <c r="S1674" t="s">
        <v>8325</v>
      </c>
      <c r="T1674" t="s">
        <v>8346</v>
      </c>
    </row>
    <row r="1675" spans="1:20" ht="45" x14ac:dyDescent="0.25">
      <c r="A1675">
        <v>1673</v>
      </c>
      <c r="B1675" s="3" t="s">
        <v>1674</v>
      </c>
      <c r="C1675" s="3" t="s">
        <v>5783</v>
      </c>
      <c r="D1675">
        <v>2100</v>
      </c>
      <c r="E1675">
        <v>2690</v>
      </c>
      <c r="F1675" t="s">
        <v>8219</v>
      </c>
      <c r="G1675" t="s">
        <v>8224</v>
      </c>
      <c r="H1675" t="s">
        <v>8246</v>
      </c>
      <c r="I1675">
        <v>1425675892</v>
      </c>
      <c r="J1675" s="13">
        <f t="shared" si="106"/>
        <v>42069.878379629634</v>
      </c>
      <c r="K1675">
        <v>1423083892</v>
      </c>
      <c r="L1675" s="12">
        <f t="shared" si="107"/>
        <v>42039.878379629634</v>
      </c>
      <c r="M1675" t="b">
        <v>0</v>
      </c>
      <c r="N1675">
        <v>59</v>
      </c>
      <c r="O1675" t="b">
        <v>1</v>
      </c>
      <c r="P1675" t="s">
        <v>8292</v>
      </c>
      <c r="Q1675" s="6">
        <f t="shared" si="104"/>
        <v>1.2809523809523808</v>
      </c>
      <c r="R1675" s="7">
        <f t="shared" si="105"/>
        <v>45.593220338983052</v>
      </c>
      <c r="S1675" t="s">
        <v>8325</v>
      </c>
      <c r="T1675" t="s">
        <v>8346</v>
      </c>
    </row>
    <row r="1676" spans="1:20" ht="60" x14ac:dyDescent="0.25">
      <c r="A1676">
        <v>1674</v>
      </c>
      <c r="B1676" s="3" t="s">
        <v>1675</v>
      </c>
      <c r="C1676" s="3" t="s">
        <v>5784</v>
      </c>
      <c r="D1676">
        <v>5000</v>
      </c>
      <c r="E1676">
        <v>10085</v>
      </c>
      <c r="F1676" t="s">
        <v>8219</v>
      </c>
      <c r="G1676" t="s">
        <v>8224</v>
      </c>
      <c r="H1676" t="s">
        <v>8246</v>
      </c>
      <c r="I1676">
        <v>1471503540</v>
      </c>
      <c r="J1676" s="13">
        <f t="shared" si="106"/>
        <v>42600.290972222225</v>
      </c>
      <c r="K1676">
        <v>1468852306</v>
      </c>
      <c r="L1676" s="12">
        <f t="shared" si="107"/>
        <v>42569.605393518519</v>
      </c>
      <c r="M1676" t="b">
        <v>0</v>
      </c>
      <c r="N1676">
        <v>113</v>
      </c>
      <c r="O1676" t="b">
        <v>1</v>
      </c>
      <c r="P1676" t="s">
        <v>8292</v>
      </c>
      <c r="Q1676" s="6">
        <f t="shared" si="104"/>
        <v>2.0169999999999999</v>
      </c>
      <c r="R1676" s="7">
        <f t="shared" si="105"/>
        <v>89.247787610619469</v>
      </c>
      <c r="S1676" t="s">
        <v>8325</v>
      </c>
      <c r="T1676" t="s">
        <v>8346</v>
      </c>
    </row>
    <row r="1677" spans="1:20" ht="30" x14ac:dyDescent="0.25">
      <c r="A1677">
        <v>1675</v>
      </c>
      <c r="B1677" s="3" t="s">
        <v>1676</v>
      </c>
      <c r="C1677" s="3" t="s">
        <v>5785</v>
      </c>
      <c r="D1677">
        <v>1000</v>
      </c>
      <c r="E1677">
        <v>1374.16</v>
      </c>
      <c r="F1677" t="s">
        <v>8219</v>
      </c>
      <c r="G1677" t="s">
        <v>8224</v>
      </c>
      <c r="H1677" t="s">
        <v>8246</v>
      </c>
      <c r="I1677">
        <v>1318802580</v>
      </c>
      <c r="J1677" s="13">
        <f t="shared" si="106"/>
        <v>40832.918749999997</v>
      </c>
      <c r="K1677">
        <v>1316194540</v>
      </c>
      <c r="L1677" s="12">
        <f t="shared" si="107"/>
        <v>40802.733101851853</v>
      </c>
      <c r="M1677" t="b">
        <v>0</v>
      </c>
      <c r="N1677">
        <v>34</v>
      </c>
      <c r="O1677" t="b">
        <v>1</v>
      </c>
      <c r="P1677" t="s">
        <v>8292</v>
      </c>
      <c r="Q1677" s="6">
        <f t="shared" si="104"/>
        <v>1.37416</v>
      </c>
      <c r="R1677" s="7">
        <f t="shared" si="105"/>
        <v>40.416470588235299</v>
      </c>
      <c r="S1677" t="s">
        <v>8325</v>
      </c>
      <c r="T1677" t="s">
        <v>8346</v>
      </c>
    </row>
    <row r="1678" spans="1:20" ht="45" x14ac:dyDescent="0.25">
      <c r="A1678">
        <v>1676</v>
      </c>
      <c r="B1678" s="3" t="s">
        <v>1677</v>
      </c>
      <c r="C1678" s="3" t="s">
        <v>5786</v>
      </c>
      <c r="D1678">
        <v>3000</v>
      </c>
      <c r="E1678">
        <v>3460</v>
      </c>
      <c r="F1678" t="s">
        <v>8219</v>
      </c>
      <c r="G1678" t="s">
        <v>8224</v>
      </c>
      <c r="H1678" t="s">
        <v>8246</v>
      </c>
      <c r="I1678">
        <v>1334980740</v>
      </c>
      <c r="J1678" s="13">
        <f t="shared" si="106"/>
        <v>41020.165972222225</v>
      </c>
      <c r="K1678">
        <v>1330968347</v>
      </c>
      <c r="L1678" s="12">
        <f t="shared" si="107"/>
        <v>40973.72623842593</v>
      </c>
      <c r="M1678" t="b">
        <v>0</v>
      </c>
      <c r="N1678">
        <v>42</v>
      </c>
      <c r="O1678" t="b">
        <v>1</v>
      </c>
      <c r="P1678" t="s">
        <v>8292</v>
      </c>
      <c r="Q1678" s="6">
        <f t="shared" si="104"/>
        <v>1.1533333333333333</v>
      </c>
      <c r="R1678" s="7">
        <f t="shared" si="105"/>
        <v>82.38095238095238</v>
      </c>
      <c r="S1678" t="s">
        <v>8325</v>
      </c>
      <c r="T1678" t="s">
        <v>8346</v>
      </c>
    </row>
    <row r="1679" spans="1:20" ht="45" x14ac:dyDescent="0.25">
      <c r="A1679">
        <v>1677</v>
      </c>
      <c r="B1679" s="3" t="s">
        <v>1678</v>
      </c>
      <c r="C1679" s="3" t="s">
        <v>5787</v>
      </c>
      <c r="D1679">
        <v>6000</v>
      </c>
      <c r="E1679">
        <v>6700</v>
      </c>
      <c r="F1679" t="s">
        <v>8219</v>
      </c>
      <c r="G1679" t="s">
        <v>8227</v>
      </c>
      <c r="H1679" t="s">
        <v>8249</v>
      </c>
      <c r="I1679">
        <v>1460786340</v>
      </c>
      <c r="J1679" s="13">
        <f t="shared" si="106"/>
        <v>42476.249305555553</v>
      </c>
      <c r="K1679">
        <v>1455615976</v>
      </c>
      <c r="L1679" s="12">
        <f t="shared" si="107"/>
        <v>42416.407129629632</v>
      </c>
      <c r="M1679" t="b">
        <v>0</v>
      </c>
      <c r="N1679">
        <v>42</v>
      </c>
      <c r="O1679" t="b">
        <v>1</v>
      </c>
      <c r="P1679" t="s">
        <v>8292</v>
      </c>
      <c r="Q1679" s="6">
        <f t="shared" si="104"/>
        <v>1.1166666666666667</v>
      </c>
      <c r="R1679" s="7">
        <f t="shared" si="105"/>
        <v>159.52380952380952</v>
      </c>
      <c r="S1679" t="s">
        <v>8325</v>
      </c>
      <c r="T1679" t="s">
        <v>8346</v>
      </c>
    </row>
    <row r="1680" spans="1:20" ht="45" x14ac:dyDescent="0.25">
      <c r="A1680">
        <v>1678</v>
      </c>
      <c r="B1680" s="3" t="s">
        <v>1679</v>
      </c>
      <c r="C1680" s="3" t="s">
        <v>5788</v>
      </c>
      <c r="D1680">
        <v>1500</v>
      </c>
      <c r="E1680">
        <v>1776</v>
      </c>
      <c r="F1680" t="s">
        <v>8219</v>
      </c>
      <c r="G1680" t="s">
        <v>8224</v>
      </c>
      <c r="H1680" t="s">
        <v>8246</v>
      </c>
      <c r="I1680">
        <v>1391718671</v>
      </c>
      <c r="J1680" s="13">
        <f t="shared" si="106"/>
        <v>41676.854988425926</v>
      </c>
      <c r="K1680">
        <v>1390509071</v>
      </c>
      <c r="L1680" s="12">
        <f t="shared" si="107"/>
        <v>41662.854988425926</v>
      </c>
      <c r="M1680" t="b">
        <v>0</v>
      </c>
      <c r="N1680">
        <v>49</v>
      </c>
      <c r="O1680" t="b">
        <v>1</v>
      </c>
      <c r="P1680" t="s">
        <v>8292</v>
      </c>
      <c r="Q1680" s="6">
        <f t="shared" si="104"/>
        <v>1.1839999999999999</v>
      </c>
      <c r="R1680" s="7">
        <f t="shared" si="105"/>
        <v>36.244897959183675</v>
      </c>
      <c r="S1680" t="s">
        <v>8325</v>
      </c>
      <c r="T1680" t="s">
        <v>8346</v>
      </c>
    </row>
    <row r="1681" spans="1:20" ht="60" x14ac:dyDescent="0.25">
      <c r="A1681">
        <v>1679</v>
      </c>
      <c r="B1681" s="3" t="s">
        <v>1680</v>
      </c>
      <c r="C1681" s="3" t="s">
        <v>5789</v>
      </c>
      <c r="D1681">
        <v>2000</v>
      </c>
      <c r="E1681">
        <v>3500</v>
      </c>
      <c r="F1681" t="s">
        <v>8219</v>
      </c>
      <c r="G1681" t="s">
        <v>8224</v>
      </c>
      <c r="H1681" t="s">
        <v>8246</v>
      </c>
      <c r="I1681">
        <v>1311298745</v>
      </c>
      <c r="J1681" s="13">
        <f t="shared" si="106"/>
        <v>40746.068807870368</v>
      </c>
      <c r="K1681">
        <v>1309311545</v>
      </c>
      <c r="L1681" s="12">
        <f t="shared" si="107"/>
        <v>40723.068807870368</v>
      </c>
      <c r="M1681" t="b">
        <v>0</v>
      </c>
      <c r="N1681">
        <v>56</v>
      </c>
      <c r="O1681" t="b">
        <v>1</v>
      </c>
      <c r="P1681" t="s">
        <v>8292</v>
      </c>
      <c r="Q1681" s="6">
        <f t="shared" si="104"/>
        <v>1.75</v>
      </c>
      <c r="R1681" s="7">
        <f t="shared" si="105"/>
        <v>62.5</v>
      </c>
      <c r="S1681" t="s">
        <v>8325</v>
      </c>
      <c r="T1681" t="s">
        <v>8346</v>
      </c>
    </row>
    <row r="1682" spans="1:20" ht="30" x14ac:dyDescent="0.25">
      <c r="A1682">
        <v>1680</v>
      </c>
      <c r="B1682" s="3" t="s">
        <v>1681</v>
      </c>
      <c r="C1682" s="3" t="s">
        <v>5790</v>
      </c>
      <c r="D1682">
        <v>1000</v>
      </c>
      <c r="E1682">
        <v>1175</v>
      </c>
      <c r="F1682" t="s">
        <v>8219</v>
      </c>
      <c r="G1682" t="s">
        <v>8224</v>
      </c>
      <c r="H1682" t="s">
        <v>8246</v>
      </c>
      <c r="I1682">
        <v>1405188667</v>
      </c>
      <c r="J1682" s="13">
        <f t="shared" si="106"/>
        <v>41832.757719907408</v>
      </c>
      <c r="K1682">
        <v>1402596667</v>
      </c>
      <c r="L1682" s="12">
        <f t="shared" si="107"/>
        <v>41802.757719907408</v>
      </c>
      <c r="M1682" t="b">
        <v>0</v>
      </c>
      <c r="N1682">
        <v>25</v>
      </c>
      <c r="O1682" t="b">
        <v>1</v>
      </c>
      <c r="P1682" t="s">
        <v>8292</v>
      </c>
      <c r="Q1682" s="6">
        <f t="shared" si="104"/>
        <v>1.175</v>
      </c>
      <c r="R1682" s="7">
        <f t="shared" si="105"/>
        <v>47</v>
      </c>
      <c r="S1682" t="s">
        <v>8325</v>
      </c>
      <c r="T1682" t="s">
        <v>8346</v>
      </c>
    </row>
    <row r="1683" spans="1:20" ht="60" x14ac:dyDescent="0.25">
      <c r="A1683">
        <v>1681</v>
      </c>
      <c r="B1683" s="3" t="s">
        <v>1682</v>
      </c>
      <c r="C1683" s="3" t="s">
        <v>5791</v>
      </c>
      <c r="D1683">
        <v>65000</v>
      </c>
      <c r="E1683">
        <v>65924.38</v>
      </c>
      <c r="F1683" t="s">
        <v>8222</v>
      </c>
      <c r="G1683" t="s">
        <v>8224</v>
      </c>
      <c r="H1683" t="s">
        <v>8246</v>
      </c>
      <c r="I1683">
        <v>1490752800</v>
      </c>
      <c r="J1683" s="13">
        <f t="shared" si="106"/>
        <v>42823.083333333328</v>
      </c>
      <c r="K1683">
        <v>1486522484</v>
      </c>
      <c r="L1683" s="12">
        <f t="shared" si="107"/>
        <v>42774.121342592596</v>
      </c>
      <c r="M1683" t="b">
        <v>0</v>
      </c>
      <c r="N1683">
        <v>884</v>
      </c>
      <c r="O1683" t="b">
        <v>0</v>
      </c>
      <c r="P1683" t="s">
        <v>8293</v>
      </c>
      <c r="Q1683" s="6">
        <f t="shared" si="104"/>
        <v>1.0142212307692309</v>
      </c>
      <c r="R1683" s="7">
        <f t="shared" si="105"/>
        <v>74.575090497737563</v>
      </c>
      <c r="S1683" t="s">
        <v>8325</v>
      </c>
      <c r="T1683" t="s">
        <v>8347</v>
      </c>
    </row>
    <row r="1684" spans="1:20" ht="45" x14ac:dyDescent="0.25">
      <c r="A1684">
        <v>1682</v>
      </c>
      <c r="B1684" s="3" t="s">
        <v>1683</v>
      </c>
      <c r="C1684" s="3" t="s">
        <v>5792</v>
      </c>
      <c r="D1684">
        <v>6000</v>
      </c>
      <c r="E1684">
        <v>0</v>
      </c>
      <c r="F1684" t="s">
        <v>8222</v>
      </c>
      <c r="G1684" t="s">
        <v>8224</v>
      </c>
      <c r="H1684" t="s">
        <v>8246</v>
      </c>
      <c r="I1684">
        <v>1492142860</v>
      </c>
      <c r="J1684" s="13">
        <f t="shared" si="106"/>
        <v>42839.171990740739</v>
      </c>
      <c r="K1684">
        <v>1486962460</v>
      </c>
      <c r="L1684" s="12">
        <f t="shared" si="107"/>
        <v>42779.21365740741</v>
      </c>
      <c r="M1684" t="b">
        <v>0</v>
      </c>
      <c r="N1684">
        <v>0</v>
      </c>
      <c r="O1684" t="b">
        <v>0</v>
      </c>
      <c r="P1684" t="s">
        <v>8293</v>
      </c>
      <c r="Q1684" s="6">
        <f t="shared" si="104"/>
        <v>0</v>
      </c>
      <c r="R1684" s="7" t="e">
        <f t="shared" si="105"/>
        <v>#DIV/0!</v>
      </c>
      <c r="S1684" t="s">
        <v>8325</v>
      </c>
      <c r="T1684" t="s">
        <v>8347</v>
      </c>
    </row>
    <row r="1685" spans="1:20" ht="45" x14ac:dyDescent="0.25">
      <c r="A1685">
        <v>1683</v>
      </c>
      <c r="B1685" s="3" t="s">
        <v>1684</v>
      </c>
      <c r="C1685" s="3" t="s">
        <v>5793</v>
      </c>
      <c r="D1685">
        <v>3500</v>
      </c>
      <c r="E1685">
        <v>760</v>
      </c>
      <c r="F1685" t="s">
        <v>8222</v>
      </c>
      <c r="G1685" t="s">
        <v>8230</v>
      </c>
      <c r="H1685" t="s">
        <v>8249</v>
      </c>
      <c r="I1685">
        <v>1491590738</v>
      </c>
      <c r="J1685" s="13">
        <f t="shared" si="106"/>
        <v>42832.781689814816</v>
      </c>
      <c r="K1685">
        <v>1489517138</v>
      </c>
      <c r="L1685" s="12">
        <f t="shared" si="107"/>
        <v>42808.781689814816</v>
      </c>
      <c r="M1685" t="b">
        <v>0</v>
      </c>
      <c r="N1685">
        <v>10</v>
      </c>
      <c r="O1685" t="b">
        <v>0</v>
      </c>
      <c r="P1685" t="s">
        <v>8293</v>
      </c>
      <c r="Q1685" s="6">
        <f t="shared" si="104"/>
        <v>0.21714285714285714</v>
      </c>
      <c r="R1685" s="7">
        <f t="shared" si="105"/>
        <v>76</v>
      </c>
      <c r="S1685" t="s">
        <v>8325</v>
      </c>
      <c r="T1685" t="s">
        <v>8347</v>
      </c>
    </row>
    <row r="1686" spans="1:20" ht="30" x14ac:dyDescent="0.25">
      <c r="A1686">
        <v>1684</v>
      </c>
      <c r="B1686" s="3" t="s">
        <v>1685</v>
      </c>
      <c r="C1686" s="3" t="s">
        <v>5794</v>
      </c>
      <c r="D1686">
        <v>8000</v>
      </c>
      <c r="E1686">
        <v>8730</v>
      </c>
      <c r="F1686" t="s">
        <v>8222</v>
      </c>
      <c r="G1686" t="s">
        <v>8224</v>
      </c>
      <c r="H1686" t="s">
        <v>8246</v>
      </c>
      <c r="I1686">
        <v>1489775641</v>
      </c>
      <c r="J1686" s="13">
        <f t="shared" si="106"/>
        <v>42811.773622685185</v>
      </c>
      <c r="K1686">
        <v>1487360041</v>
      </c>
      <c r="L1686" s="12">
        <f t="shared" si="107"/>
        <v>42783.815289351856</v>
      </c>
      <c r="M1686" t="b">
        <v>0</v>
      </c>
      <c r="N1686">
        <v>101</v>
      </c>
      <c r="O1686" t="b">
        <v>0</v>
      </c>
      <c r="P1686" t="s">
        <v>8293</v>
      </c>
      <c r="Q1686" s="6">
        <f t="shared" si="104"/>
        <v>1.0912500000000001</v>
      </c>
      <c r="R1686" s="7">
        <f t="shared" si="105"/>
        <v>86.43564356435644</v>
      </c>
      <c r="S1686" t="s">
        <v>8325</v>
      </c>
      <c r="T1686" t="s">
        <v>8347</v>
      </c>
    </row>
    <row r="1687" spans="1:20" ht="60" x14ac:dyDescent="0.25">
      <c r="A1687">
        <v>1685</v>
      </c>
      <c r="B1687" s="3" t="s">
        <v>1686</v>
      </c>
      <c r="C1687" s="3" t="s">
        <v>5795</v>
      </c>
      <c r="D1687">
        <v>350</v>
      </c>
      <c r="E1687">
        <v>360</v>
      </c>
      <c r="F1687" t="s">
        <v>8222</v>
      </c>
      <c r="G1687" t="s">
        <v>8224</v>
      </c>
      <c r="H1687" t="s">
        <v>8246</v>
      </c>
      <c r="I1687">
        <v>1490331623</v>
      </c>
      <c r="J1687" s="13">
        <f t="shared" si="106"/>
        <v>42818.208599537036</v>
      </c>
      <c r="K1687">
        <v>1487743223</v>
      </c>
      <c r="L1687" s="12">
        <f t="shared" si="107"/>
        <v>42788.2502662037</v>
      </c>
      <c r="M1687" t="b">
        <v>0</v>
      </c>
      <c r="N1687">
        <v>15</v>
      </c>
      <c r="O1687" t="b">
        <v>0</v>
      </c>
      <c r="P1687" t="s">
        <v>8293</v>
      </c>
      <c r="Q1687" s="6">
        <f t="shared" si="104"/>
        <v>1.0285714285714285</v>
      </c>
      <c r="R1687" s="7">
        <f t="shared" si="105"/>
        <v>24</v>
      </c>
      <c r="S1687" t="s">
        <v>8325</v>
      </c>
      <c r="T1687" t="s">
        <v>8347</v>
      </c>
    </row>
    <row r="1688" spans="1:20" ht="60" x14ac:dyDescent="0.25">
      <c r="A1688">
        <v>1686</v>
      </c>
      <c r="B1688" s="3" t="s">
        <v>1687</v>
      </c>
      <c r="C1688" s="3" t="s">
        <v>5796</v>
      </c>
      <c r="D1688">
        <v>5000</v>
      </c>
      <c r="E1688">
        <v>18</v>
      </c>
      <c r="F1688" t="s">
        <v>8222</v>
      </c>
      <c r="G1688" t="s">
        <v>8229</v>
      </c>
      <c r="H1688" t="s">
        <v>8251</v>
      </c>
      <c r="I1688">
        <v>1493320519</v>
      </c>
      <c r="J1688" s="13">
        <f t="shared" si="106"/>
        <v>42852.802303240736</v>
      </c>
      <c r="K1688">
        <v>1488140119</v>
      </c>
      <c r="L1688" s="12">
        <f t="shared" si="107"/>
        <v>42792.843969907408</v>
      </c>
      <c r="M1688" t="b">
        <v>0</v>
      </c>
      <c r="N1688">
        <v>1</v>
      </c>
      <c r="O1688" t="b">
        <v>0</v>
      </c>
      <c r="P1688" t="s">
        <v>8293</v>
      </c>
      <c r="Q1688" s="6">
        <f t="shared" si="104"/>
        <v>3.5999999999999999E-3</v>
      </c>
      <c r="R1688" s="7">
        <f t="shared" si="105"/>
        <v>18</v>
      </c>
      <c r="S1688" t="s">
        <v>8325</v>
      </c>
      <c r="T1688" t="s">
        <v>8347</v>
      </c>
    </row>
    <row r="1689" spans="1:20" ht="60" x14ac:dyDescent="0.25">
      <c r="A1689">
        <v>1687</v>
      </c>
      <c r="B1689" s="3" t="s">
        <v>1688</v>
      </c>
      <c r="C1689" s="3" t="s">
        <v>5797</v>
      </c>
      <c r="D1689">
        <v>10000</v>
      </c>
      <c r="E1689">
        <v>3125</v>
      </c>
      <c r="F1689" t="s">
        <v>8222</v>
      </c>
      <c r="G1689" t="s">
        <v>8224</v>
      </c>
      <c r="H1689" t="s">
        <v>8246</v>
      </c>
      <c r="I1689">
        <v>1491855300</v>
      </c>
      <c r="J1689" s="13">
        <f t="shared" si="106"/>
        <v>42835.84375</v>
      </c>
      <c r="K1689">
        <v>1488935245</v>
      </c>
      <c r="L1689" s="12">
        <f t="shared" si="107"/>
        <v>42802.046817129631</v>
      </c>
      <c r="M1689" t="b">
        <v>0</v>
      </c>
      <c r="N1689">
        <v>39</v>
      </c>
      <c r="O1689" t="b">
        <v>0</v>
      </c>
      <c r="P1689" t="s">
        <v>8293</v>
      </c>
      <c r="Q1689" s="6">
        <f t="shared" si="104"/>
        <v>0.3125</v>
      </c>
      <c r="R1689" s="7">
        <f t="shared" si="105"/>
        <v>80.128205128205124</v>
      </c>
      <c r="S1689" t="s">
        <v>8325</v>
      </c>
      <c r="T1689" t="s">
        <v>8347</v>
      </c>
    </row>
    <row r="1690" spans="1:20" ht="60" x14ac:dyDescent="0.25">
      <c r="A1690">
        <v>1688</v>
      </c>
      <c r="B1690" s="3" t="s">
        <v>1689</v>
      </c>
      <c r="C1690" s="3" t="s">
        <v>5798</v>
      </c>
      <c r="D1690">
        <v>4000</v>
      </c>
      <c r="E1690">
        <v>1772</v>
      </c>
      <c r="F1690" t="s">
        <v>8222</v>
      </c>
      <c r="G1690" t="s">
        <v>8224</v>
      </c>
      <c r="H1690" t="s">
        <v>8246</v>
      </c>
      <c r="I1690">
        <v>1491738594</v>
      </c>
      <c r="J1690" s="13">
        <f t="shared" si="106"/>
        <v>42834.492986111116</v>
      </c>
      <c r="K1690">
        <v>1489150194</v>
      </c>
      <c r="L1690" s="12">
        <f t="shared" si="107"/>
        <v>42804.534652777773</v>
      </c>
      <c r="M1690" t="b">
        <v>0</v>
      </c>
      <c r="N1690">
        <v>7</v>
      </c>
      <c r="O1690" t="b">
        <v>0</v>
      </c>
      <c r="P1690" t="s">
        <v>8293</v>
      </c>
      <c r="Q1690" s="6">
        <f t="shared" si="104"/>
        <v>0.443</v>
      </c>
      <c r="R1690" s="7">
        <f t="shared" si="105"/>
        <v>253.14285714285714</v>
      </c>
      <c r="S1690" t="s">
        <v>8325</v>
      </c>
      <c r="T1690" t="s">
        <v>8347</v>
      </c>
    </row>
    <row r="1691" spans="1:20" ht="30" x14ac:dyDescent="0.25">
      <c r="A1691">
        <v>1689</v>
      </c>
      <c r="B1691" s="3" t="s">
        <v>1690</v>
      </c>
      <c r="C1691" s="3" t="s">
        <v>5799</v>
      </c>
      <c r="D1691">
        <v>2400</v>
      </c>
      <c r="E1691">
        <v>2400</v>
      </c>
      <c r="F1691" t="s">
        <v>8222</v>
      </c>
      <c r="G1691" t="s">
        <v>8224</v>
      </c>
      <c r="H1691" t="s">
        <v>8246</v>
      </c>
      <c r="I1691">
        <v>1489700230</v>
      </c>
      <c r="J1691" s="13">
        <f t="shared" si="106"/>
        <v>42810.900810185187</v>
      </c>
      <c r="K1691">
        <v>1487111830</v>
      </c>
      <c r="L1691" s="12">
        <f t="shared" si="107"/>
        <v>42780.942476851851</v>
      </c>
      <c r="M1691" t="b">
        <v>0</v>
      </c>
      <c r="N1691">
        <v>14</v>
      </c>
      <c r="O1691" t="b">
        <v>0</v>
      </c>
      <c r="P1691" t="s">
        <v>8293</v>
      </c>
      <c r="Q1691" s="6">
        <f t="shared" si="104"/>
        <v>1</v>
      </c>
      <c r="R1691" s="7">
        <f t="shared" si="105"/>
        <v>171.42857142857142</v>
      </c>
      <c r="S1691" t="s">
        <v>8325</v>
      </c>
      <c r="T1691" t="s">
        <v>8347</v>
      </c>
    </row>
    <row r="1692" spans="1:20" ht="45" x14ac:dyDescent="0.25">
      <c r="A1692">
        <v>1690</v>
      </c>
      <c r="B1692" s="3" t="s">
        <v>1691</v>
      </c>
      <c r="C1692" s="3" t="s">
        <v>5800</v>
      </c>
      <c r="D1692">
        <v>2500</v>
      </c>
      <c r="E1692">
        <v>635</v>
      </c>
      <c r="F1692" t="s">
        <v>8222</v>
      </c>
      <c r="G1692" t="s">
        <v>8224</v>
      </c>
      <c r="H1692" t="s">
        <v>8246</v>
      </c>
      <c r="I1692">
        <v>1491470442</v>
      </c>
      <c r="J1692" s="13">
        <f t="shared" si="106"/>
        <v>42831.389374999999</v>
      </c>
      <c r="K1692">
        <v>1488882042</v>
      </c>
      <c r="L1692" s="12">
        <f t="shared" si="107"/>
        <v>42801.43104166667</v>
      </c>
      <c r="M1692" t="b">
        <v>0</v>
      </c>
      <c r="N1692">
        <v>11</v>
      </c>
      <c r="O1692" t="b">
        <v>0</v>
      </c>
      <c r="P1692" t="s">
        <v>8293</v>
      </c>
      <c r="Q1692" s="6">
        <f t="shared" si="104"/>
        <v>0.254</v>
      </c>
      <c r="R1692" s="7">
        <f t="shared" si="105"/>
        <v>57.727272727272727</v>
      </c>
      <c r="S1692" t="s">
        <v>8325</v>
      </c>
      <c r="T1692" t="s">
        <v>8347</v>
      </c>
    </row>
    <row r="1693" spans="1:20" ht="60" x14ac:dyDescent="0.25">
      <c r="A1693">
        <v>1691</v>
      </c>
      <c r="B1693" s="3" t="s">
        <v>1692</v>
      </c>
      <c r="C1693" s="3" t="s">
        <v>5801</v>
      </c>
      <c r="D1693">
        <v>30000</v>
      </c>
      <c r="E1693">
        <v>10042</v>
      </c>
      <c r="F1693" t="s">
        <v>8222</v>
      </c>
      <c r="G1693" t="s">
        <v>8224</v>
      </c>
      <c r="H1693" t="s">
        <v>8246</v>
      </c>
      <c r="I1693">
        <v>1491181200</v>
      </c>
      <c r="J1693" s="13">
        <f t="shared" si="106"/>
        <v>42828.041666666672</v>
      </c>
      <c r="K1693">
        <v>1488387008</v>
      </c>
      <c r="L1693" s="12">
        <f t="shared" si="107"/>
        <v>42795.701481481476</v>
      </c>
      <c r="M1693" t="b">
        <v>0</v>
      </c>
      <c r="N1693">
        <v>38</v>
      </c>
      <c r="O1693" t="b">
        <v>0</v>
      </c>
      <c r="P1693" t="s">
        <v>8293</v>
      </c>
      <c r="Q1693" s="6">
        <f t="shared" si="104"/>
        <v>0.33473333333333333</v>
      </c>
      <c r="R1693" s="7">
        <f t="shared" si="105"/>
        <v>264.26315789473682</v>
      </c>
      <c r="S1693" t="s">
        <v>8325</v>
      </c>
      <c r="T1693" t="s">
        <v>8347</v>
      </c>
    </row>
    <row r="1694" spans="1:20" ht="45" x14ac:dyDescent="0.25">
      <c r="A1694">
        <v>1692</v>
      </c>
      <c r="B1694" s="3" t="s">
        <v>1693</v>
      </c>
      <c r="C1694" s="3" t="s">
        <v>5802</v>
      </c>
      <c r="D1694">
        <v>5000</v>
      </c>
      <c r="E1694">
        <v>2390</v>
      </c>
      <c r="F1694" t="s">
        <v>8222</v>
      </c>
      <c r="G1694" t="s">
        <v>8224</v>
      </c>
      <c r="H1694" t="s">
        <v>8246</v>
      </c>
      <c r="I1694">
        <v>1490572740</v>
      </c>
      <c r="J1694" s="13">
        <f t="shared" si="106"/>
        <v>42820.999305555553</v>
      </c>
      <c r="K1694">
        <v>1487734667</v>
      </c>
      <c r="L1694" s="12">
        <f t="shared" si="107"/>
        <v>42788.151238425926</v>
      </c>
      <c r="M1694" t="b">
        <v>0</v>
      </c>
      <c r="N1694">
        <v>15</v>
      </c>
      <c r="O1694" t="b">
        <v>0</v>
      </c>
      <c r="P1694" t="s">
        <v>8293</v>
      </c>
      <c r="Q1694" s="6">
        <f t="shared" si="104"/>
        <v>0.47799999999999998</v>
      </c>
      <c r="R1694" s="7">
        <f t="shared" si="105"/>
        <v>159.33333333333334</v>
      </c>
      <c r="S1694" t="s">
        <v>8325</v>
      </c>
      <c r="T1694" t="s">
        <v>8347</v>
      </c>
    </row>
    <row r="1695" spans="1:20" ht="60" x14ac:dyDescent="0.25">
      <c r="A1695">
        <v>1693</v>
      </c>
      <c r="B1695" s="3" t="s">
        <v>1694</v>
      </c>
      <c r="C1695" s="3" t="s">
        <v>5803</v>
      </c>
      <c r="D1695">
        <v>3000</v>
      </c>
      <c r="E1695">
        <v>280</v>
      </c>
      <c r="F1695" t="s">
        <v>8222</v>
      </c>
      <c r="G1695" t="s">
        <v>8225</v>
      </c>
      <c r="H1695" t="s">
        <v>8247</v>
      </c>
      <c r="I1695">
        <v>1491768000</v>
      </c>
      <c r="J1695" s="13">
        <f t="shared" si="106"/>
        <v>42834.833333333328</v>
      </c>
      <c r="K1695">
        <v>1489097112</v>
      </c>
      <c r="L1695" s="12">
        <f t="shared" si="107"/>
        <v>42803.920277777783</v>
      </c>
      <c r="M1695" t="b">
        <v>0</v>
      </c>
      <c r="N1695">
        <v>8</v>
      </c>
      <c r="O1695" t="b">
        <v>0</v>
      </c>
      <c r="P1695" t="s">
        <v>8293</v>
      </c>
      <c r="Q1695" s="6">
        <f t="shared" si="104"/>
        <v>9.3333333333333338E-2</v>
      </c>
      <c r="R1695" s="7">
        <f t="shared" si="105"/>
        <v>35</v>
      </c>
      <c r="S1695" t="s">
        <v>8325</v>
      </c>
      <c r="T1695" t="s">
        <v>8347</v>
      </c>
    </row>
    <row r="1696" spans="1:20" ht="60" x14ac:dyDescent="0.25">
      <c r="A1696">
        <v>1694</v>
      </c>
      <c r="B1696" s="3" t="s">
        <v>1695</v>
      </c>
      <c r="C1696" s="3" t="s">
        <v>5804</v>
      </c>
      <c r="D1696">
        <v>10000</v>
      </c>
      <c r="E1696">
        <v>5</v>
      </c>
      <c r="F1696" t="s">
        <v>8222</v>
      </c>
      <c r="G1696" t="s">
        <v>8224</v>
      </c>
      <c r="H1696" t="s">
        <v>8246</v>
      </c>
      <c r="I1696">
        <v>1490589360</v>
      </c>
      <c r="J1696" s="13">
        <f t="shared" si="106"/>
        <v>42821.191666666666</v>
      </c>
      <c r="K1696">
        <v>1488038674</v>
      </c>
      <c r="L1696" s="12">
        <f t="shared" si="107"/>
        <v>42791.669837962967</v>
      </c>
      <c r="M1696" t="b">
        <v>0</v>
      </c>
      <c r="N1696">
        <v>1</v>
      </c>
      <c r="O1696" t="b">
        <v>0</v>
      </c>
      <c r="P1696" t="s">
        <v>8293</v>
      </c>
      <c r="Q1696" s="6">
        <f t="shared" si="104"/>
        <v>5.0000000000000001E-4</v>
      </c>
      <c r="R1696" s="7">
        <f t="shared" si="105"/>
        <v>5</v>
      </c>
      <c r="S1696" t="s">
        <v>8325</v>
      </c>
      <c r="T1696" t="s">
        <v>8347</v>
      </c>
    </row>
    <row r="1697" spans="1:20" ht="60" x14ac:dyDescent="0.25">
      <c r="A1697">
        <v>1695</v>
      </c>
      <c r="B1697" s="3" t="s">
        <v>1696</v>
      </c>
      <c r="C1697" s="3" t="s">
        <v>5805</v>
      </c>
      <c r="D1697">
        <v>12000</v>
      </c>
      <c r="E1697">
        <v>1405</v>
      </c>
      <c r="F1697" t="s">
        <v>8222</v>
      </c>
      <c r="G1697" t="s">
        <v>8224</v>
      </c>
      <c r="H1697" t="s">
        <v>8246</v>
      </c>
      <c r="I1697">
        <v>1491786000</v>
      </c>
      <c r="J1697" s="13">
        <f t="shared" si="106"/>
        <v>42835.041666666672</v>
      </c>
      <c r="K1697">
        <v>1488847514</v>
      </c>
      <c r="L1697" s="12">
        <f t="shared" si="107"/>
        <v>42801.031412037039</v>
      </c>
      <c r="M1697" t="b">
        <v>0</v>
      </c>
      <c r="N1697">
        <v>23</v>
      </c>
      <c r="O1697" t="b">
        <v>0</v>
      </c>
      <c r="P1697" t="s">
        <v>8293</v>
      </c>
      <c r="Q1697" s="6">
        <f t="shared" si="104"/>
        <v>0.11708333333333333</v>
      </c>
      <c r="R1697" s="7">
        <f t="shared" si="105"/>
        <v>61.086956521739133</v>
      </c>
      <c r="S1697" t="s">
        <v>8325</v>
      </c>
      <c r="T1697" t="s">
        <v>8347</v>
      </c>
    </row>
    <row r="1698" spans="1:20" ht="60" x14ac:dyDescent="0.25">
      <c r="A1698">
        <v>1696</v>
      </c>
      <c r="B1698" s="3" t="s">
        <v>1697</v>
      </c>
      <c r="C1698" s="3" t="s">
        <v>5806</v>
      </c>
      <c r="D1698">
        <v>300000</v>
      </c>
      <c r="E1698">
        <v>0</v>
      </c>
      <c r="F1698" t="s">
        <v>8222</v>
      </c>
      <c r="G1698" t="s">
        <v>8224</v>
      </c>
      <c r="H1698" t="s">
        <v>8246</v>
      </c>
      <c r="I1698">
        <v>1491007211</v>
      </c>
      <c r="J1698" s="13">
        <f t="shared" si="106"/>
        <v>42826.027905092589</v>
      </c>
      <c r="K1698">
        <v>1488418811</v>
      </c>
      <c r="L1698" s="12">
        <f t="shared" si="107"/>
        <v>42796.069571759261</v>
      </c>
      <c r="M1698" t="b">
        <v>0</v>
      </c>
      <c r="N1698">
        <v>0</v>
      </c>
      <c r="O1698" t="b">
        <v>0</v>
      </c>
      <c r="P1698" t="s">
        <v>8293</v>
      </c>
      <c r="Q1698" s="6">
        <f t="shared" si="104"/>
        <v>0</v>
      </c>
      <c r="R1698" s="7" t="e">
        <f t="shared" si="105"/>
        <v>#DIV/0!</v>
      </c>
      <c r="S1698" t="s">
        <v>8325</v>
      </c>
      <c r="T1698" t="s">
        <v>8347</v>
      </c>
    </row>
    <row r="1699" spans="1:20" ht="45" x14ac:dyDescent="0.25">
      <c r="A1699">
        <v>1697</v>
      </c>
      <c r="B1699" s="3" t="s">
        <v>1698</v>
      </c>
      <c r="C1699" s="3" t="s">
        <v>5807</v>
      </c>
      <c r="D1699">
        <v>12500</v>
      </c>
      <c r="E1699">
        <v>2526</v>
      </c>
      <c r="F1699" t="s">
        <v>8222</v>
      </c>
      <c r="G1699" t="s">
        <v>8224</v>
      </c>
      <c r="H1699" t="s">
        <v>8246</v>
      </c>
      <c r="I1699">
        <v>1491781648</v>
      </c>
      <c r="J1699" s="13">
        <f t="shared" si="106"/>
        <v>42834.991296296299</v>
      </c>
      <c r="K1699">
        <v>1489193248</v>
      </c>
      <c r="L1699" s="12">
        <f t="shared" si="107"/>
        <v>42805.032962962956</v>
      </c>
      <c r="M1699" t="b">
        <v>0</v>
      </c>
      <c r="N1699">
        <v>22</v>
      </c>
      <c r="O1699" t="b">
        <v>0</v>
      </c>
      <c r="P1699" t="s">
        <v>8293</v>
      </c>
      <c r="Q1699" s="6">
        <f t="shared" si="104"/>
        <v>0.20208000000000001</v>
      </c>
      <c r="R1699" s="7">
        <f t="shared" si="105"/>
        <v>114.81818181818181</v>
      </c>
      <c r="S1699" t="s">
        <v>8325</v>
      </c>
      <c r="T1699" t="s">
        <v>8347</v>
      </c>
    </row>
    <row r="1700" spans="1:20" ht="75" x14ac:dyDescent="0.25">
      <c r="A1700">
        <v>1698</v>
      </c>
      <c r="B1700" s="3" t="s">
        <v>1699</v>
      </c>
      <c r="C1700" s="3" t="s">
        <v>5808</v>
      </c>
      <c r="D1700">
        <v>125000</v>
      </c>
      <c r="E1700">
        <v>0</v>
      </c>
      <c r="F1700" t="s">
        <v>8222</v>
      </c>
      <c r="G1700" t="s">
        <v>8224</v>
      </c>
      <c r="H1700" t="s">
        <v>8246</v>
      </c>
      <c r="I1700">
        <v>1490499180</v>
      </c>
      <c r="J1700" s="13">
        <f t="shared" si="106"/>
        <v>42820.147916666669</v>
      </c>
      <c r="K1700">
        <v>1488430760</v>
      </c>
      <c r="L1700" s="12">
        <f t="shared" si="107"/>
        <v>42796.207870370374</v>
      </c>
      <c r="M1700" t="b">
        <v>0</v>
      </c>
      <c r="N1700">
        <v>0</v>
      </c>
      <c r="O1700" t="b">
        <v>0</v>
      </c>
      <c r="P1700" t="s">
        <v>8293</v>
      </c>
      <c r="Q1700" s="6">
        <f t="shared" si="104"/>
        <v>0</v>
      </c>
      <c r="R1700" s="7" t="e">
        <f t="shared" si="105"/>
        <v>#DIV/0!</v>
      </c>
      <c r="S1700" t="s">
        <v>8325</v>
      </c>
      <c r="T1700" t="s">
        <v>8347</v>
      </c>
    </row>
    <row r="1701" spans="1:20" ht="60" x14ac:dyDescent="0.25">
      <c r="A1701">
        <v>1699</v>
      </c>
      <c r="B1701" s="3" t="s">
        <v>1700</v>
      </c>
      <c r="C1701" s="3" t="s">
        <v>5809</v>
      </c>
      <c r="D1701">
        <v>5105</v>
      </c>
      <c r="E1701">
        <v>216</v>
      </c>
      <c r="F1701" t="s">
        <v>8222</v>
      </c>
      <c r="G1701" t="s">
        <v>8224</v>
      </c>
      <c r="H1701" t="s">
        <v>8246</v>
      </c>
      <c r="I1701">
        <v>1491943445</v>
      </c>
      <c r="J1701" s="13">
        <f t="shared" si="106"/>
        <v>42836.863946759258</v>
      </c>
      <c r="K1701">
        <v>1489351445</v>
      </c>
      <c r="L1701" s="12">
        <f t="shared" si="107"/>
        <v>42806.863946759258</v>
      </c>
      <c r="M1701" t="b">
        <v>0</v>
      </c>
      <c r="N1701">
        <v>4</v>
      </c>
      <c r="O1701" t="b">
        <v>0</v>
      </c>
      <c r="P1701" t="s">
        <v>8293</v>
      </c>
      <c r="Q1701" s="6">
        <f t="shared" si="104"/>
        <v>4.2311459353574929E-2</v>
      </c>
      <c r="R1701" s="7">
        <f t="shared" si="105"/>
        <v>54</v>
      </c>
      <c r="S1701" t="s">
        <v>8325</v>
      </c>
      <c r="T1701" t="s">
        <v>8347</v>
      </c>
    </row>
    <row r="1702" spans="1:20" ht="60" x14ac:dyDescent="0.25">
      <c r="A1702">
        <v>1700</v>
      </c>
      <c r="B1702" s="3" t="s">
        <v>1701</v>
      </c>
      <c r="C1702" s="3" t="s">
        <v>5810</v>
      </c>
      <c r="D1702">
        <v>20000</v>
      </c>
      <c r="E1702">
        <v>5212</v>
      </c>
      <c r="F1702" t="s">
        <v>8222</v>
      </c>
      <c r="G1702" t="s">
        <v>8224</v>
      </c>
      <c r="H1702" t="s">
        <v>8246</v>
      </c>
      <c r="I1702">
        <v>1491019200</v>
      </c>
      <c r="J1702" s="13">
        <f t="shared" si="106"/>
        <v>42826.166666666672</v>
      </c>
      <c r="K1702">
        <v>1488418990</v>
      </c>
      <c r="L1702" s="12">
        <f t="shared" si="107"/>
        <v>42796.071643518517</v>
      </c>
      <c r="M1702" t="b">
        <v>0</v>
      </c>
      <c r="N1702">
        <v>79</v>
      </c>
      <c r="O1702" t="b">
        <v>0</v>
      </c>
      <c r="P1702" t="s">
        <v>8293</v>
      </c>
      <c r="Q1702" s="6">
        <f t="shared" si="104"/>
        <v>0.2606</v>
      </c>
      <c r="R1702" s="7">
        <f t="shared" si="105"/>
        <v>65.974683544303801</v>
      </c>
      <c r="S1702" t="s">
        <v>8325</v>
      </c>
      <c r="T1702" t="s">
        <v>8347</v>
      </c>
    </row>
    <row r="1703" spans="1:20" ht="60" x14ac:dyDescent="0.25">
      <c r="A1703">
        <v>1701</v>
      </c>
      <c r="B1703" s="3" t="s">
        <v>1702</v>
      </c>
      <c r="C1703" s="3" t="s">
        <v>5811</v>
      </c>
      <c r="D1703">
        <v>5050</v>
      </c>
      <c r="E1703">
        <v>10</v>
      </c>
      <c r="F1703" t="s">
        <v>8221</v>
      </c>
      <c r="G1703" t="s">
        <v>8224</v>
      </c>
      <c r="H1703" t="s">
        <v>8246</v>
      </c>
      <c r="I1703">
        <v>1421337405</v>
      </c>
      <c r="J1703" s="13">
        <f t="shared" si="106"/>
        <v>42019.664409722223</v>
      </c>
      <c r="K1703">
        <v>1418745405</v>
      </c>
      <c r="L1703" s="12">
        <f t="shared" si="107"/>
        <v>41989.664409722223</v>
      </c>
      <c r="M1703" t="b">
        <v>0</v>
      </c>
      <c r="N1703">
        <v>2</v>
      </c>
      <c r="O1703" t="b">
        <v>0</v>
      </c>
      <c r="P1703" t="s">
        <v>8293</v>
      </c>
      <c r="Q1703" s="6">
        <f t="shared" si="104"/>
        <v>1.9801980198019802E-3</v>
      </c>
      <c r="R1703" s="7">
        <f t="shared" si="105"/>
        <v>5</v>
      </c>
      <c r="S1703" t="s">
        <v>8325</v>
      </c>
      <c r="T1703" t="s">
        <v>8347</v>
      </c>
    </row>
    <row r="1704" spans="1:20" ht="30" x14ac:dyDescent="0.25">
      <c r="A1704">
        <v>1702</v>
      </c>
      <c r="B1704" s="3" t="s">
        <v>1703</v>
      </c>
      <c r="C1704" s="3" t="s">
        <v>5812</v>
      </c>
      <c r="D1704">
        <v>16500</v>
      </c>
      <c r="E1704">
        <v>1</v>
      </c>
      <c r="F1704" t="s">
        <v>8221</v>
      </c>
      <c r="G1704" t="s">
        <v>8224</v>
      </c>
      <c r="H1704" t="s">
        <v>8246</v>
      </c>
      <c r="I1704">
        <v>1427745150</v>
      </c>
      <c r="J1704" s="13">
        <f t="shared" si="106"/>
        <v>42093.828125</v>
      </c>
      <c r="K1704">
        <v>1425156750</v>
      </c>
      <c r="L1704" s="12">
        <f t="shared" si="107"/>
        <v>42063.869791666672</v>
      </c>
      <c r="M1704" t="b">
        <v>0</v>
      </c>
      <c r="N1704">
        <v>1</v>
      </c>
      <c r="O1704" t="b">
        <v>0</v>
      </c>
      <c r="P1704" t="s">
        <v>8293</v>
      </c>
      <c r="Q1704" s="6">
        <f t="shared" si="104"/>
        <v>6.0606060606060605E-5</v>
      </c>
      <c r="R1704" s="7">
        <f t="shared" si="105"/>
        <v>1</v>
      </c>
      <c r="S1704" t="s">
        <v>8325</v>
      </c>
      <c r="T1704" t="s">
        <v>8347</v>
      </c>
    </row>
    <row r="1705" spans="1:20" ht="60" x14ac:dyDescent="0.25">
      <c r="A1705">
        <v>1703</v>
      </c>
      <c r="B1705" s="3" t="s">
        <v>1704</v>
      </c>
      <c r="C1705" s="3" t="s">
        <v>5813</v>
      </c>
      <c r="D1705">
        <v>5000</v>
      </c>
      <c r="E1705">
        <v>51</v>
      </c>
      <c r="F1705" t="s">
        <v>8221</v>
      </c>
      <c r="G1705" t="s">
        <v>8224</v>
      </c>
      <c r="H1705" t="s">
        <v>8246</v>
      </c>
      <c r="I1705">
        <v>1441003537</v>
      </c>
      <c r="J1705" s="13">
        <f t="shared" si="106"/>
        <v>42247.281678240746</v>
      </c>
      <c r="K1705">
        <v>1435819537</v>
      </c>
      <c r="L1705" s="12">
        <f t="shared" si="107"/>
        <v>42187.281678240746</v>
      </c>
      <c r="M1705" t="b">
        <v>0</v>
      </c>
      <c r="N1705">
        <v>2</v>
      </c>
      <c r="O1705" t="b">
        <v>0</v>
      </c>
      <c r="P1705" t="s">
        <v>8293</v>
      </c>
      <c r="Q1705" s="6">
        <f t="shared" si="104"/>
        <v>1.0200000000000001E-2</v>
      </c>
      <c r="R1705" s="7">
        <f t="shared" si="105"/>
        <v>25.5</v>
      </c>
      <c r="S1705" t="s">
        <v>8325</v>
      </c>
      <c r="T1705" t="s">
        <v>8347</v>
      </c>
    </row>
    <row r="1706" spans="1:20" ht="45" x14ac:dyDescent="0.25">
      <c r="A1706">
        <v>1704</v>
      </c>
      <c r="B1706" s="3" t="s">
        <v>1705</v>
      </c>
      <c r="C1706" s="3" t="s">
        <v>5814</v>
      </c>
      <c r="D1706">
        <v>2000</v>
      </c>
      <c r="E1706">
        <v>1302</v>
      </c>
      <c r="F1706" t="s">
        <v>8221</v>
      </c>
      <c r="G1706" t="s">
        <v>8224</v>
      </c>
      <c r="H1706" t="s">
        <v>8246</v>
      </c>
      <c r="I1706">
        <v>1424056873</v>
      </c>
      <c r="J1706" s="13">
        <f t="shared" si="106"/>
        <v>42051.139733796299</v>
      </c>
      <c r="K1706">
        <v>1421464873</v>
      </c>
      <c r="L1706" s="12">
        <f t="shared" si="107"/>
        <v>42021.139733796299</v>
      </c>
      <c r="M1706" t="b">
        <v>0</v>
      </c>
      <c r="N1706">
        <v>11</v>
      </c>
      <c r="O1706" t="b">
        <v>0</v>
      </c>
      <c r="P1706" t="s">
        <v>8293</v>
      </c>
      <c r="Q1706" s="6">
        <f t="shared" si="104"/>
        <v>0.65100000000000002</v>
      </c>
      <c r="R1706" s="7">
        <f t="shared" si="105"/>
        <v>118.36363636363636</v>
      </c>
      <c r="S1706" t="s">
        <v>8325</v>
      </c>
      <c r="T1706" t="s">
        <v>8347</v>
      </c>
    </row>
    <row r="1707" spans="1:20" ht="45" x14ac:dyDescent="0.25">
      <c r="A1707">
        <v>1705</v>
      </c>
      <c r="B1707" s="3" t="s">
        <v>1706</v>
      </c>
      <c r="C1707" s="3" t="s">
        <v>5815</v>
      </c>
      <c r="D1707">
        <v>2000</v>
      </c>
      <c r="E1707">
        <v>0</v>
      </c>
      <c r="F1707" t="s">
        <v>8221</v>
      </c>
      <c r="G1707" t="s">
        <v>8224</v>
      </c>
      <c r="H1707" t="s">
        <v>8246</v>
      </c>
      <c r="I1707">
        <v>1441814400</v>
      </c>
      <c r="J1707" s="13">
        <f t="shared" si="106"/>
        <v>42256.666666666672</v>
      </c>
      <c r="K1707">
        <v>1440807846</v>
      </c>
      <c r="L1707" s="12">
        <f t="shared" si="107"/>
        <v>42245.016736111109</v>
      </c>
      <c r="M1707" t="b">
        <v>0</v>
      </c>
      <c r="N1707">
        <v>0</v>
      </c>
      <c r="O1707" t="b">
        <v>0</v>
      </c>
      <c r="P1707" t="s">
        <v>8293</v>
      </c>
      <c r="Q1707" s="6">
        <f t="shared" si="104"/>
        <v>0</v>
      </c>
      <c r="R1707" s="7" t="e">
        <f t="shared" si="105"/>
        <v>#DIV/0!</v>
      </c>
      <c r="S1707" t="s">
        <v>8325</v>
      </c>
      <c r="T1707" t="s">
        <v>8347</v>
      </c>
    </row>
    <row r="1708" spans="1:20" ht="45" x14ac:dyDescent="0.25">
      <c r="A1708">
        <v>1706</v>
      </c>
      <c r="B1708" s="3" t="s">
        <v>1707</v>
      </c>
      <c r="C1708" s="3" t="s">
        <v>5816</v>
      </c>
      <c r="D1708">
        <v>5500</v>
      </c>
      <c r="E1708">
        <v>0</v>
      </c>
      <c r="F1708" t="s">
        <v>8221</v>
      </c>
      <c r="G1708" t="s">
        <v>8236</v>
      </c>
      <c r="H1708" t="s">
        <v>8249</v>
      </c>
      <c r="I1708">
        <v>1440314472</v>
      </c>
      <c r="J1708" s="13">
        <f t="shared" si="106"/>
        <v>42239.306388888886</v>
      </c>
      <c r="K1708">
        <v>1435130472</v>
      </c>
      <c r="L1708" s="12">
        <f t="shared" si="107"/>
        <v>42179.306388888886</v>
      </c>
      <c r="M1708" t="b">
        <v>0</v>
      </c>
      <c r="N1708">
        <v>0</v>
      </c>
      <c r="O1708" t="b">
        <v>0</v>
      </c>
      <c r="P1708" t="s">
        <v>8293</v>
      </c>
      <c r="Q1708" s="6">
        <f t="shared" si="104"/>
        <v>0</v>
      </c>
      <c r="R1708" s="7" t="e">
        <f t="shared" si="105"/>
        <v>#DIV/0!</v>
      </c>
      <c r="S1708" t="s">
        <v>8325</v>
      </c>
      <c r="T1708" t="s">
        <v>8347</v>
      </c>
    </row>
    <row r="1709" spans="1:20" ht="60" x14ac:dyDescent="0.25">
      <c r="A1709">
        <v>1707</v>
      </c>
      <c r="B1709" s="3" t="s">
        <v>1708</v>
      </c>
      <c r="C1709" s="3" t="s">
        <v>5817</v>
      </c>
      <c r="D1709">
        <v>5000</v>
      </c>
      <c r="E1709">
        <v>487</v>
      </c>
      <c r="F1709" t="s">
        <v>8221</v>
      </c>
      <c r="G1709" t="s">
        <v>8224</v>
      </c>
      <c r="H1709" t="s">
        <v>8246</v>
      </c>
      <c r="I1709">
        <v>1459181895</v>
      </c>
      <c r="J1709" s="13">
        <f t="shared" si="106"/>
        <v>42457.679340277777</v>
      </c>
      <c r="K1709">
        <v>1456593495</v>
      </c>
      <c r="L1709" s="12">
        <f t="shared" si="107"/>
        <v>42427.721006944441</v>
      </c>
      <c r="M1709" t="b">
        <v>0</v>
      </c>
      <c r="N1709">
        <v>9</v>
      </c>
      <c r="O1709" t="b">
        <v>0</v>
      </c>
      <c r="P1709" t="s">
        <v>8293</v>
      </c>
      <c r="Q1709" s="6">
        <f t="shared" si="104"/>
        <v>9.74E-2</v>
      </c>
      <c r="R1709" s="7">
        <f t="shared" si="105"/>
        <v>54.111111111111114</v>
      </c>
      <c r="S1709" t="s">
        <v>8325</v>
      </c>
      <c r="T1709" t="s">
        <v>8347</v>
      </c>
    </row>
    <row r="1710" spans="1:20" ht="60" x14ac:dyDescent="0.25">
      <c r="A1710">
        <v>1708</v>
      </c>
      <c r="B1710" s="3" t="s">
        <v>1709</v>
      </c>
      <c r="C1710" s="3" t="s">
        <v>5818</v>
      </c>
      <c r="D1710">
        <v>7000</v>
      </c>
      <c r="E1710">
        <v>0</v>
      </c>
      <c r="F1710" t="s">
        <v>8221</v>
      </c>
      <c r="G1710" t="s">
        <v>8224</v>
      </c>
      <c r="H1710" t="s">
        <v>8246</v>
      </c>
      <c r="I1710">
        <v>1462135706</v>
      </c>
      <c r="J1710" s="13">
        <f t="shared" si="106"/>
        <v>42491.866967592592</v>
      </c>
      <c r="K1710">
        <v>1458679706</v>
      </c>
      <c r="L1710" s="12">
        <f t="shared" si="107"/>
        <v>42451.866967592592</v>
      </c>
      <c r="M1710" t="b">
        <v>0</v>
      </c>
      <c r="N1710">
        <v>0</v>
      </c>
      <c r="O1710" t="b">
        <v>0</v>
      </c>
      <c r="P1710" t="s">
        <v>8293</v>
      </c>
      <c r="Q1710" s="6">
        <f t="shared" si="104"/>
        <v>0</v>
      </c>
      <c r="R1710" s="7" t="e">
        <f t="shared" si="105"/>
        <v>#DIV/0!</v>
      </c>
      <c r="S1710" t="s">
        <v>8325</v>
      </c>
      <c r="T1710" t="s">
        <v>8347</v>
      </c>
    </row>
    <row r="1711" spans="1:20" ht="45" x14ac:dyDescent="0.25">
      <c r="A1711">
        <v>1709</v>
      </c>
      <c r="B1711" s="3" t="s">
        <v>1710</v>
      </c>
      <c r="C1711" s="3" t="s">
        <v>5819</v>
      </c>
      <c r="D1711">
        <v>1750</v>
      </c>
      <c r="E1711">
        <v>85</v>
      </c>
      <c r="F1711" t="s">
        <v>8221</v>
      </c>
      <c r="G1711" t="s">
        <v>8224</v>
      </c>
      <c r="H1711" t="s">
        <v>8246</v>
      </c>
      <c r="I1711">
        <v>1409513940</v>
      </c>
      <c r="J1711" s="13">
        <f t="shared" si="106"/>
        <v>41882.818749999999</v>
      </c>
      <c r="K1711">
        <v>1405949514</v>
      </c>
      <c r="L1711" s="12">
        <f t="shared" si="107"/>
        <v>41841.56381944444</v>
      </c>
      <c r="M1711" t="b">
        <v>0</v>
      </c>
      <c r="N1711">
        <v>4</v>
      </c>
      <c r="O1711" t="b">
        <v>0</v>
      </c>
      <c r="P1711" t="s">
        <v>8293</v>
      </c>
      <c r="Q1711" s="6">
        <f t="shared" si="104"/>
        <v>4.8571428571428571E-2</v>
      </c>
      <c r="R1711" s="7">
        <f t="shared" si="105"/>
        <v>21.25</v>
      </c>
      <c r="S1711" t="s">
        <v>8325</v>
      </c>
      <c r="T1711" t="s">
        <v>8347</v>
      </c>
    </row>
    <row r="1712" spans="1:20" ht="30" x14ac:dyDescent="0.25">
      <c r="A1712">
        <v>1710</v>
      </c>
      <c r="B1712" s="3" t="s">
        <v>1711</v>
      </c>
      <c r="C1712" s="3" t="s">
        <v>5820</v>
      </c>
      <c r="D1712">
        <v>5000</v>
      </c>
      <c r="E1712">
        <v>34</v>
      </c>
      <c r="F1712" t="s">
        <v>8221</v>
      </c>
      <c r="G1712" t="s">
        <v>8236</v>
      </c>
      <c r="H1712" t="s">
        <v>8249</v>
      </c>
      <c r="I1712">
        <v>1453122000</v>
      </c>
      <c r="J1712" s="13">
        <f t="shared" si="106"/>
        <v>42387.541666666672</v>
      </c>
      <c r="K1712">
        <v>1449151888</v>
      </c>
      <c r="L1712" s="12">
        <f t="shared" si="107"/>
        <v>42341.59129629629</v>
      </c>
      <c r="M1712" t="b">
        <v>0</v>
      </c>
      <c r="N1712">
        <v>1</v>
      </c>
      <c r="O1712" t="b">
        <v>0</v>
      </c>
      <c r="P1712" t="s">
        <v>8293</v>
      </c>
      <c r="Q1712" s="6">
        <f t="shared" si="104"/>
        <v>6.7999999999999996E-3</v>
      </c>
      <c r="R1712" s="7">
        <f t="shared" si="105"/>
        <v>34</v>
      </c>
      <c r="S1712" t="s">
        <v>8325</v>
      </c>
      <c r="T1712" t="s">
        <v>8347</v>
      </c>
    </row>
    <row r="1713" spans="1:20" ht="60" x14ac:dyDescent="0.25">
      <c r="A1713">
        <v>1711</v>
      </c>
      <c r="B1713" s="3" t="s">
        <v>1712</v>
      </c>
      <c r="C1713" s="3" t="s">
        <v>5821</v>
      </c>
      <c r="D1713">
        <v>10000</v>
      </c>
      <c r="E1713">
        <v>1050</v>
      </c>
      <c r="F1713" t="s">
        <v>8221</v>
      </c>
      <c r="G1713" t="s">
        <v>8224</v>
      </c>
      <c r="H1713" t="s">
        <v>8246</v>
      </c>
      <c r="I1713">
        <v>1409585434</v>
      </c>
      <c r="J1713" s="13">
        <f t="shared" si="106"/>
        <v>41883.646226851852</v>
      </c>
      <c r="K1713">
        <v>1406907034</v>
      </c>
      <c r="L1713" s="12">
        <f t="shared" si="107"/>
        <v>41852.646226851852</v>
      </c>
      <c r="M1713" t="b">
        <v>0</v>
      </c>
      <c r="N1713">
        <v>2</v>
      </c>
      <c r="O1713" t="b">
        <v>0</v>
      </c>
      <c r="P1713" t="s">
        <v>8293</v>
      </c>
      <c r="Q1713" s="6">
        <f t="shared" si="104"/>
        <v>0.105</v>
      </c>
      <c r="R1713" s="7">
        <f t="shared" si="105"/>
        <v>525</v>
      </c>
      <c r="S1713" t="s">
        <v>8325</v>
      </c>
      <c r="T1713" t="s">
        <v>8347</v>
      </c>
    </row>
    <row r="1714" spans="1:20" ht="60" x14ac:dyDescent="0.25">
      <c r="A1714">
        <v>1712</v>
      </c>
      <c r="B1714" s="3" t="s">
        <v>1713</v>
      </c>
      <c r="C1714" s="3" t="s">
        <v>5822</v>
      </c>
      <c r="D1714">
        <v>5000</v>
      </c>
      <c r="E1714">
        <v>0</v>
      </c>
      <c r="F1714" t="s">
        <v>8221</v>
      </c>
      <c r="G1714" t="s">
        <v>8224</v>
      </c>
      <c r="H1714" t="s">
        <v>8246</v>
      </c>
      <c r="I1714">
        <v>1435701353</v>
      </c>
      <c r="J1714" s="13">
        <f t="shared" si="106"/>
        <v>42185.913807870369</v>
      </c>
      <c r="K1714">
        <v>1430517353</v>
      </c>
      <c r="L1714" s="12">
        <f t="shared" si="107"/>
        <v>42125.913807870369</v>
      </c>
      <c r="M1714" t="b">
        <v>0</v>
      </c>
      <c r="N1714">
        <v>0</v>
      </c>
      <c r="O1714" t="b">
        <v>0</v>
      </c>
      <c r="P1714" t="s">
        <v>8293</v>
      </c>
      <c r="Q1714" s="6">
        <f t="shared" si="104"/>
        <v>0</v>
      </c>
      <c r="R1714" s="7" t="e">
        <f t="shared" si="105"/>
        <v>#DIV/0!</v>
      </c>
      <c r="S1714" t="s">
        <v>8325</v>
      </c>
      <c r="T1714" t="s">
        <v>8347</v>
      </c>
    </row>
    <row r="1715" spans="1:20" ht="60" x14ac:dyDescent="0.25">
      <c r="A1715">
        <v>1713</v>
      </c>
      <c r="B1715" s="3" t="s">
        <v>1714</v>
      </c>
      <c r="C1715" s="3" t="s">
        <v>5823</v>
      </c>
      <c r="D1715">
        <v>3000</v>
      </c>
      <c r="E1715">
        <v>50</v>
      </c>
      <c r="F1715" t="s">
        <v>8221</v>
      </c>
      <c r="G1715" t="s">
        <v>8224</v>
      </c>
      <c r="H1715" t="s">
        <v>8246</v>
      </c>
      <c r="I1715">
        <v>1412536412</v>
      </c>
      <c r="J1715" s="13">
        <f t="shared" si="106"/>
        <v>41917.801064814819</v>
      </c>
      <c r="K1715">
        <v>1409944412</v>
      </c>
      <c r="L1715" s="12">
        <f t="shared" si="107"/>
        <v>41887.801064814819</v>
      </c>
      <c r="M1715" t="b">
        <v>0</v>
      </c>
      <c r="N1715">
        <v>1</v>
      </c>
      <c r="O1715" t="b">
        <v>0</v>
      </c>
      <c r="P1715" t="s">
        <v>8293</v>
      </c>
      <c r="Q1715" s="6">
        <f t="shared" si="104"/>
        <v>1.6666666666666666E-2</v>
      </c>
      <c r="R1715" s="7">
        <f t="shared" si="105"/>
        <v>50</v>
      </c>
      <c r="S1715" t="s">
        <v>8325</v>
      </c>
      <c r="T1715" t="s">
        <v>8347</v>
      </c>
    </row>
    <row r="1716" spans="1:20" ht="60" x14ac:dyDescent="0.25">
      <c r="A1716">
        <v>1714</v>
      </c>
      <c r="B1716" s="3" t="s">
        <v>1715</v>
      </c>
      <c r="C1716" s="3" t="s">
        <v>5824</v>
      </c>
      <c r="D1716">
        <v>25000</v>
      </c>
      <c r="E1716">
        <v>1967</v>
      </c>
      <c r="F1716" t="s">
        <v>8221</v>
      </c>
      <c r="G1716" t="s">
        <v>8224</v>
      </c>
      <c r="H1716" t="s">
        <v>8246</v>
      </c>
      <c r="I1716">
        <v>1430517761</v>
      </c>
      <c r="J1716" s="13">
        <f t="shared" si="106"/>
        <v>42125.918530092589</v>
      </c>
      <c r="K1716">
        <v>1427925761</v>
      </c>
      <c r="L1716" s="12">
        <f t="shared" si="107"/>
        <v>42095.918530092589</v>
      </c>
      <c r="M1716" t="b">
        <v>0</v>
      </c>
      <c r="N1716">
        <v>17</v>
      </c>
      <c r="O1716" t="b">
        <v>0</v>
      </c>
      <c r="P1716" t="s">
        <v>8293</v>
      </c>
      <c r="Q1716" s="6">
        <f t="shared" si="104"/>
        <v>7.868E-2</v>
      </c>
      <c r="R1716" s="7">
        <f t="shared" si="105"/>
        <v>115.70588235294117</v>
      </c>
      <c r="S1716" t="s">
        <v>8325</v>
      </c>
      <c r="T1716" t="s">
        <v>8347</v>
      </c>
    </row>
    <row r="1717" spans="1:20" ht="45" x14ac:dyDescent="0.25">
      <c r="A1717">
        <v>1715</v>
      </c>
      <c r="B1717" s="3" t="s">
        <v>1716</v>
      </c>
      <c r="C1717" s="3" t="s">
        <v>5825</v>
      </c>
      <c r="D1717">
        <v>5000</v>
      </c>
      <c r="E1717">
        <v>11</v>
      </c>
      <c r="F1717" t="s">
        <v>8221</v>
      </c>
      <c r="G1717" t="s">
        <v>8224</v>
      </c>
      <c r="H1717" t="s">
        <v>8246</v>
      </c>
      <c r="I1717">
        <v>1427772120</v>
      </c>
      <c r="J1717" s="13">
        <f t="shared" si="106"/>
        <v>42094.140277777777</v>
      </c>
      <c r="K1717">
        <v>1425186785</v>
      </c>
      <c r="L1717" s="12">
        <f t="shared" si="107"/>
        <v>42064.217418981483</v>
      </c>
      <c r="M1717" t="b">
        <v>0</v>
      </c>
      <c r="N1717">
        <v>2</v>
      </c>
      <c r="O1717" t="b">
        <v>0</v>
      </c>
      <c r="P1717" t="s">
        <v>8293</v>
      </c>
      <c r="Q1717" s="6">
        <f t="shared" si="104"/>
        <v>2.2000000000000001E-3</v>
      </c>
      <c r="R1717" s="7">
        <f t="shared" si="105"/>
        <v>5.5</v>
      </c>
      <c r="S1717" t="s">
        <v>8325</v>
      </c>
      <c r="T1717" t="s">
        <v>8347</v>
      </c>
    </row>
    <row r="1718" spans="1:20" ht="60" x14ac:dyDescent="0.25">
      <c r="A1718">
        <v>1716</v>
      </c>
      <c r="B1718" s="3" t="s">
        <v>1717</v>
      </c>
      <c r="C1718" s="3" t="s">
        <v>5826</v>
      </c>
      <c r="D1718">
        <v>2000</v>
      </c>
      <c r="E1718">
        <v>150</v>
      </c>
      <c r="F1718" t="s">
        <v>8221</v>
      </c>
      <c r="G1718" t="s">
        <v>8224</v>
      </c>
      <c r="H1718" t="s">
        <v>8246</v>
      </c>
      <c r="I1718">
        <v>1481295099</v>
      </c>
      <c r="J1718" s="13">
        <f t="shared" si="106"/>
        <v>42713.619201388887</v>
      </c>
      <c r="K1718">
        <v>1477835499</v>
      </c>
      <c r="L1718" s="12">
        <f t="shared" si="107"/>
        <v>42673.577534722222</v>
      </c>
      <c r="M1718" t="b">
        <v>0</v>
      </c>
      <c r="N1718">
        <v>3</v>
      </c>
      <c r="O1718" t="b">
        <v>0</v>
      </c>
      <c r="P1718" t="s">
        <v>8293</v>
      </c>
      <c r="Q1718" s="6">
        <f t="shared" si="104"/>
        <v>7.4999999999999997E-2</v>
      </c>
      <c r="R1718" s="7">
        <f t="shared" si="105"/>
        <v>50</v>
      </c>
      <c r="S1718" t="s">
        <v>8325</v>
      </c>
      <c r="T1718" t="s">
        <v>8347</v>
      </c>
    </row>
    <row r="1719" spans="1:20" ht="45" x14ac:dyDescent="0.25">
      <c r="A1719">
        <v>1717</v>
      </c>
      <c r="B1719" s="3" t="s">
        <v>1718</v>
      </c>
      <c r="C1719" s="3" t="s">
        <v>5827</v>
      </c>
      <c r="D1719">
        <v>3265</v>
      </c>
      <c r="E1719">
        <v>1395</v>
      </c>
      <c r="F1719" t="s">
        <v>8221</v>
      </c>
      <c r="G1719" t="s">
        <v>8224</v>
      </c>
      <c r="H1719" t="s">
        <v>8246</v>
      </c>
      <c r="I1719">
        <v>1461211200</v>
      </c>
      <c r="J1719" s="13">
        <f t="shared" si="106"/>
        <v>42481.166666666672</v>
      </c>
      <c r="K1719">
        <v>1459467238</v>
      </c>
      <c r="L1719" s="12">
        <f t="shared" si="107"/>
        <v>42460.98192129629</v>
      </c>
      <c r="M1719" t="b">
        <v>0</v>
      </c>
      <c r="N1719">
        <v>41</v>
      </c>
      <c r="O1719" t="b">
        <v>0</v>
      </c>
      <c r="P1719" t="s">
        <v>8293</v>
      </c>
      <c r="Q1719" s="6">
        <f t="shared" si="104"/>
        <v>0.42725880551301687</v>
      </c>
      <c r="R1719" s="7">
        <f t="shared" si="105"/>
        <v>34.024390243902438</v>
      </c>
      <c r="S1719" t="s">
        <v>8325</v>
      </c>
      <c r="T1719" t="s">
        <v>8347</v>
      </c>
    </row>
    <row r="1720" spans="1:20" x14ac:dyDescent="0.25">
      <c r="A1720">
        <v>1718</v>
      </c>
      <c r="B1720" s="3" t="s">
        <v>1719</v>
      </c>
      <c r="C1720" s="3" t="s">
        <v>5828</v>
      </c>
      <c r="D1720">
        <v>35000</v>
      </c>
      <c r="E1720">
        <v>75</v>
      </c>
      <c r="F1720" t="s">
        <v>8221</v>
      </c>
      <c r="G1720" t="s">
        <v>8224</v>
      </c>
      <c r="H1720" t="s">
        <v>8246</v>
      </c>
      <c r="I1720">
        <v>1463201940</v>
      </c>
      <c r="J1720" s="13">
        <f t="shared" si="106"/>
        <v>42504.207638888889</v>
      </c>
      <c r="K1720">
        <v>1459435149</v>
      </c>
      <c r="L1720" s="12">
        <f t="shared" si="107"/>
        <v>42460.610520833332</v>
      </c>
      <c r="M1720" t="b">
        <v>0</v>
      </c>
      <c r="N1720">
        <v>2</v>
      </c>
      <c r="O1720" t="b">
        <v>0</v>
      </c>
      <c r="P1720" t="s">
        <v>8293</v>
      </c>
      <c r="Q1720" s="6">
        <f t="shared" si="104"/>
        <v>2.142857142857143E-3</v>
      </c>
      <c r="R1720" s="7">
        <f t="shared" si="105"/>
        <v>37.5</v>
      </c>
      <c r="S1720" t="s">
        <v>8325</v>
      </c>
      <c r="T1720" t="s">
        <v>8347</v>
      </c>
    </row>
    <row r="1721" spans="1:20" ht="60" x14ac:dyDescent="0.25">
      <c r="A1721">
        <v>1719</v>
      </c>
      <c r="B1721" s="3" t="s">
        <v>1720</v>
      </c>
      <c r="C1721" s="3" t="s">
        <v>5829</v>
      </c>
      <c r="D1721">
        <v>4000</v>
      </c>
      <c r="E1721">
        <v>35</v>
      </c>
      <c r="F1721" t="s">
        <v>8221</v>
      </c>
      <c r="G1721" t="s">
        <v>8224</v>
      </c>
      <c r="H1721" t="s">
        <v>8246</v>
      </c>
      <c r="I1721">
        <v>1410958191</v>
      </c>
      <c r="J1721" s="13">
        <f t="shared" si="106"/>
        <v>41899.534618055557</v>
      </c>
      <c r="K1721">
        <v>1408366191</v>
      </c>
      <c r="L1721" s="12">
        <f t="shared" si="107"/>
        <v>41869.534618055557</v>
      </c>
      <c r="M1721" t="b">
        <v>0</v>
      </c>
      <c r="N1721">
        <v>3</v>
      </c>
      <c r="O1721" t="b">
        <v>0</v>
      </c>
      <c r="P1721" t="s">
        <v>8293</v>
      </c>
      <c r="Q1721" s="6">
        <f t="shared" si="104"/>
        <v>8.7500000000000008E-3</v>
      </c>
      <c r="R1721" s="7">
        <f t="shared" si="105"/>
        <v>11.666666666666666</v>
      </c>
      <c r="S1721" t="s">
        <v>8325</v>
      </c>
      <c r="T1721" t="s">
        <v>8347</v>
      </c>
    </row>
    <row r="1722" spans="1:20" ht="60" x14ac:dyDescent="0.25">
      <c r="A1722">
        <v>1720</v>
      </c>
      <c r="B1722" s="3" t="s">
        <v>1721</v>
      </c>
      <c r="C1722" s="3" t="s">
        <v>5830</v>
      </c>
      <c r="D1722">
        <v>4000</v>
      </c>
      <c r="E1722">
        <v>225</v>
      </c>
      <c r="F1722" t="s">
        <v>8221</v>
      </c>
      <c r="G1722" t="s">
        <v>8224</v>
      </c>
      <c r="H1722" t="s">
        <v>8246</v>
      </c>
      <c r="I1722">
        <v>1415562471</v>
      </c>
      <c r="J1722" s="13">
        <f t="shared" si="106"/>
        <v>41952.824895833335</v>
      </c>
      <c r="K1722">
        <v>1412966871</v>
      </c>
      <c r="L1722" s="12">
        <f t="shared" si="107"/>
        <v>41922.783229166671</v>
      </c>
      <c r="M1722" t="b">
        <v>0</v>
      </c>
      <c r="N1722">
        <v>8</v>
      </c>
      <c r="O1722" t="b">
        <v>0</v>
      </c>
      <c r="P1722" t="s">
        <v>8293</v>
      </c>
      <c r="Q1722" s="6">
        <f t="shared" si="104"/>
        <v>5.6250000000000001E-2</v>
      </c>
      <c r="R1722" s="7">
        <f t="shared" si="105"/>
        <v>28.125</v>
      </c>
      <c r="S1722" t="s">
        <v>8325</v>
      </c>
      <c r="T1722" t="s">
        <v>8347</v>
      </c>
    </row>
    <row r="1723" spans="1:20" ht="45" x14ac:dyDescent="0.25">
      <c r="A1723">
        <v>1721</v>
      </c>
      <c r="B1723" s="3" t="s">
        <v>1722</v>
      </c>
      <c r="C1723" s="3" t="s">
        <v>5831</v>
      </c>
      <c r="D1723">
        <v>5000</v>
      </c>
      <c r="E1723">
        <v>0</v>
      </c>
      <c r="F1723" t="s">
        <v>8221</v>
      </c>
      <c r="G1723" t="s">
        <v>8224</v>
      </c>
      <c r="H1723" t="s">
        <v>8246</v>
      </c>
      <c r="I1723">
        <v>1449831863</v>
      </c>
      <c r="J1723" s="13">
        <f t="shared" si="106"/>
        <v>42349.461377314816</v>
      </c>
      <c r="K1723">
        <v>1447239863</v>
      </c>
      <c r="L1723" s="12">
        <f t="shared" si="107"/>
        <v>42319.461377314816</v>
      </c>
      <c r="M1723" t="b">
        <v>0</v>
      </c>
      <c r="N1723">
        <v>0</v>
      </c>
      <c r="O1723" t="b">
        <v>0</v>
      </c>
      <c r="P1723" t="s">
        <v>8293</v>
      </c>
      <c r="Q1723" s="6">
        <f t="shared" si="104"/>
        <v>0</v>
      </c>
      <c r="R1723" s="7" t="e">
        <f t="shared" si="105"/>
        <v>#DIV/0!</v>
      </c>
      <c r="S1723" t="s">
        <v>8325</v>
      </c>
      <c r="T1723" t="s">
        <v>8347</v>
      </c>
    </row>
    <row r="1724" spans="1:20" ht="45" x14ac:dyDescent="0.25">
      <c r="A1724">
        <v>1722</v>
      </c>
      <c r="B1724" s="3" t="s">
        <v>1723</v>
      </c>
      <c r="C1724" s="3" t="s">
        <v>5832</v>
      </c>
      <c r="D1724">
        <v>2880</v>
      </c>
      <c r="E1724">
        <v>1</v>
      </c>
      <c r="F1724" t="s">
        <v>8221</v>
      </c>
      <c r="G1724" t="s">
        <v>8224</v>
      </c>
      <c r="H1724" t="s">
        <v>8246</v>
      </c>
      <c r="I1724">
        <v>1459642200</v>
      </c>
      <c r="J1724" s="13">
        <f t="shared" si="106"/>
        <v>42463.006944444445</v>
      </c>
      <c r="K1724">
        <v>1456441429</v>
      </c>
      <c r="L1724" s="12">
        <f t="shared" si="107"/>
        <v>42425.960983796293</v>
      </c>
      <c r="M1724" t="b">
        <v>0</v>
      </c>
      <c r="N1724">
        <v>1</v>
      </c>
      <c r="O1724" t="b">
        <v>0</v>
      </c>
      <c r="P1724" t="s">
        <v>8293</v>
      </c>
      <c r="Q1724" s="6">
        <f t="shared" si="104"/>
        <v>3.4722222222222224E-4</v>
      </c>
      <c r="R1724" s="7">
        <f t="shared" si="105"/>
        <v>1</v>
      </c>
      <c r="S1724" t="s">
        <v>8325</v>
      </c>
      <c r="T1724" t="s">
        <v>8347</v>
      </c>
    </row>
    <row r="1725" spans="1:20" ht="60" x14ac:dyDescent="0.25">
      <c r="A1725">
        <v>1723</v>
      </c>
      <c r="B1725" s="3" t="s">
        <v>1724</v>
      </c>
      <c r="C1725" s="3" t="s">
        <v>5833</v>
      </c>
      <c r="D1725">
        <v>10000</v>
      </c>
      <c r="E1725">
        <v>650</v>
      </c>
      <c r="F1725" t="s">
        <v>8221</v>
      </c>
      <c r="G1725" t="s">
        <v>8224</v>
      </c>
      <c r="H1725" t="s">
        <v>8246</v>
      </c>
      <c r="I1725">
        <v>1435730400</v>
      </c>
      <c r="J1725" s="13">
        <f t="shared" si="106"/>
        <v>42186.25</v>
      </c>
      <c r="K1725">
        <v>1430855315</v>
      </c>
      <c r="L1725" s="12">
        <f t="shared" si="107"/>
        <v>42129.82540509259</v>
      </c>
      <c r="M1725" t="b">
        <v>0</v>
      </c>
      <c r="N1725">
        <v>3</v>
      </c>
      <c r="O1725" t="b">
        <v>0</v>
      </c>
      <c r="P1725" t="s">
        <v>8293</v>
      </c>
      <c r="Q1725" s="6">
        <f t="shared" si="104"/>
        <v>6.5000000000000002E-2</v>
      </c>
      <c r="R1725" s="7">
        <f t="shared" si="105"/>
        <v>216.66666666666666</v>
      </c>
      <c r="S1725" t="s">
        <v>8325</v>
      </c>
      <c r="T1725" t="s">
        <v>8347</v>
      </c>
    </row>
    <row r="1726" spans="1:20" ht="60" x14ac:dyDescent="0.25">
      <c r="A1726">
        <v>1724</v>
      </c>
      <c r="B1726" s="3" t="s">
        <v>1725</v>
      </c>
      <c r="C1726" s="3" t="s">
        <v>5834</v>
      </c>
      <c r="D1726">
        <v>6000</v>
      </c>
      <c r="E1726">
        <v>35</v>
      </c>
      <c r="F1726" t="s">
        <v>8221</v>
      </c>
      <c r="G1726" t="s">
        <v>8224</v>
      </c>
      <c r="H1726" t="s">
        <v>8246</v>
      </c>
      <c r="I1726">
        <v>1414707762</v>
      </c>
      <c r="J1726" s="13">
        <f t="shared" si="106"/>
        <v>41942.932430555556</v>
      </c>
      <c r="K1726">
        <v>1412115762</v>
      </c>
      <c r="L1726" s="12">
        <f t="shared" si="107"/>
        <v>41912.932430555556</v>
      </c>
      <c r="M1726" t="b">
        <v>0</v>
      </c>
      <c r="N1726">
        <v>4</v>
      </c>
      <c r="O1726" t="b">
        <v>0</v>
      </c>
      <c r="P1726" t="s">
        <v>8293</v>
      </c>
      <c r="Q1726" s="6">
        <f t="shared" si="104"/>
        <v>5.8333333333333336E-3</v>
      </c>
      <c r="R1726" s="7">
        <f t="shared" si="105"/>
        <v>8.75</v>
      </c>
      <c r="S1726" t="s">
        <v>8325</v>
      </c>
      <c r="T1726" t="s">
        <v>8347</v>
      </c>
    </row>
    <row r="1727" spans="1:20" ht="60" x14ac:dyDescent="0.25">
      <c r="A1727">
        <v>1725</v>
      </c>
      <c r="B1727" s="3" t="s">
        <v>1726</v>
      </c>
      <c r="C1727" s="3" t="s">
        <v>5835</v>
      </c>
      <c r="D1727">
        <v>5500</v>
      </c>
      <c r="E1727">
        <v>560</v>
      </c>
      <c r="F1727" t="s">
        <v>8221</v>
      </c>
      <c r="G1727" t="s">
        <v>8224</v>
      </c>
      <c r="H1727" t="s">
        <v>8246</v>
      </c>
      <c r="I1727">
        <v>1408922049</v>
      </c>
      <c r="J1727" s="13">
        <f t="shared" si="106"/>
        <v>41875.968159722222</v>
      </c>
      <c r="K1727">
        <v>1406330049</v>
      </c>
      <c r="L1727" s="12">
        <f t="shared" si="107"/>
        <v>41845.968159722222</v>
      </c>
      <c r="M1727" t="b">
        <v>0</v>
      </c>
      <c r="N1727">
        <v>9</v>
      </c>
      <c r="O1727" t="b">
        <v>0</v>
      </c>
      <c r="P1727" t="s">
        <v>8293</v>
      </c>
      <c r="Q1727" s="6">
        <f t="shared" si="104"/>
        <v>0.10181818181818182</v>
      </c>
      <c r="R1727" s="7">
        <f t="shared" si="105"/>
        <v>62.222222222222221</v>
      </c>
      <c r="S1727" t="s">
        <v>8325</v>
      </c>
      <c r="T1727" t="s">
        <v>8347</v>
      </c>
    </row>
    <row r="1728" spans="1:20" ht="30" x14ac:dyDescent="0.25">
      <c r="A1728">
        <v>1726</v>
      </c>
      <c r="B1728" s="3" t="s">
        <v>1727</v>
      </c>
      <c r="C1728" s="3" t="s">
        <v>5836</v>
      </c>
      <c r="D1728">
        <v>6500</v>
      </c>
      <c r="E1728">
        <v>2196</v>
      </c>
      <c r="F1728" t="s">
        <v>8221</v>
      </c>
      <c r="G1728" t="s">
        <v>8224</v>
      </c>
      <c r="H1728" t="s">
        <v>8246</v>
      </c>
      <c r="I1728">
        <v>1403906664</v>
      </c>
      <c r="J1728" s="13">
        <f t="shared" si="106"/>
        <v>41817.919722222221</v>
      </c>
      <c r="K1728">
        <v>1401401064</v>
      </c>
      <c r="L1728" s="12">
        <f t="shared" si="107"/>
        <v>41788.919722222221</v>
      </c>
      <c r="M1728" t="b">
        <v>0</v>
      </c>
      <c r="N1728">
        <v>16</v>
      </c>
      <c r="O1728" t="b">
        <v>0</v>
      </c>
      <c r="P1728" t="s">
        <v>8293</v>
      </c>
      <c r="Q1728" s="6">
        <f t="shared" si="104"/>
        <v>0.33784615384615385</v>
      </c>
      <c r="R1728" s="7">
        <f t="shared" si="105"/>
        <v>137.25</v>
      </c>
      <c r="S1728" t="s">
        <v>8325</v>
      </c>
      <c r="T1728" t="s">
        <v>8347</v>
      </c>
    </row>
    <row r="1729" spans="1:20" ht="60" x14ac:dyDescent="0.25">
      <c r="A1729">
        <v>1727</v>
      </c>
      <c r="B1729" s="3" t="s">
        <v>1728</v>
      </c>
      <c r="C1729" s="3" t="s">
        <v>5837</v>
      </c>
      <c r="D1729">
        <v>3000</v>
      </c>
      <c r="E1729">
        <v>1</v>
      </c>
      <c r="F1729" t="s">
        <v>8221</v>
      </c>
      <c r="G1729" t="s">
        <v>8225</v>
      </c>
      <c r="H1729" t="s">
        <v>8247</v>
      </c>
      <c r="I1729">
        <v>1428231600</v>
      </c>
      <c r="J1729" s="13">
        <f t="shared" si="106"/>
        <v>42099.458333333328</v>
      </c>
      <c r="K1729">
        <v>1423520177</v>
      </c>
      <c r="L1729" s="12">
        <f t="shared" si="107"/>
        <v>42044.927974537044</v>
      </c>
      <c r="M1729" t="b">
        <v>0</v>
      </c>
      <c r="N1729">
        <v>1</v>
      </c>
      <c r="O1729" t="b">
        <v>0</v>
      </c>
      <c r="P1729" t="s">
        <v>8293</v>
      </c>
      <c r="Q1729" s="6">
        <f t="shared" si="104"/>
        <v>3.3333333333333332E-4</v>
      </c>
      <c r="R1729" s="7">
        <f t="shared" si="105"/>
        <v>1</v>
      </c>
      <c r="S1729" t="s">
        <v>8325</v>
      </c>
      <c r="T1729" t="s">
        <v>8347</v>
      </c>
    </row>
    <row r="1730" spans="1:20" ht="45" x14ac:dyDescent="0.25">
      <c r="A1730">
        <v>1728</v>
      </c>
      <c r="B1730" s="3" t="s">
        <v>1729</v>
      </c>
      <c r="C1730" s="3" t="s">
        <v>5838</v>
      </c>
      <c r="D1730">
        <v>1250</v>
      </c>
      <c r="E1730">
        <v>855</v>
      </c>
      <c r="F1730" t="s">
        <v>8221</v>
      </c>
      <c r="G1730" t="s">
        <v>8224</v>
      </c>
      <c r="H1730" t="s">
        <v>8246</v>
      </c>
      <c r="I1730">
        <v>1445439674</v>
      </c>
      <c r="J1730" s="13">
        <f t="shared" si="106"/>
        <v>42298.625856481478</v>
      </c>
      <c r="K1730">
        <v>1442847674</v>
      </c>
      <c r="L1730" s="12">
        <f t="shared" si="107"/>
        <v>42268.625856481478</v>
      </c>
      <c r="M1730" t="b">
        <v>0</v>
      </c>
      <c r="N1730">
        <v>7</v>
      </c>
      <c r="O1730" t="b">
        <v>0</v>
      </c>
      <c r="P1730" t="s">
        <v>8293</v>
      </c>
      <c r="Q1730" s="6">
        <f t="shared" ref="Q1730:Q1793" si="108">SUM(E1730/D1730)</f>
        <v>0.68400000000000005</v>
      </c>
      <c r="R1730" s="7">
        <f t="shared" ref="R1730:R1793" si="109">SUM(E1730/N1730)</f>
        <v>122.14285714285714</v>
      </c>
      <c r="S1730" t="s">
        <v>8325</v>
      </c>
      <c r="T1730" t="s">
        <v>8347</v>
      </c>
    </row>
    <row r="1731" spans="1:20" ht="60" x14ac:dyDescent="0.25">
      <c r="A1731">
        <v>1729</v>
      </c>
      <c r="B1731" s="3" t="s">
        <v>1730</v>
      </c>
      <c r="C1731" s="3" t="s">
        <v>5839</v>
      </c>
      <c r="D1731">
        <v>10000</v>
      </c>
      <c r="E1731">
        <v>0</v>
      </c>
      <c r="F1731" t="s">
        <v>8221</v>
      </c>
      <c r="G1731" t="s">
        <v>8224</v>
      </c>
      <c r="H1731" t="s">
        <v>8246</v>
      </c>
      <c r="I1731">
        <v>1465521306</v>
      </c>
      <c r="J1731" s="13">
        <f t="shared" ref="J1731:J1794" si="110">(((I1731/60)/60)/24)+DATE(1970,1,1)</f>
        <v>42531.052152777775</v>
      </c>
      <c r="K1731">
        <v>1460337306</v>
      </c>
      <c r="L1731" s="12">
        <f t="shared" ref="L1731:L1794" si="111">(((K1731/60)/60)/24)+DATE(1970,1,1)</f>
        <v>42471.052152777775</v>
      </c>
      <c r="M1731" t="b">
        <v>0</v>
      </c>
      <c r="N1731">
        <v>0</v>
      </c>
      <c r="O1731" t="b">
        <v>0</v>
      </c>
      <c r="P1731" t="s">
        <v>8293</v>
      </c>
      <c r="Q1731" s="6">
        <f t="shared" si="108"/>
        <v>0</v>
      </c>
      <c r="R1731" s="7" t="e">
        <f t="shared" si="109"/>
        <v>#DIV/0!</v>
      </c>
      <c r="S1731" t="s">
        <v>8325</v>
      </c>
      <c r="T1731" t="s">
        <v>8347</v>
      </c>
    </row>
    <row r="1732" spans="1:20" ht="45" x14ac:dyDescent="0.25">
      <c r="A1732">
        <v>1730</v>
      </c>
      <c r="B1732" s="3" t="s">
        <v>1731</v>
      </c>
      <c r="C1732" s="3" t="s">
        <v>5840</v>
      </c>
      <c r="D1732">
        <v>3000</v>
      </c>
      <c r="E1732">
        <v>0</v>
      </c>
      <c r="F1732" t="s">
        <v>8221</v>
      </c>
      <c r="G1732" t="s">
        <v>8224</v>
      </c>
      <c r="H1732" t="s">
        <v>8246</v>
      </c>
      <c r="I1732">
        <v>1445738783</v>
      </c>
      <c r="J1732" s="13">
        <f t="shared" si="110"/>
        <v>42302.087766203709</v>
      </c>
      <c r="K1732">
        <v>1443146783</v>
      </c>
      <c r="L1732" s="12">
        <f t="shared" si="111"/>
        <v>42272.087766203709</v>
      </c>
      <c r="M1732" t="b">
        <v>0</v>
      </c>
      <c r="N1732">
        <v>0</v>
      </c>
      <c r="O1732" t="b">
        <v>0</v>
      </c>
      <c r="P1732" t="s">
        <v>8293</v>
      </c>
      <c r="Q1732" s="6">
        <f t="shared" si="108"/>
        <v>0</v>
      </c>
      <c r="R1732" s="7" t="e">
        <f t="shared" si="109"/>
        <v>#DIV/0!</v>
      </c>
      <c r="S1732" t="s">
        <v>8325</v>
      </c>
      <c r="T1732" t="s">
        <v>8347</v>
      </c>
    </row>
    <row r="1733" spans="1:20" ht="30" x14ac:dyDescent="0.25">
      <c r="A1733">
        <v>1731</v>
      </c>
      <c r="B1733" s="3" t="s">
        <v>1732</v>
      </c>
      <c r="C1733" s="3" t="s">
        <v>5841</v>
      </c>
      <c r="D1733">
        <v>1000</v>
      </c>
      <c r="E1733">
        <v>0</v>
      </c>
      <c r="F1733" t="s">
        <v>8221</v>
      </c>
      <c r="G1733" t="s">
        <v>8224</v>
      </c>
      <c r="H1733" t="s">
        <v>8246</v>
      </c>
      <c r="I1733">
        <v>1434034800</v>
      </c>
      <c r="J1733" s="13">
        <f t="shared" si="110"/>
        <v>42166.625</v>
      </c>
      <c r="K1733">
        <v>1432849552</v>
      </c>
      <c r="L1733" s="12">
        <f t="shared" si="111"/>
        <v>42152.906851851847</v>
      </c>
      <c r="M1733" t="b">
        <v>0</v>
      </c>
      <c r="N1733">
        <v>0</v>
      </c>
      <c r="O1733" t="b">
        <v>0</v>
      </c>
      <c r="P1733" t="s">
        <v>8293</v>
      </c>
      <c r="Q1733" s="6">
        <f t="shared" si="108"/>
        <v>0</v>
      </c>
      <c r="R1733" s="7" t="e">
        <f t="shared" si="109"/>
        <v>#DIV/0!</v>
      </c>
      <c r="S1733" t="s">
        <v>8325</v>
      </c>
      <c r="T1733" t="s">
        <v>8347</v>
      </c>
    </row>
    <row r="1734" spans="1:20" ht="60" x14ac:dyDescent="0.25">
      <c r="A1734">
        <v>1732</v>
      </c>
      <c r="B1734" s="3" t="s">
        <v>1733</v>
      </c>
      <c r="C1734" s="3" t="s">
        <v>5842</v>
      </c>
      <c r="D1734">
        <v>4000</v>
      </c>
      <c r="E1734">
        <v>0</v>
      </c>
      <c r="F1734" t="s">
        <v>8221</v>
      </c>
      <c r="G1734" t="s">
        <v>8224</v>
      </c>
      <c r="H1734" t="s">
        <v>8246</v>
      </c>
      <c r="I1734">
        <v>1452920400</v>
      </c>
      <c r="J1734" s="13">
        <f t="shared" si="110"/>
        <v>42385.208333333328</v>
      </c>
      <c r="K1734">
        <v>1447777481</v>
      </c>
      <c r="L1734" s="12">
        <f t="shared" si="111"/>
        <v>42325.683807870373</v>
      </c>
      <c r="M1734" t="b">
        <v>0</v>
      </c>
      <c r="N1734">
        <v>0</v>
      </c>
      <c r="O1734" t="b">
        <v>0</v>
      </c>
      <c r="P1734" t="s">
        <v>8293</v>
      </c>
      <c r="Q1734" s="6">
        <f t="shared" si="108"/>
        <v>0</v>
      </c>
      <c r="R1734" s="7" t="e">
        <f t="shared" si="109"/>
        <v>#DIV/0!</v>
      </c>
      <c r="S1734" t="s">
        <v>8325</v>
      </c>
      <c r="T1734" t="s">
        <v>8347</v>
      </c>
    </row>
    <row r="1735" spans="1:20" ht="60" x14ac:dyDescent="0.25">
      <c r="A1735">
        <v>1733</v>
      </c>
      <c r="B1735" s="3" t="s">
        <v>1734</v>
      </c>
      <c r="C1735" s="3" t="s">
        <v>5843</v>
      </c>
      <c r="D1735">
        <v>10000</v>
      </c>
      <c r="E1735">
        <v>0</v>
      </c>
      <c r="F1735" t="s">
        <v>8221</v>
      </c>
      <c r="G1735" t="s">
        <v>8224</v>
      </c>
      <c r="H1735" t="s">
        <v>8246</v>
      </c>
      <c r="I1735">
        <v>1473802200</v>
      </c>
      <c r="J1735" s="13">
        <f t="shared" si="110"/>
        <v>42626.895833333328</v>
      </c>
      <c r="K1735">
        <v>1472746374</v>
      </c>
      <c r="L1735" s="12">
        <f t="shared" si="111"/>
        <v>42614.675625000003</v>
      </c>
      <c r="M1735" t="b">
        <v>0</v>
      </c>
      <c r="N1735">
        <v>0</v>
      </c>
      <c r="O1735" t="b">
        <v>0</v>
      </c>
      <c r="P1735" t="s">
        <v>8293</v>
      </c>
      <c r="Q1735" s="6">
        <f t="shared" si="108"/>
        <v>0</v>
      </c>
      <c r="R1735" s="7" t="e">
        <f t="shared" si="109"/>
        <v>#DIV/0!</v>
      </c>
      <c r="S1735" t="s">
        <v>8325</v>
      </c>
      <c r="T1735" t="s">
        <v>8347</v>
      </c>
    </row>
    <row r="1736" spans="1:20" ht="45" x14ac:dyDescent="0.25">
      <c r="A1736">
        <v>1734</v>
      </c>
      <c r="B1736" s="3" t="s">
        <v>1735</v>
      </c>
      <c r="C1736" s="3" t="s">
        <v>5844</v>
      </c>
      <c r="D1736">
        <v>4500</v>
      </c>
      <c r="E1736">
        <v>1</v>
      </c>
      <c r="F1736" t="s">
        <v>8221</v>
      </c>
      <c r="G1736" t="s">
        <v>8224</v>
      </c>
      <c r="H1736" t="s">
        <v>8246</v>
      </c>
      <c r="I1736">
        <v>1431046356</v>
      </c>
      <c r="J1736" s="13">
        <f t="shared" si="110"/>
        <v>42132.036527777775</v>
      </c>
      <c r="K1736">
        <v>1428454356</v>
      </c>
      <c r="L1736" s="12">
        <f t="shared" si="111"/>
        <v>42102.036527777775</v>
      </c>
      <c r="M1736" t="b">
        <v>0</v>
      </c>
      <c r="N1736">
        <v>1</v>
      </c>
      <c r="O1736" t="b">
        <v>0</v>
      </c>
      <c r="P1736" t="s">
        <v>8293</v>
      </c>
      <c r="Q1736" s="6">
        <f t="shared" si="108"/>
        <v>2.2222222222222223E-4</v>
      </c>
      <c r="R1736" s="7">
        <f t="shared" si="109"/>
        <v>1</v>
      </c>
      <c r="S1736" t="s">
        <v>8325</v>
      </c>
      <c r="T1736" t="s">
        <v>8347</v>
      </c>
    </row>
    <row r="1737" spans="1:20" ht="45" x14ac:dyDescent="0.25">
      <c r="A1737">
        <v>1735</v>
      </c>
      <c r="B1737" s="3" t="s">
        <v>1736</v>
      </c>
      <c r="C1737" s="3" t="s">
        <v>5845</v>
      </c>
      <c r="D1737">
        <v>1000</v>
      </c>
      <c r="E1737">
        <v>110</v>
      </c>
      <c r="F1737" t="s">
        <v>8221</v>
      </c>
      <c r="G1737" t="s">
        <v>8224</v>
      </c>
      <c r="H1737" t="s">
        <v>8246</v>
      </c>
      <c r="I1737">
        <v>1470598345</v>
      </c>
      <c r="J1737" s="13">
        <f t="shared" si="110"/>
        <v>42589.814178240747</v>
      </c>
      <c r="K1737">
        <v>1468006345</v>
      </c>
      <c r="L1737" s="12">
        <f t="shared" si="111"/>
        <v>42559.814178240747</v>
      </c>
      <c r="M1737" t="b">
        <v>0</v>
      </c>
      <c r="N1737">
        <v>2</v>
      </c>
      <c r="O1737" t="b">
        <v>0</v>
      </c>
      <c r="P1737" t="s">
        <v>8293</v>
      </c>
      <c r="Q1737" s="6">
        <f t="shared" si="108"/>
        <v>0.11</v>
      </c>
      <c r="R1737" s="7">
        <f t="shared" si="109"/>
        <v>55</v>
      </c>
      <c r="S1737" t="s">
        <v>8325</v>
      </c>
      <c r="T1737" t="s">
        <v>8347</v>
      </c>
    </row>
    <row r="1738" spans="1:20" ht="45" x14ac:dyDescent="0.25">
      <c r="A1738">
        <v>1736</v>
      </c>
      <c r="B1738" s="3" t="s">
        <v>1737</v>
      </c>
      <c r="C1738" s="3" t="s">
        <v>5846</v>
      </c>
      <c r="D1738">
        <v>3000</v>
      </c>
      <c r="E1738">
        <v>22</v>
      </c>
      <c r="F1738" t="s">
        <v>8221</v>
      </c>
      <c r="G1738" t="s">
        <v>8224</v>
      </c>
      <c r="H1738" t="s">
        <v>8246</v>
      </c>
      <c r="I1738">
        <v>1447018833</v>
      </c>
      <c r="J1738" s="13">
        <f t="shared" si="110"/>
        <v>42316.90315972222</v>
      </c>
      <c r="K1738">
        <v>1444423233</v>
      </c>
      <c r="L1738" s="12">
        <f t="shared" si="111"/>
        <v>42286.861493055556</v>
      </c>
      <c r="M1738" t="b">
        <v>0</v>
      </c>
      <c r="N1738">
        <v>1</v>
      </c>
      <c r="O1738" t="b">
        <v>0</v>
      </c>
      <c r="P1738" t="s">
        <v>8293</v>
      </c>
      <c r="Q1738" s="6">
        <f t="shared" si="108"/>
        <v>7.3333333333333332E-3</v>
      </c>
      <c r="R1738" s="7">
        <f t="shared" si="109"/>
        <v>22</v>
      </c>
      <c r="S1738" t="s">
        <v>8325</v>
      </c>
      <c r="T1738" t="s">
        <v>8347</v>
      </c>
    </row>
    <row r="1739" spans="1:20" ht="60" x14ac:dyDescent="0.25">
      <c r="A1739">
        <v>1737</v>
      </c>
      <c r="B1739" s="3" t="s">
        <v>1738</v>
      </c>
      <c r="C1739" s="3" t="s">
        <v>5847</v>
      </c>
      <c r="D1739">
        <v>4000</v>
      </c>
      <c r="E1739">
        <v>850</v>
      </c>
      <c r="F1739" t="s">
        <v>8221</v>
      </c>
      <c r="G1739" t="s">
        <v>8224</v>
      </c>
      <c r="H1739" t="s">
        <v>8246</v>
      </c>
      <c r="I1739">
        <v>1437432392</v>
      </c>
      <c r="J1739" s="13">
        <f t="shared" si="110"/>
        <v>42205.948981481488</v>
      </c>
      <c r="K1739">
        <v>1434840392</v>
      </c>
      <c r="L1739" s="12">
        <f t="shared" si="111"/>
        <v>42175.948981481488</v>
      </c>
      <c r="M1739" t="b">
        <v>0</v>
      </c>
      <c r="N1739">
        <v>15</v>
      </c>
      <c r="O1739" t="b">
        <v>0</v>
      </c>
      <c r="P1739" t="s">
        <v>8293</v>
      </c>
      <c r="Q1739" s="6">
        <f t="shared" si="108"/>
        <v>0.21249999999999999</v>
      </c>
      <c r="R1739" s="7">
        <f t="shared" si="109"/>
        <v>56.666666666666664</v>
      </c>
      <c r="S1739" t="s">
        <v>8325</v>
      </c>
      <c r="T1739" t="s">
        <v>8347</v>
      </c>
    </row>
    <row r="1740" spans="1:20" ht="45" x14ac:dyDescent="0.25">
      <c r="A1740">
        <v>1738</v>
      </c>
      <c r="B1740" s="3" t="s">
        <v>1739</v>
      </c>
      <c r="C1740" s="3" t="s">
        <v>5848</v>
      </c>
      <c r="D1740">
        <v>5000</v>
      </c>
      <c r="E1740">
        <v>20</v>
      </c>
      <c r="F1740" t="s">
        <v>8221</v>
      </c>
      <c r="G1740" t="s">
        <v>8224</v>
      </c>
      <c r="H1740" t="s">
        <v>8246</v>
      </c>
      <c r="I1740">
        <v>1412283542</v>
      </c>
      <c r="J1740" s="13">
        <f t="shared" si="110"/>
        <v>41914.874328703707</v>
      </c>
      <c r="K1740">
        <v>1409691542</v>
      </c>
      <c r="L1740" s="12">
        <f t="shared" si="111"/>
        <v>41884.874328703707</v>
      </c>
      <c r="M1740" t="b">
        <v>0</v>
      </c>
      <c r="N1740">
        <v>1</v>
      </c>
      <c r="O1740" t="b">
        <v>0</v>
      </c>
      <c r="P1740" t="s">
        <v>8293</v>
      </c>
      <c r="Q1740" s="6">
        <f t="shared" si="108"/>
        <v>4.0000000000000001E-3</v>
      </c>
      <c r="R1740" s="7">
        <f t="shared" si="109"/>
        <v>20</v>
      </c>
      <c r="S1740" t="s">
        <v>8325</v>
      </c>
      <c r="T1740" t="s">
        <v>8347</v>
      </c>
    </row>
    <row r="1741" spans="1:20" ht="45" x14ac:dyDescent="0.25">
      <c r="A1741">
        <v>1739</v>
      </c>
      <c r="B1741" s="3" t="s">
        <v>1740</v>
      </c>
      <c r="C1741" s="3" t="s">
        <v>5849</v>
      </c>
      <c r="D1741">
        <v>1000</v>
      </c>
      <c r="E1741">
        <v>1</v>
      </c>
      <c r="F1741" t="s">
        <v>8221</v>
      </c>
      <c r="G1741" t="s">
        <v>8224</v>
      </c>
      <c r="H1741" t="s">
        <v>8246</v>
      </c>
      <c r="I1741">
        <v>1462391932</v>
      </c>
      <c r="J1741" s="13">
        <f t="shared" si="110"/>
        <v>42494.832546296297</v>
      </c>
      <c r="K1741">
        <v>1457297932</v>
      </c>
      <c r="L1741" s="12">
        <f t="shared" si="111"/>
        <v>42435.874212962968</v>
      </c>
      <c r="M1741" t="b">
        <v>0</v>
      </c>
      <c r="N1741">
        <v>1</v>
      </c>
      <c r="O1741" t="b">
        <v>0</v>
      </c>
      <c r="P1741" t="s">
        <v>8293</v>
      </c>
      <c r="Q1741" s="6">
        <f t="shared" si="108"/>
        <v>1E-3</v>
      </c>
      <c r="R1741" s="7">
        <f t="shared" si="109"/>
        <v>1</v>
      </c>
      <c r="S1741" t="s">
        <v>8325</v>
      </c>
      <c r="T1741" t="s">
        <v>8347</v>
      </c>
    </row>
    <row r="1742" spans="1:20" ht="45" x14ac:dyDescent="0.25">
      <c r="A1742">
        <v>1740</v>
      </c>
      <c r="B1742" s="3" t="s">
        <v>1741</v>
      </c>
      <c r="C1742" s="3" t="s">
        <v>5850</v>
      </c>
      <c r="D1742">
        <v>3000</v>
      </c>
      <c r="E1742">
        <v>0</v>
      </c>
      <c r="F1742" t="s">
        <v>8221</v>
      </c>
      <c r="G1742" t="s">
        <v>8224</v>
      </c>
      <c r="H1742" t="s">
        <v>8246</v>
      </c>
      <c r="I1742">
        <v>1437075422</v>
      </c>
      <c r="J1742" s="13">
        <f t="shared" si="110"/>
        <v>42201.817384259266</v>
      </c>
      <c r="K1742">
        <v>1434483422</v>
      </c>
      <c r="L1742" s="12">
        <f t="shared" si="111"/>
        <v>42171.817384259266</v>
      </c>
      <c r="M1742" t="b">
        <v>0</v>
      </c>
      <c r="N1742">
        <v>0</v>
      </c>
      <c r="O1742" t="b">
        <v>0</v>
      </c>
      <c r="P1742" t="s">
        <v>8293</v>
      </c>
      <c r="Q1742" s="6">
        <f t="shared" si="108"/>
        <v>0</v>
      </c>
      <c r="R1742" s="7" t="e">
        <f t="shared" si="109"/>
        <v>#DIV/0!</v>
      </c>
      <c r="S1742" t="s">
        <v>8325</v>
      </c>
      <c r="T1742" t="s">
        <v>8347</v>
      </c>
    </row>
    <row r="1743" spans="1:20" ht="45" x14ac:dyDescent="0.25">
      <c r="A1743">
        <v>1741</v>
      </c>
      <c r="B1743" s="3" t="s">
        <v>1742</v>
      </c>
      <c r="C1743" s="3" t="s">
        <v>5851</v>
      </c>
      <c r="D1743">
        <v>1200</v>
      </c>
      <c r="E1743">
        <v>1330</v>
      </c>
      <c r="F1743" t="s">
        <v>8219</v>
      </c>
      <c r="G1743" t="s">
        <v>8225</v>
      </c>
      <c r="H1743" t="s">
        <v>8247</v>
      </c>
      <c r="I1743">
        <v>1433948671</v>
      </c>
      <c r="J1743" s="13">
        <f t="shared" si="110"/>
        <v>42165.628136574072</v>
      </c>
      <c r="K1743">
        <v>1430060671</v>
      </c>
      <c r="L1743" s="12">
        <f t="shared" si="111"/>
        <v>42120.628136574072</v>
      </c>
      <c r="M1743" t="b">
        <v>0</v>
      </c>
      <c r="N1743">
        <v>52</v>
      </c>
      <c r="O1743" t="b">
        <v>1</v>
      </c>
      <c r="P1743" t="s">
        <v>8285</v>
      </c>
      <c r="Q1743" s="6">
        <f t="shared" si="108"/>
        <v>1.1083333333333334</v>
      </c>
      <c r="R1743" s="7">
        <f t="shared" si="109"/>
        <v>25.576923076923077</v>
      </c>
      <c r="S1743" t="s">
        <v>8338</v>
      </c>
      <c r="T1743" t="s">
        <v>8339</v>
      </c>
    </row>
    <row r="1744" spans="1:20" ht="60" x14ac:dyDescent="0.25">
      <c r="A1744">
        <v>1742</v>
      </c>
      <c r="B1744" s="3" t="s">
        <v>1743</v>
      </c>
      <c r="C1744" s="3" t="s">
        <v>5852</v>
      </c>
      <c r="D1744">
        <v>2000</v>
      </c>
      <c r="E1744">
        <v>2175</v>
      </c>
      <c r="F1744" t="s">
        <v>8219</v>
      </c>
      <c r="G1744" t="s">
        <v>8224</v>
      </c>
      <c r="H1744" t="s">
        <v>8246</v>
      </c>
      <c r="I1744">
        <v>1483822800</v>
      </c>
      <c r="J1744" s="13">
        <f t="shared" si="110"/>
        <v>42742.875</v>
      </c>
      <c r="K1744">
        <v>1481058170</v>
      </c>
      <c r="L1744" s="12">
        <f t="shared" si="111"/>
        <v>42710.876967592587</v>
      </c>
      <c r="M1744" t="b">
        <v>0</v>
      </c>
      <c r="N1744">
        <v>34</v>
      </c>
      <c r="O1744" t="b">
        <v>1</v>
      </c>
      <c r="P1744" t="s">
        <v>8285</v>
      </c>
      <c r="Q1744" s="6">
        <f t="shared" si="108"/>
        <v>1.0874999999999999</v>
      </c>
      <c r="R1744" s="7">
        <f t="shared" si="109"/>
        <v>63.970588235294116</v>
      </c>
      <c r="S1744" t="s">
        <v>8338</v>
      </c>
      <c r="T1744" t="s">
        <v>8339</v>
      </c>
    </row>
    <row r="1745" spans="1:20" ht="45" x14ac:dyDescent="0.25">
      <c r="A1745">
        <v>1743</v>
      </c>
      <c r="B1745" s="3" t="s">
        <v>1744</v>
      </c>
      <c r="C1745" s="3" t="s">
        <v>5853</v>
      </c>
      <c r="D1745">
        <v>6000</v>
      </c>
      <c r="E1745">
        <v>6025</v>
      </c>
      <c r="F1745" t="s">
        <v>8219</v>
      </c>
      <c r="G1745" t="s">
        <v>8224</v>
      </c>
      <c r="H1745" t="s">
        <v>8246</v>
      </c>
      <c r="I1745">
        <v>1472270340</v>
      </c>
      <c r="J1745" s="13">
        <f t="shared" si="110"/>
        <v>42609.165972222225</v>
      </c>
      <c r="K1745">
        <v>1470348775</v>
      </c>
      <c r="L1745" s="12">
        <f t="shared" si="111"/>
        <v>42586.925636574073</v>
      </c>
      <c r="M1745" t="b">
        <v>0</v>
      </c>
      <c r="N1745">
        <v>67</v>
      </c>
      <c r="O1745" t="b">
        <v>1</v>
      </c>
      <c r="P1745" t="s">
        <v>8285</v>
      </c>
      <c r="Q1745" s="6">
        <f t="shared" si="108"/>
        <v>1.0041666666666667</v>
      </c>
      <c r="R1745" s="7">
        <f t="shared" si="109"/>
        <v>89.925373134328353</v>
      </c>
      <c r="S1745" t="s">
        <v>8338</v>
      </c>
      <c r="T1745" t="s">
        <v>8339</v>
      </c>
    </row>
    <row r="1746" spans="1:20" ht="60" x14ac:dyDescent="0.25">
      <c r="A1746">
        <v>1744</v>
      </c>
      <c r="B1746" s="3" t="s">
        <v>1745</v>
      </c>
      <c r="C1746" s="3" t="s">
        <v>5854</v>
      </c>
      <c r="D1746">
        <v>5500</v>
      </c>
      <c r="E1746">
        <v>6515</v>
      </c>
      <c r="F1746" t="s">
        <v>8219</v>
      </c>
      <c r="G1746" t="s">
        <v>8225</v>
      </c>
      <c r="H1746" t="s">
        <v>8247</v>
      </c>
      <c r="I1746">
        <v>1425821477</v>
      </c>
      <c r="J1746" s="13">
        <f t="shared" si="110"/>
        <v>42071.563391203701</v>
      </c>
      <c r="K1746">
        <v>1421937077</v>
      </c>
      <c r="L1746" s="12">
        <f t="shared" si="111"/>
        <v>42026.605057870373</v>
      </c>
      <c r="M1746" t="b">
        <v>0</v>
      </c>
      <c r="N1746">
        <v>70</v>
      </c>
      <c r="O1746" t="b">
        <v>1</v>
      </c>
      <c r="P1746" t="s">
        <v>8285</v>
      </c>
      <c r="Q1746" s="6">
        <f t="shared" si="108"/>
        <v>1.1845454545454546</v>
      </c>
      <c r="R1746" s="7">
        <f t="shared" si="109"/>
        <v>93.071428571428569</v>
      </c>
      <c r="S1746" t="s">
        <v>8338</v>
      </c>
      <c r="T1746" t="s">
        <v>8339</v>
      </c>
    </row>
    <row r="1747" spans="1:20" ht="60" x14ac:dyDescent="0.25">
      <c r="A1747">
        <v>1745</v>
      </c>
      <c r="B1747" s="3" t="s">
        <v>1746</v>
      </c>
      <c r="C1747" s="3" t="s">
        <v>5855</v>
      </c>
      <c r="D1747">
        <v>7000</v>
      </c>
      <c r="E1747">
        <v>7981</v>
      </c>
      <c r="F1747" t="s">
        <v>8219</v>
      </c>
      <c r="G1747" t="s">
        <v>8224</v>
      </c>
      <c r="H1747" t="s">
        <v>8246</v>
      </c>
      <c r="I1747">
        <v>1482372000</v>
      </c>
      <c r="J1747" s="13">
        <f t="shared" si="110"/>
        <v>42726.083333333328</v>
      </c>
      <c r="K1747">
        <v>1479276838</v>
      </c>
      <c r="L1747" s="12">
        <f t="shared" si="111"/>
        <v>42690.259699074071</v>
      </c>
      <c r="M1747" t="b">
        <v>0</v>
      </c>
      <c r="N1747">
        <v>89</v>
      </c>
      <c r="O1747" t="b">
        <v>1</v>
      </c>
      <c r="P1747" t="s">
        <v>8285</v>
      </c>
      <c r="Q1747" s="6">
        <f t="shared" si="108"/>
        <v>1.1401428571428571</v>
      </c>
      <c r="R1747" s="7">
        <f t="shared" si="109"/>
        <v>89.674157303370791</v>
      </c>
      <c r="S1747" t="s">
        <v>8338</v>
      </c>
      <c r="T1747" t="s">
        <v>8339</v>
      </c>
    </row>
    <row r="1748" spans="1:20" ht="60" x14ac:dyDescent="0.25">
      <c r="A1748">
        <v>1746</v>
      </c>
      <c r="B1748" s="3" t="s">
        <v>1747</v>
      </c>
      <c r="C1748" s="3" t="s">
        <v>5856</v>
      </c>
      <c r="D1748">
        <v>15000</v>
      </c>
      <c r="E1748">
        <v>22215</v>
      </c>
      <c r="F1748" t="s">
        <v>8219</v>
      </c>
      <c r="G1748" t="s">
        <v>8224</v>
      </c>
      <c r="H1748" t="s">
        <v>8246</v>
      </c>
      <c r="I1748">
        <v>1479952800</v>
      </c>
      <c r="J1748" s="13">
        <f t="shared" si="110"/>
        <v>42698.083333333328</v>
      </c>
      <c r="K1748">
        <v>1477368867</v>
      </c>
      <c r="L1748" s="12">
        <f t="shared" si="111"/>
        <v>42668.176701388889</v>
      </c>
      <c r="M1748" t="b">
        <v>0</v>
      </c>
      <c r="N1748">
        <v>107</v>
      </c>
      <c r="O1748" t="b">
        <v>1</v>
      </c>
      <c r="P1748" t="s">
        <v>8285</v>
      </c>
      <c r="Q1748" s="6">
        <f t="shared" si="108"/>
        <v>1.4810000000000001</v>
      </c>
      <c r="R1748" s="7">
        <f t="shared" si="109"/>
        <v>207.61682242990653</v>
      </c>
      <c r="S1748" t="s">
        <v>8338</v>
      </c>
      <c r="T1748" t="s">
        <v>8339</v>
      </c>
    </row>
    <row r="1749" spans="1:20" ht="60" x14ac:dyDescent="0.25">
      <c r="A1749">
        <v>1747</v>
      </c>
      <c r="B1749" s="3" t="s">
        <v>1748</v>
      </c>
      <c r="C1749" s="3" t="s">
        <v>5857</v>
      </c>
      <c r="D1749">
        <v>9000</v>
      </c>
      <c r="E1749">
        <v>9446</v>
      </c>
      <c r="F1749" t="s">
        <v>8219</v>
      </c>
      <c r="G1749" t="s">
        <v>8225</v>
      </c>
      <c r="H1749" t="s">
        <v>8247</v>
      </c>
      <c r="I1749">
        <v>1447426800</v>
      </c>
      <c r="J1749" s="13">
        <f t="shared" si="110"/>
        <v>42321.625</v>
      </c>
      <c r="K1749">
        <v>1444904830</v>
      </c>
      <c r="L1749" s="12">
        <f t="shared" si="111"/>
        <v>42292.435532407413</v>
      </c>
      <c r="M1749" t="b">
        <v>0</v>
      </c>
      <c r="N1749">
        <v>159</v>
      </c>
      <c r="O1749" t="b">
        <v>1</v>
      </c>
      <c r="P1749" t="s">
        <v>8285</v>
      </c>
      <c r="Q1749" s="6">
        <f t="shared" si="108"/>
        <v>1.0495555555555556</v>
      </c>
      <c r="R1749" s="7">
        <f t="shared" si="109"/>
        <v>59.408805031446541</v>
      </c>
      <c r="S1749" t="s">
        <v>8338</v>
      </c>
      <c r="T1749" t="s">
        <v>8339</v>
      </c>
    </row>
    <row r="1750" spans="1:20" ht="45" x14ac:dyDescent="0.25">
      <c r="A1750">
        <v>1748</v>
      </c>
      <c r="B1750" s="3" t="s">
        <v>1749</v>
      </c>
      <c r="C1750" s="3" t="s">
        <v>5858</v>
      </c>
      <c r="D1750">
        <v>50000</v>
      </c>
      <c r="E1750">
        <v>64974</v>
      </c>
      <c r="F1750" t="s">
        <v>8219</v>
      </c>
      <c r="G1750" t="s">
        <v>8229</v>
      </c>
      <c r="H1750" t="s">
        <v>8251</v>
      </c>
      <c r="I1750">
        <v>1441234143</v>
      </c>
      <c r="J1750" s="13">
        <f t="shared" si="110"/>
        <v>42249.950729166667</v>
      </c>
      <c r="K1750">
        <v>1438642143</v>
      </c>
      <c r="L1750" s="12">
        <f t="shared" si="111"/>
        <v>42219.950729166667</v>
      </c>
      <c r="M1750" t="b">
        <v>0</v>
      </c>
      <c r="N1750">
        <v>181</v>
      </c>
      <c r="O1750" t="b">
        <v>1</v>
      </c>
      <c r="P1750" t="s">
        <v>8285</v>
      </c>
      <c r="Q1750" s="6">
        <f t="shared" si="108"/>
        <v>1.29948</v>
      </c>
      <c r="R1750" s="7">
        <f t="shared" si="109"/>
        <v>358.97237569060775</v>
      </c>
      <c r="S1750" t="s">
        <v>8338</v>
      </c>
      <c r="T1750" t="s">
        <v>8339</v>
      </c>
    </row>
    <row r="1751" spans="1:20" ht="45" x14ac:dyDescent="0.25">
      <c r="A1751">
        <v>1749</v>
      </c>
      <c r="B1751" s="3" t="s">
        <v>1750</v>
      </c>
      <c r="C1751" s="3" t="s">
        <v>5859</v>
      </c>
      <c r="D1751">
        <v>10050</v>
      </c>
      <c r="E1751">
        <v>12410.5</v>
      </c>
      <c r="F1751" t="s">
        <v>8219</v>
      </c>
      <c r="G1751" t="s">
        <v>8243</v>
      </c>
      <c r="H1751" t="s">
        <v>8249</v>
      </c>
      <c r="I1751">
        <v>1488394800</v>
      </c>
      <c r="J1751" s="13">
        <f t="shared" si="110"/>
        <v>42795.791666666672</v>
      </c>
      <c r="K1751">
        <v>1485213921</v>
      </c>
      <c r="L1751" s="12">
        <f t="shared" si="111"/>
        <v>42758.975937499999</v>
      </c>
      <c r="M1751" t="b">
        <v>0</v>
      </c>
      <c r="N1751">
        <v>131</v>
      </c>
      <c r="O1751" t="b">
        <v>1</v>
      </c>
      <c r="P1751" t="s">
        <v>8285</v>
      </c>
      <c r="Q1751" s="6">
        <f t="shared" si="108"/>
        <v>1.2348756218905472</v>
      </c>
      <c r="R1751" s="7">
        <f t="shared" si="109"/>
        <v>94.736641221374043</v>
      </c>
      <c r="S1751" t="s">
        <v>8338</v>
      </c>
      <c r="T1751" t="s">
        <v>8339</v>
      </c>
    </row>
    <row r="1752" spans="1:20" ht="60" x14ac:dyDescent="0.25">
      <c r="A1752">
        <v>1750</v>
      </c>
      <c r="B1752" s="3" t="s">
        <v>1751</v>
      </c>
      <c r="C1752" s="3" t="s">
        <v>5860</v>
      </c>
      <c r="D1752">
        <v>5000</v>
      </c>
      <c r="E1752">
        <v>10081</v>
      </c>
      <c r="F1752" t="s">
        <v>8219</v>
      </c>
      <c r="G1752" t="s">
        <v>8224</v>
      </c>
      <c r="H1752" t="s">
        <v>8246</v>
      </c>
      <c r="I1752">
        <v>1461096304</v>
      </c>
      <c r="J1752" s="13">
        <f t="shared" si="110"/>
        <v>42479.836851851855</v>
      </c>
      <c r="K1752">
        <v>1458936304</v>
      </c>
      <c r="L1752" s="12">
        <f t="shared" si="111"/>
        <v>42454.836851851855</v>
      </c>
      <c r="M1752" t="b">
        <v>0</v>
      </c>
      <c r="N1752">
        <v>125</v>
      </c>
      <c r="O1752" t="b">
        <v>1</v>
      </c>
      <c r="P1752" t="s">
        <v>8285</v>
      </c>
      <c r="Q1752" s="6">
        <f t="shared" si="108"/>
        <v>2.0162</v>
      </c>
      <c r="R1752" s="7">
        <f t="shared" si="109"/>
        <v>80.647999999999996</v>
      </c>
      <c r="S1752" t="s">
        <v>8338</v>
      </c>
      <c r="T1752" t="s">
        <v>8339</v>
      </c>
    </row>
    <row r="1753" spans="1:20" ht="30" x14ac:dyDescent="0.25">
      <c r="A1753">
        <v>1751</v>
      </c>
      <c r="B1753" s="3" t="s">
        <v>1752</v>
      </c>
      <c r="C1753" s="3" t="s">
        <v>5861</v>
      </c>
      <c r="D1753">
        <v>10000</v>
      </c>
      <c r="E1753">
        <v>10290</v>
      </c>
      <c r="F1753" t="s">
        <v>8219</v>
      </c>
      <c r="G1753" t="s">
        <v>8224</v>
      </c>
      <c r="H1753" t="s">
        <v>8246</v>
      </c>
      <c r="I1753">
        <v>1426787123</v>
      </c>
      <c r="J1753" s="13">
        <f t="shared" si="110"/>
        <v>42082.739849537036</v>
      </c>
      <c r="K1753">
        <v>1424198723</v>
      </c>
      <c r="L1753" s="12">
        <f t="shared" si="111"/>
        <v>42052.7815162037</v>
      </c>
      <c r="M1753" t="b">
        <v>0</v>
      </c>
      <c r="N1753">
        <v>61</v>
      </c>
      <c r="O1753" t="b">
        <v>1</v>
      </c>
      <c r="P1753" t="s">
        <v>8285</v>
      </c>
      <c r="Q1753" s="6">
        <f t="shared" si="108"/>
        <v>1.0289999999999999</v>
      </c>
      <c r="R1753" s="7">
        <f t="shared" si="109"/>
        <v>168.68852459016392</v>
      </c>
      <c r="S1753" t="s">
        <v>8338</v>
      </c>
      <c r="T1753" t="s">
        <v>8339</v>
      </c>
    </row>
    <row r="1754" spans="1:20" ht="45" x14ac:dyDescent="0.25">
      <c r="A1754">
        <v>1752</v>
      </c>
      <c r="B1754" s="3" t="s">
        <v>1753</v>
      </c>
      <c r="C1754" s="3" t="s">
        <v>5862</v>
      </c>
      <c r="D1754">
        <v>1200</v>
      </c>
      <c r="E1754">
        <v>3122</v>
      </c>
      <c r="F1754" t="s">
        <v>8219</v>
      </c>
      <c r="G1754" t="s">
        <v>8225</v>
      </c>
      <c r="H1754" t="s">
        <v>8247</v>
      </c>
      <c r="I1754">
        <v>1476425082</v>
      </c>
      <c r="J1754" s="13">
        <f t="shared" si="110"/>
        <v>42657.253263888888</v>
      </c>
      <c r="K1754">
        <v>1473833082</v>
      </c>
      <c r="L1754" s="12">
        <f t="shared" si="111"/>
        <v>42627.253263888888</v>
      </c>
      <c r="M1754" t="b">
        <v>0</v>
      </c>
      <c r="N1754">
        <v>90</v>
      </c>
      <c r="O1754" t="b">
        <v>1</v>
      </c>
      <c r="P1754" t="s">
        <v>8285</v>
      </c>
      <c r="Q1754" s="6">
        <f t="shared" si="108"/>
        <v>2.6016666666666666</v>
      </c>
      <c r="R1754" s="7">
        <f t="shared" si="109"/>
        <v>34.68888888888889</v>
      </c>
      <c r="S1754" t="s">
        <v>8338</v>
      </c>
      <c r="T1754" t="s">
        <v>8339</v>
      </c>
    </row>
    <row r="1755" spans="1:20" ht="45" x14ac:dyDescent="0.25">
      <c r="A1755">
        <v>1753</v>
      </c>
      <c r="B1755" s="3" t="s">
        <v>1754</v>
      </c>
      <c r="C1755" s="3" t="s">
        <v>5863</v>
      </c>
      <c r="D1755">
        <v>15000</v>
      </c>
      <c r="E1755">
        <v>16200</v>
      </c>
      <c r="F1755" t="s">
        <v>8219</v>
      </c>
      <c r="G1755" t="s">
        <v>8232</v>
      </c>
      <c r="H1755" t="s">
        <v>8253</v>
      </c>
      <c r="I1755">
        <v>1458579568</v>
      </c>
      <c r="J1755" s="13">
        <f t="shared" si="110"/>
        <v>42450.707962962959</v>
      </c>
      <c r="K1755">
        <v>1455991168</v>
      </c>
      <c r="L1755" s="12">
        <f t="shared" si="111"/>
        <v>42420.74962962963</v>
      </c>
      <c r="M1755" t="b">
        <v>0</v>
      </c>
      <c r="N1755">
        <v>35</v>
      </c>
      <c r="O1755" t="b">
        <v>1</v>
      </c>
      <c r="P1755" t="s">
        <v>8285</v>
      </c>
      <c r="Q1755" s="6">
        <f t="shared" si="108"/>
        <v>1.08</v>
      </c>
      <c r="R1755" s="7">
        <f t="shared" si="109"/>
        <v>462.85714285714283</v>
      </c>
      <c r="S1755" t="s">
        <v>8338</v>
      </c>
      <c r="T1755" t="s">
        <v>8339</v>
      </c>
    </row>
    <row r="1756" spans="1:20" ht="60" x14ac:dyDescent="0.25">
      <c r="A1756">
        <v>1754</v>
      </c>
      <c r="B1756" s="3" t="s">
        <v>1755</v>
      </c>
      <c r="C1756" s="3" t="s">
        <v>5864</v>
      </c>
      <c r="D1756">
        <v>8500</v>
      </c>
      <c r="E1756">
        <v>9395</v>
      </c>
      <c r="F1756" t="s">
        <v>8219</v>
      </c>
      <c r="G1756" t="s">
        <v>8229</v>
      </c>
      <c r="H1756" t="s">
        <v>8251</v>
      </c>
      <c r="I1756">
        <v>1428091353</v>
      </c>
      <c r="J1756" s="13">
        <f t="shared" si="110"/>
        <v>42097.835104166668</v>
      </c>
      <c r="K1756">
        <v>1425502953</v>
      </c>
      <c r="L1756" s="12">
        <f t="shared" si="111"/>
        <v>42067.876770833333</v>
      </c>
      <c r="M1756" t="b">
        <v>0</v>
      </c>
      <c r="N1756">
        <v>90</v>
      </c>
      <c r="O1756" t="b">
        <v>1</v>
      </c>
      <c r="P1756" t="s">
        <v>8285</v>
      </c>
      <c r="Q1756" s="6">
        <f t="shared" si="108"/>
        <v>1.1052941176470588</v>
      </c>
      <c r="R1756" s="7">
        <f t="shared" si="109"/>
        <v>104.38888888888889</v>
      </c>
      <c r="S1756" t="s">
        <v>8338</v>
      </c>
      <c r="T1756" t="s">
        <v>8339</v>
      </c>
    </row>
    <row r="1757" spans="1:20" ht="60" x14ac:dyDescent="0.25">
      <c r="A1757">
        <v>1755</v>
      </c>
      <c r="B1757" s="3" t="s">
        <v>1756</v>
      </c>
      <c r="C1757" s="3" t="s">
        <v>5865</v>
      </c>
      <c r="D1757">
        <v>25</v>
      </c>
      <c r="E1757">
        <v>30</v>
      </c>
      <c r="F1757" t="s">
        <v>8219</v>
      </c>
      <c r="G1757" t="s">
        <v>8224</v>
      </c>
      <c r="H1757" t="s">
        <v>8246</v>
      </c>
      <c r="I1757">
        <v>1444071361</v>
      </c>
      <c r="J1757" s="13">
        <f t="shared" si="110"/>
        <v>42282.788900462961</v>
      </c>
      <c r="K1757">
        <v>1441479361</v>
      </c>
      <c r="L1757" s="12">
        <f t="shared" si="111"/>
        <v>42252.788900462961</v>
      </c>
      <c r="M1757" t="b">
        <v>0</v>
      </c>
      <c r="N1757">
        <v>4</v>
      </c>
      <c r="O1757" t="b">
        <v>1</v>
      </c>
      <c r="P1757" t="s">
        <v>8285</v>
      </c>
      <c r="Q1757" s="6">
        <f t="shared" si="108"/>
        <v>1.2</v>
      </c>
      <c r="R1757" s="7">
        <f t="shared" si="109"/>
        <v>7.5</v>
      </c>
      <c r="S1757" t="s">
        <v>8338</v>
      </c>
      <c r="T1757" t="s">
        <v>8339</v>
      </c>
    </row>
    <row r="1758" spans="1:20" ht="45" x14ac:dyDescent="0.25">
      <c r="A1758">
        <v>1756</v>
      </c>
      <c r="B1758" s="3" t="s">
        <v>1757</v>
      </c>
      <c r="C1758" s="3" t="s">
        <v>5866</v>
      </c>
      <c r="D1758">
        <v>5500</v>
      </c>
      <c r="E1758">
        <v>5655.6</v>
      </c>
      <c r="F1758" t="s">
        <v>8219</v>
      </c>
      <c r="G1758" t="s">
        <v>8224</v>
      </c>
      <c r="H1758" t="s">
        <v>8246</v>
      </c>
      <c r="I1758">
        <v>1472443269</v>
      </c>
      <c r="J1758" s="13">
        <f t="shared" si="110"/>
        <v>42611.167465277773</v>
      </c>
      <c r="K1758">
        <v>1468987269</v>
      </c>
      <c r="L1758" s="12">
        <f t="shared" si="111"/>
        <v>42571.167465277773</v>
      </c>
      <c r="M1758" t="b">
        <v>0</v>
      </c>
      <c r="N1758">
        <v>120</v>
      </c>
      <c r="O1758" t="b">
        <v>1</v>
      </c>
      <c r="P1758" t="s">
        <v>8285</v>
      </c>
      <c r="Q1758" s="6">
        <f t="shared" si="108"/>
        <v>1.0282909090909091</v>
      </c>
      <c r="R1758" s="7">
        <f t="shared" si="109"/>
        <v>47.13</v>
      </c>
      <c r="S1758" t="s">
        <v>8338</v>
      </c>
      <c r="T1758" t="s">
        <v>8339</v>
      </c>
    </row>
    <row r="1759" spans="1:20" ht="45" x14ac:dyDescent="0.25">
      <c r="A1759">
        <v>1757</v>
      </c>
      <c r="B1759" s="3" t="s">
        <v>1758</v>
      </c>
      <c r="C1759" s="3" t="s">
        <v>5867</v>
      </c>
      <c r="D1759">
        <v>5000</v>
      </c>
      <c r="E1759">
        <v>5800</v>
      </c>
      <c r="F1759" t="s">
        <v>8219</v>
      </c>
      <c r="G1759" t="s">
        <v>8224</v>
      </c>
      <c r="H1759" t="s">
        <v>8246</v>
      </c>
      <c r="I1759">
        <v>1485631740</v>
      </c>
      <c r="J1759" s="13">
        <f t="shared" si="110"/>
        <v>42763.811805555553</v>
      </c>
      <c r="K1759">
        <v>1483041083</v>
      </c>
      <c r="L1759" s="12">
        <f t="shared" si="111"/>
        <v>42733.827349537038</v>
      </c>
      <c r="M1759" t="b">
        <v>0</v>
      </c>
      <c r="N1759">
        <v>14</v>
      </c>
      <c r="O1759" t="b">
        <v>1</v>
      </c>
      <c r="P1759" t="s">
        <v>8285</v>
      </c>
      <c r="Q1759" s="6">
        <f t="shared" si="108"/>
        <v>1.1599999999999999</v>
      </c>
      <c r="R1759" s="7">
        <f t="shared" si="109"/>
        <v>414.28571428571428</v>
      </c>
      <c r="S1759" t="s">
        <v>8338</v>
      </c>
      <c r="T1759" t="s">
        <v>8339</v>
      </c>
    </row>
    <row r="1760" spans="1:20" ht="60" x14ac:dyDescent="0.25">
      <c r="A1760">
        <v>1758</v>
      </c>
      <c r="B1760" s="3" t="s">
        <v>1759</v>
      </c>
      <c r="C1760" s="3" t="s">
        <v>5868</v>
      </c>
      <c r="D1760">
        <v>1000</v>
      </c>
      <c r="E1760">
        <v>1147</v>
      </c>
      <c r="F1760" t="s">
        <v>8219</v>
      </c>
      <c r="G1760" t="s">
        <v>8224</v>
      </c>
      <c r="H1760" t="s">
        <v>8246</v>
      </c>
      <c r="I1760">
        <v>1468536992</v>
      </c>
      <c r="J1760" s="13">
        <f t="shared" si="110"/>
        <v>42565.955925925926</v>
      </c>
      <c r="K1760">
        <v>1463352992</v>
      </c>
      <c r="L1760" s="12">
        <f t="shared" si="111"/>
        <v>42505.955925925926</v>
      </c>
      <c r="M1760" t="b">
        <v>0</v>
      </c>
      <c r="N1760">
        <v>27</v>
      </c>
      <c r="O1760" t="b">
        <v>1</v>
      </c>
      <c r="P1760" t="s">
        <v>8285</v>
      </c>
      <c r="Q1760" s="6">
        <f t="shared" si="108"/>
        <v>1.147</v>
      </c>
      <c r="R1760" s="7">
        <f t="shared" si="109"/>
        <v>42.481481481481481</v>
      </c>
      <c r="S1760" t="s">
        <v>8338</v>
      </c>
      <c r="T1760" t="s">
        <v>8339</v>
      </c>
    </row>
    <row r="1761" spans="1:20" ht="30" x14ac:dyDescent="0.25">
      <c r="A1761">
        <v>1759</v>
      </c>
      <c r="B1761" s="3" t="s">
        <v>1760</v>
      </c>
      <c r="C1761" s="3" t="s">
        <v>5869</v>
      </c>
      <c r="D1761">
        <v>5000</v>
      </c>
      <c r="E1761">
        <v>5330</v>
      </c>
      <c r="F1761" t="s">
        <v>8219</v>
      </c>
      <c r="G1761" t="s">
        <v>8224</v>
      </c>
      <c r="H1761" t="s">
        <v>8246</v>
      </c>
      <c r="I1761">
        <v>1427309629</v>
      </c>
      <c r="J1761" s="13">
        <f t="shared" si="110"/>
        <v>42088.787372685183</v>
      </c>
      <c r="K1761">
        <v>1425585229</v>
      </c>
      <c r="L1761" s="12">
        <f t="shared" si="111"/>
        <v>42068.829039351855</v>
      </c>
      <c r="M1761" t="b">
        <v>0</v>
      </c>
      <c r="N1761">
        <v>49</v>
      </c>
      <c r="O1761" t="b">
        <v>1</v>
      </c>
      <c r="P1761" t="s">
        <v>8285</v>
      </c>
      <c r="Q1761" s="6">
        <f t="shared" si="108"/>
        <v>1.0660000000000001</v>
      </c>
      <c r="R1761" s="7">
        <f t="shared" si="109"/>
        <v>108.77551020408163</v>
      </c>
      <c r="S1761" t="s">
        <v>8338</v>
      </c>
      <c r="T1761" t="s">
        <v>8339</v>
      </c>
    </row>
    <row r="1762" spans="1:20" ht="60" x14ac:dyDescent="0.25">
      <c r="A1762">
        <v>1760</v>
      </c>
      <c r="B1762" s="3" t="s">
        <v>1761</v>
      </c>
      <c r="C1762" s="3" t="s">
        <v>5870</v>
      </c>
      <c r="D1762">
        <v>5000</v>
      </c>
      <c r="E1762">
        <v>8272</v>
      </c>
      <c r="F1762" t="s">
        <v>8219</v>
      </c>
      <c r="G1762" t="s">
        <v>8224</v>
      </c>
      <c r="H1762" t="s">
        <v>8246</v>
      </c>
      <c r="I1762">
        <v>1456416513</v>
      </c>
      <c r="J1762" s="13">
        <f t="shared" si="110"/>
        <v>42425.67260416667</v>
      </c>
      <c r="K1762">
        <v>1454688513</v>
      </c>
      <c r="L1762" s="12">
        <f t="shared" si="111"/>
        <v>42405.67260416667</v>
      </c>
      <c r="M1762" t="b">
        <v>0</v>
      </c>
      <c r="N1762">
        <v>102</v>
      </c>
      <c r="O1762" t="b">
        <v>1</v>
      </c>
      <c r="P1762" t="s">
        <v>8285</v>
      </c>
      <c r="Q1762" s="6">
        <f t="shared" si="108"/>
        <v>1.6544000000000001</v>
      </c>
      <c r="R1762" s="7">
        <f t="shared" si="109"/>
        <v>81.098039215686271</v>
      </c>
      <c r="S1762" t="s">
        <v>8338</v>
      </c>
      <c r="T1762" t="s">
        <v>8339</v>
      </c>
    </row>
    <row r="1763" spans="1:20" ht="30" x14ac:dyDescent="0.25">
      <c r="A1763">
        <v>1761</v>
      </c>
      <c r="B1763" s="3" t="s">
        <v>1762</v>
      </c>
      <c r="C1763" s="3" t="s">
        <v>5871</v>
      </c>
      <c r="D1763">
        <v>100</v>
      </c>
      <c r="E1763">
        <v>155</v>
      </c>
      <c r="F1763" t="s">
        <v>8219</v>
      </c>
      <c r="G1763" t="s">
        <v>8225</v>
      </c>
      <c r="H1763" t="s">
        <v>8247</v>
      </c>
      <c r="I1763">
        <v>1442065060</v>
      </c>
      <c r="J1763" s="13">
        <f t="shared" si="110"/>
        <v>42259.567824074074</v>
      </c>
      <c r="K1763">
        <v>1437745060</v>
      </c>
      <c r="L1763" s="12">
        <f t="shared" si="111"/>
        <v>42209.567824074074</v>
      </c>
      <c r="M1763" t="b">
        <v>0</v>
      </c>
      <c r="N1763">
        <v>3</v>
      </c>
      <c r="O1763" t="b">
        <v>1</v>
      </c>
      <c r="P1763" t="s">
        <v>8285</v>
      </c>
      <c r="Q1763" s="6">
        <f t="shared" si="108"/>
        <v>1.55</v>
      </c>
      <c r="R1763" s="7">
        <f t="shared" si="109"/>
        <v>51.666666666666664</v>
      </c>
      <c r="S1763" t="s">
        <v>8338</v>
      </c>
      <c r="T1763" t="s">
        <v>8339</v>
      </c>
    </row>
    <row r="1764" spans="1:20" ht="30" x14ac:dyDescent="0.25">
      <c r="A1764">
        <v>1762</v>
      </c>
      <c r="B1764" s="3" t="s">
        <v>1763</v>
      </c>
      <c r="C1764" s="3" t="s">
        <v>5872</v>
      </c>
      <c r="D1764">
        <v>100</v>
      </c>
      <c r="E1764">
        <v>885</v>
      </c>
      <c r="F1764" t="s">
        <v>8219</v>
      </c>
      <c r="G1764" t="s">
        <v>8224</v>
      </c>
      <c r="H1764" t="s">
        <v>8246</v>
      </c>
      <c r="I1764">
        <v>1457739245</v>
      </c>
      <c r="J1764" s="13">
        <f t="shared" si="110"/>
        <v>42440.982002314813</v>
      </c>
      <c r="K1764">
        <v>1455147245</v>
      </c>
      <c r="L1764" s="12">
        <f t="shared" si="111"/>
        <v>42410.982002314813</v>
      </c>
      <c r="M1764" t="b">
        <v>0</v>
      </c>
      <c r="N1764">
        <v>25</v>
      </c>
      <c r="O1764" t="b">
        <v>1</v>
      </c>
      <c r="P1764" t="s">
        <v>8285</v>
      </c>
      <c r="Q1764" s="6">
        <f t="shared" si="108"/>
        <v>8.85</v>
      </c>
      <c r="R1764" s="7">
        <f t="shared" si="109"/>
        <v>35.4</v>
      </c>
      <c r="S1764" t="s">
        <v>8338</v>
      </c>
      <c r="T1764" t="s">
        <v>8339</v>
      </c>
    </row>
    <row r="1765" spans="1:20" ht="60" x14ac:dyDescent="0.25">
      <c r="A1765">
        <v>1763</v>
      </c>
      <c r="B1765" s="3" t="s">
        <v>1764</v>
      </c>
      <c r="C1765" s="3" t="s">
        <v>5873</v>
      </c>
      <c r="D1765">
        <v>12000</v>
      </c>
      <c r="E1765">
        <v>12229</v>
      </c>
      <c r="F1765" t="s">
        <v>8219</v>
      </c>
      <c r="G1765" t="s">
        <v>8224</v>
      </c>
      <c r="H1765" t="s">
        <v>8246</v>
      </c>
      <c r="I1765">
        <v>1477255840</v>
      </c>
      <c r="J1765" s="13">
        <f t="shared" si="110"/>
        <v>42666.868518518517</v>
      </c>
      <c r="K1765">
        <v>1474663840</v>
      </c>
      <c r="L1765" s="12">
        <f t="shared" si="111"/>
        <v>42636.868518518517</v>
      </c>
      <c r="M1765" t="b">
        <v>0</v>
      </c>
      <c r="N1765">
        <v>118</v>
      </c>
      <c r="O1765" t="b">
        <v>1</v>
      </c>
      <c r="P1765" t="s">
        <v>8285</v>
      </c>
      <c r="Q1765" s="6">
        <f t="shared" si="108"/>
        <v>1.0190833333333333</v>
      </c>
      <c r="R1765" s="7">
        <f t="shared" si="109"/>
        <v>103.63559322033899</v>
      </c>
      <c r="S1765" t="s">
        <v>8338</v>
      </c>
      <c r="T1765" t="s">
        <v>8339</v>
      </c>
    </row>
    <row r="1766" spans="1:20" ht="60" x14ac:dyDescent="0.25">
      <c r="A1766">
        <v>1764</v>
      </c>
      <c r="B1766" s="3" t="s">
        <v>1765</v>
      </c>
      <c r="C1766" s="3" t="s">
        <v>5874</v>
      </c>
      <c r="D1766">
        <v>11000</v>
      </c>
      <c r="E1766">
        <v>2156</v>
      </c>
      <c r="F1766" t="s">
        <v>8221</v>
      </c>
      <c r="G1766" t="s">
        <v>8225</v>
      </c>
      <c r="H1766" t="s">
        <v>8247</v>
      </c>
      <c r="I1766">
        <v>1407065979</v>
      </c>
      <c r="J1766" s="13">
        <f t="shared" si="110"/>
        <v>41854.485868055555</v>
      </c>
      <c r="K1766">
        <v>1404560379</v>
      </c>
      <c r="L1766" s="12">
        <f t="shared" si="111"/>
        <v>41825.485868055555</v>
      </c>
      <c r="M1766" t="b">
        <v>1</v>
      </c>
      <c r="N1766">
        <v>39</v>
      </c>
      <c r="O1766" t="b">
        <v>0</v>
      </c>
      <c r="P1766" t="s">
        <v>8285</v>
      </c>
      <c r="Q1766" s="6">
        <f t="shared" si="108"/>
        <v>0.19600000000000001</v>
      </c>
      <c r="R1766" s="7">
        <f t="shared" si="109"/>
        <v>55.282051282051285</v>
      </c>
      <c r="S1766" t="s">
        <v>8338</v>
      </c>
      <c r="T1766" t="s">
        <v>8339</v>
      </c>
    </row>
    <row r="1767" spans="1:20" ht="60" x14ac:dyDescent="0.25">
      <c r="A1767">
        <v>1765</v>
      </c>
      <c r="B1767" s="3" t="s">
        <v>1766</v>
      </c>
      <c r="C1767" s="3" t="s">
        <v>5875</v>
      </c>
      <c r="D1767">
        <v>12500</v>
      </c>
      <c r="E1767">
        <v>7433.48</v>
      </c>
      <c r="F1767" t="s">
        <v>8221</v>
      </c>
      <c r="G1767" t="s">
        <v>8224</v>
      </c>
      <c r="H1767" t="s">
        <v>8246</v>
      </c>
      <c r="I1767">
        <v>1407972712</v>
      </c>
      <c r="J1767" s="13">
        <f t="shared" si="110"/>
        <v>41864.980462962965</v>
      </c>
      <c r="K1767">
        <v>1405380712</v>
      </c>
      <c r="L1767" s="12">
        <f t="shared" si="111"/>
        <v>41834.980462962965</v>
      </c>
      <c r="M1767" t="b">
        <v>1</v>
      </c>
      <c r="N1767">
        <v>103</v>
      </c>
      <c r="O1767" t="b">
        <v>0</v>
      </c>
      <c r="P1767" t="s">
        <v>8285</v>
      </c>
      <c r="Q1767" s="6">
        <f t="shared" si="108"/>
        <v>0.59467839999999994</v>
      </c>
      <c r="R1767" s="7">
        <f t="shared" si="109"/>
        <v>72.16970873786407</v>
      </c>
      <c r="S1767" t="s">
        <v>8338</v>
      </c>
      <c r="T1767" t="s">
        <v>8339</v>
      </c>
    </row>
    <row r="1768" spans="1:20" ht="30" x14ac:dyDescent="0.25">
      <c r="A1768">
        <v>1766</v>
      </c>
      <c r="B1768" s="3" t="s">
        <v>1767</v>
      </c>
      <c r="C1768" s="3" t="s">
        <v>5876</v>
      </c>
      <c r="D1768">
        <v>1500</v>
      </c>
      <c r="E1768">
        <v>0</v>
      </c>
      <c r="F1768" t="s">
        <v>8221</v>
      </c>
      <c r="G1768" t="s">
        <v>8226</v>
      </c>
      <c r="H1768" t="s">
        <v>8248</v>
      </c>
      <c r="I1768">
        <v>1408999088</v>
      </c>
      <c r="J1768" s="13">
        <f t="shared" si="110"/>
        <v>41876.859814814816</v>
      </c>
      <c r="K1768">
        <v>1407184688</v>
      </c>
      <c r="L1768" s="12">
        <f t="shared" si="111"/>
        <v>41855.859814814816</v>
      </c>
      <c r="M1768" t="b">
        <v>1</v>
      </c>
      <c r="N1768">
        <v>0</v>
      </c>
      <c r="O1768" t="b">
        <v>0</v>
      </c>
      <c r="P1768" t="s">
        <v>8285</v>
      </c>
      <c r="Q1768" s="6">
        <f t="shared" si="108"/>
        <v>0</v>
      </c>
      <c r="R1768" s="7" t="e">
        <f t="shared" si="109"/>
        <v>#DIV/0!</v>
      </c>
      <c r="S1768" t="s">
        <v>8338</v>
      </c>
      <c r="T1768" t="s">
        <v>8339</v>
      </c>
    </row>
    <row r="1769" spans="1:20" ht="45" x14ac:dyDescent="0.25">
      <c r="A1769">
        <v>1767</v>
      </c>
      <c r="B1769" s="3" t="s">
        <v>1768</v>
      </c>
      <c r="C1769" s="3" t="s">
        <v>5877</v>
      </c>
      <c r="D1769">
        <v>5000</v>
      </c>
      <c r="E1769">
        <v>2286</v>
      </c>
      <c r="F1769" t="s">
        <v>8221</v>
      </c>
      <c r="G1769" t="s">
        <v>8224</v>
      </c>
      <c r="H1769" t="s">
        <v>8246</v>
      </c>
      <c r="I1769">
        <v>1407080884</v>
      </c>
      <c r="J1769" s="13">
        <f t="shared" si="110"/>
        <v>41854.658379629633</v>
      </c>
      <c r="K1769">
        <v>1404488884</v>
      </c>
      <c r="L1769" s="12">
        <f t="shared" si="111"/>
        <v>41824.658379629633</v>
      </c>
      <c r="M1769" t="b">
        <v>1</v>
      </c>
      <c r="N1769">
        <v>39</v>
      </c>
      <c r="O1769" t="b">
        <v>0</v>
      </c>
      <c r="P1769" t="s">
        <v>8285</v>
      </c>
      <c r="Q1769" s="6">
        <f t="shared" si="108"/>
        <v>0.4572</v>
      </c>
      <c r="R1769" s="7">
        <f t="shared" si="109"/>
        <v>58.615384615384613</v>
      </c>
      <c r="S1769" t="s">
        <v>8338</v>
      </c>
      <c r="T1769" t="s">
        <v>8339</v>
      </c>
    </row>
    <row r="1770" spans="1:20" ht="45" x14ac:dyDescent="0.25">
      <c r="A1770">
        <v>1768</v>
      </c>
      <c r="B1770" s="3" t="s">
        <v>1769</v>
      </c>
      <c r="C1770" s="3" t="s">
        <v>5878</v>
      </c>
      <c r="D1770">
        <v>5000</v>
      </c>
      <c r="E1770">
        <v>187</v>
      </c>
      <c r="F1770" t="s">
        <v>8221</v>
      </c>
      <c r="G1770" t="s">
        <v>8224</v>
      </c>
      <c r="H1770" t="s">
        <v>8246</v>
      </c>
      <c r="I1770">
        <v>1411824444</v>
      </c>
      <c r="J1770" s="13">
        <f t="shared" si="110"/>
        <v>41909.560694444444</v>
      </c>
      <c r="K1770">
        <v>1406640444</v>
      </c>
      <c r="L1770" s="12">
        <f t="shared" si="111"/>
        <v>41849.560694444444</v>
      </c>
      <c r="M1770" t="b">
        <v>1</v>
      </c>
      <c r="N1770">
        <v>15</v>
      </c>
      <c r="O1770" t="b">
        <v>0</v>
      </c>
      <c r="P1770" t="s">
        <v>8285</v>
      </c>
      <c r="Q1770" s="6">
        <f t="shared" si="108"/>
        <v>3.7400000000000003E-2</v>
      </c>
      <c r="R1770" s="7">
        <f t="shared" si="109"/>
        <v>12.466666666666667</v>
      </c>
      <c r="S1770" t="s">
        <v>8338</v>
      </c>
      <c r="T1770" t="s">
        <v>8339</v>
      </c>
    </row>
    <row r="1771" spans="1:20" ht="45" x14ac:dyDescent="0.25">
      <c r="A1771">
        <v>1769</v>
      </c>
      <c r="B1771" s="3" t="s">
        <v>1770</v>
      </c>
      <c r="C1771" s="3" t="s">
        <v>5879</v>
      </c>
      <c r="D1771">
        <v>40000</v>
      </c>
      <c r="E1771">
        <v>1081</v>
      </c>
      <c r="F1771" t="s">
        <v>8221</v>
      </c>
      <c r="G1771" t="s">
        <v>8224</v>
      </c>
      <c r="H1771" t="s">
        <v>8246</v>
      </c>
      <c r="I1771">
        <v>1421177959</v>
      </c>
      <c r="J1771" s="13">
        <f t="shared" si="110"/>
        <v>42017.818969907406</v>
      </c>
      <c r="K1771">
        <v>1418585959</v>
      </c>
      <c r="L1771" s="12">
        <f t="shared" si="111"/>
        <v>41987.818969907406</v>
      </c>
      <c r="M1771" t="b">
        <v>1</v>
      </c>
      <c r="N1771">
        <v>22</v>
      </c>
      <c r="O1771" t="b">
        <v>0</v>
      </c>
      <c r="P1771" t="s">
        <v>8285</v>
      </c>
      <c r="Q1771" s="6">
        <f t="shared" si="108"/>
        <v>2.7025E-2</v>
      </c>
      <c r="R1771" s="7">
        <f t="shared" si="109"/>
        <v>49.136363636363633</v>
      </c>
      <c r="S1771" t="s">
        <v>8338</v>
      </c>
      <c r="T1771" t="s">
        <v>8339</v>
      </c>
    </row>
    <row r="1772" spans="1:20" ht="60" x14ac:dyDescent="0.25">
      <c r="A1772">
        <v>1770</v>
      </c>
      <c r="B1772" s="3" t="s">
        <v>1771</v>
      </c>
      <c r="C1772" s="3" t="s">
        <v>5880</v>
      </c>
      <c r="D1772">
        <v>24500</v>
      </c>
      <c r="E1772">
        <v>13846</v>
      </c>
      <c r="F1772" t="s">
        <v>8221</v>
      </c>
      <c r="G1772" t="s">
        <v>8224</v>
      </c>
      <c r="H1772" t="s">
        <v>8246</v>
      </c>
      <c r="I1772">
        <v>1413312194</v>
      </c>
      <c r="J1772" s="13">
        <f t="shared" si="110"/>
        <v>41926.780023148152</v>
      </c>
      <c r="K1772">
        <v>1410288194</v>
      </c>
      <c r="L1772" s="12">
        <f t="shared" si="111"/>
        <v>41891.780023148152</v>
      </c>
      <c r="M1772" t="b">
        <v>1</v>
      </c>
      <c r="N1772">
        <v>92</v>
      </c>
      <c r="O1772" t="b">
        <v>0</v>
      </c>
      <c r="P1772" t="s">
        <v>8285</v>
      </c>
      <c r="Q1772" s="6">
        <f t="shared" si="108"/>
        <v>0.56514285714285717</v>
      </c>
      <c r="R1772" s="7">
        <f t="shared" si="109"/>
        <v>150.5</v>
      </c>
      <c r="S1772" t="s">
        <v>8338</v>
      </c>
      <c r="T1772" t="s">
        <v>8339</v>
      </c>
    </row>
    <row r="1773" spans="1:20" ht="60" x14ac:dyDescent="0.25">
      <c r="A1773">
        <v>1771</v>
      </c>
      <c r="B1773" s="3" t="s">
        <v>1772</v>
      </c>
      <c r="C1773" s="3" t="s">
        <v>5881</v>
      </c>
      <c r="D1773">
        <v>4200</v>
      </c>
      <c r="E1773">
        <v>895</v>
      </c>
      <c r="F1773" t="s">
        <v>8221</v>
      </c>
      <c r="G1773" t="s">
        <v>8225</v>
      </c>
      <c r="H1773" t="s">
        <v>8247</v>
      </c>
      <c r="I1773">
        <v>1414107040</v>
      </c>
      <c r="J1773" s="13">
        <f t="shared" si="110"/>
        <v>41935.979629629634</v>
      </c>
      <c r="K1773">
        <v>1411515040</v>
      </c>
      <c r="L1773" s="12">
        <f t="shared" si="111"/>
        <v>41905.979629629634</v>
      </c>
      <c r="M1773" t="b">
        <v>1</v>
      </c>
      <c r="N1773">
        <v>25</v>
      </c>
      <c r="O1773" t="b">
        <v>0</v>
      </c>
      <c r="P1773" t="s">
        <v>8285</v>
      </c>
      <c r="Q1773" s="6">
        <f t="shared" si="108"/>
        <v>0.21309523809523809</v>
      </c>
      <c r="R1773" s="7">
        <f t="shared" si="109"/>
        <v>35.799999999999997</v>
      </c>
      <c r="S1773" t="s">
        <v>8338</v>
      </c>
      <c r="T1773" t="s">
        <v>8339</v>
      </c>
    </row>
    <row r="1774" spans="1:20" ht="45" x14ac:dyDescent="0.25">
      <c r="A1774">
        <v>1772</v>
      </c>
      <c r="B1774" s="3" t="s">
        <v>1773</v>
      </c>
      <c r="C1774" s="3" t="s">
        <v>5882</v>
      </c>
      <c r="D1774">
        <v>5500</v>
      </c>
      <c r="E1774">
        <v>858</v>
      </c>
      <c r="F1774" t="s">
        <v>8221</v>
      </c>
      <c r="G1774" t="s">
        <v>8225</v>
      </c>
      <c r="H1774" t="s">
        <v>8247</v>
      </c>
      <c r="I1774">
        <v>1404666836</v>
      </c>
      <c r="J1774" s="13">
        <f t="shared" si="110"/>
        <v>41826.718009259261</v>
      </c>
      <c r="K1774">
        <v>1399482836</v>
      </c>
      <c r="L1774" s="12">
        <f t="shared" si="111"/>
        <v>41766.718009259261</v>
      </c>
      <c r="M1774" t="b">
        <v>1</v>
      </c>
      <c r="N1774">
        <v>19</v>
      </c>
      <c r="O1774" t="b">
        <v>0</v>
      </c>
      <c r="P1774" t="s">
        <v>8285</v>
      </c>
      <c r="Q1774" s="6">
        <f t="shared" si="108"/>
        <v>0.156</v>
      </c>
      <c r="R1774" s="7">
        <f t="shared" si="109"/>
        <v>45.157894736842103</v>
      </c>
      <c r="S1774" t="s">
        <v>8338</v>
      </c>
      <c r="T1774" t="s">
        <v>8339</v>
      </c>
    </row>
    <row r="1775" spans="1:20" ht="60" x14ac:dyDescent="0.25">
      <c r="A1775">
        <v>1773</v>
      </c>
      <c r="B1775" s="3" t="s">
        <v>1774</v>
      </c>
      <c r="C1775" s="3" t="s">
        <v>5883</v>
      </c>
      <c r="D1775">
        <v>30000</v>
      </c>
      <c r="E1775">
        <v>1877</v>
      </c>
      <c r="F1775" t="s">
        <v>8221</v>
      </c>
      <c r="G1775" t="s">
        <v>8224</v>
      </c>
      <c r="H1775" t="s">
        <v>8246</v>
      </c>
      <c r="I1775">
        <v>1421691298</v>
      </c>
      <c r="J1775" s="13">
        <f t="shared" si="110"/>
        <v>42023.760393518518</v>
      </c>
      <c r="K1775">
        <v>1417803298</v>
      </c>
      <c r="L1775" s="12">
        <f t="shared" si="111"/>
        <v>41978.760393518518</v>
      </c>
      <c r="M1775" t="b">
        <v>1</v>
      </c>
      <c r="N1775">
        <v>19</v>
      </c>
      <c r="O1775" t="b">
        <v>0</v>
      </c>
      <c r="P1775" t="s">
        <v>8285</v>
      </c>
      <c r="Q1775" s="6">
        <f t="shared" si="108"/>
        <v>6.2566666666666673E-2</v>
      </c>
      <c r="R1775" s="7">
        <f t="shared" si="109"/>
        <v>98.78947368421052</v>
      </c>
      <c r="S1775" t="s">
        <v>8338</v>
      </c>
      <c r="T1775" t="s">
        <v>8339</v>
      </c>
    </row>
    <row r="1776" spans="1:20" ht="60" x14ac:dyDescent="0.25">
      <c r="A1776">
        <v>1774</v>
      </c>
      <c r="B1776" s="3" t="s">
        <v>1775</v>
      </c>
      <c r="C1776" s="3" t="s">
        <v>5884</v>
      </c>
      <c r="D1776">
        <v>2500</v>
      </c>
      <c r="E1776">
        <v>1148</v>
      </c>
      <c r="F1776" t="s">
        <v>8221</v>
      </c>
      <c r="G1776" t="s">
        <v>8224</v>
      </c>
      <c r="H1776" t="s">
        <v>8246</v>
      </c>
      <c r="I1776">
        <v>1417273140</v>
      </c>
      <c r="J1776" s="13">
        <f t="shared" si="110"/>
        <v>41972.624305555553</v>
      </c>
      <c r="K1776">
        <v>1413609292</v>
      </c>
      <c r="L1776" s="12">
        <f t="shared" si="111"/>
        <v>41930.218657407408</v>
      </c>
      <c r="M1776" t="b">
        <v>1</v>
      </c>
      <c r="N1776">
        <v>13</v>
      </c>
      <c r="O1776" t="b">
        <v>0</v>
      </c>
      <c r="P1776" t="s">
        <v>8285</v>
      </c>
      <c r="Q1776" s="6">
        <f t="shared" si="108"/>
        <v>0.4592</v>
      </c>
      <c r="R1776" s="7">
        <f t="shared" si="109"/>
        <v>88.307692307692307</v>
      </c>
      <c r="S1776" t="s">
        <v>8338</v>
      </c>
      <c r="T1776" t="s">
        <v>8339</v>
      </c>
    </row>
    <row r="1777" spans="1:20" ht="45" x14ac:dyDescent="0.25">
      <c r="A1777">
        <v>1775</v>
      </c>
      <c r="B1777" s="3" t="s">
        <v>1776</v>
      </c>
      <c r="C1777" s="3" t="s">
        <v>5885</v>
      </c>
      <c r="D1777">
        <v>32500</v>
      </c>
      <c r="E1777">
        <v>21158</v>
      </c>
      <c r="F1777" t="s">
        <v>8221</v>
      </c>
      <c r="G1777" t="s">
        <v>8224</v>
      </c>
      <c r="H1777" t="s">
        <v>8246</v>
      </c>
      <c r="I1777">
        <v>1414193160</v>
      </c>
      <c r="J1777" s="13">
        <f t="shared" si="110"/>
        <v>41936.976388888892</v>
      </c>
      <c r="K1777">
        <v>1410305160</v>
      </c>
      <c r="L1777" s="12">
        <f t="shared" si="111"/>
        <v>41891.976388888892</v>
      </c>
      <c r="M1777" t="b">
        <v>1</v>
      </c>
      <c r="N1777">
        <v>124</v>
      </c>
      <c r="O1777" t="b">
        <v>0</v>
      </c>
      <c r="P1777" t="s">
        <v>8285</v>
      </c>
      <c r="Q1777" s="6">
        <f t="shared" si="108"/>
        <v>0.65101538461538466</v>
      </c>
      <c r="R1777" s="7">
        <f t="shared" si="109"/>
        <v>170.62903225806451</v>
      </c>
      <c r="S1777" t="s">
        <v>8338</v>
      </c>
      <c r="T1777" t="s">
        <v>8339</v>
      </c>
    </row>
    <row r="1778" spans="1:20" ht="45" x14ac:dyDescent="0.25">
      <c r="A1778">
        <v>1776</v>
      </c>
      <c r="B1778" s="3" t="s">
        <v>1777</v>
      </c>
      <c r="C1778" s="3" t="s">
        <v>5886</v>
      </c>
      <c r="D1778">
        <v>5000</v>
      </c>
      <c r="E1778">
        <v>335</v>
      </c>
      <c r="F1778" t="s">
        <v>8221</v>
      </c>
      <c r="G1778" t="s">
        <v>8225</v>
      </c>
      <c r="H1778" t="s">
        <v>8247</v>
      </c>
      <c r="I1778">
        <v>1414623471</v>
      </c>
      <c r="J1778" s="13">
        <f t="shared" si="110"/>
        <v>41941.95684027778</v>
      </c>
      <c r="K1778">
        <v>1411513071</v>
      </c>
      <c r="L1778" s="12">
        <f t="shared" si="111"/>
        <v>41905.95684027778</v>
      </c>
      <c r="M1778" t="b">
        <v>1</v>
      </c>
      <c r="N1778">
        <v>4</v>
      </c>
      <c r="O1778" t="b">
        <v>0</v>
      </c>
      <c r="P1778" t="s">
        <v>8285</v>
      </c>
      <c r="Q1778" s="6">
        <f t="shared" si="108"/>
        <v>6.7000000000000004E-2</v>
      </c>
      <c r="R1778" s="7">
        <f t="shared" si="109"/>
        <v>83.75</v>
      </c>
      <c r="S1778" t="s">
        <v>8338</v>
      </c>
      <c r="T1778" t="s">
        <v>8339</v>
      </c>
    </row>
    <row r="1779" spans="1:20" ht="60" x14ac:dyDescent="0.25">
      <c r="A1779">
        <v>1777</v>
      </c>
      <c r="B1779" s="3" t="s">
        <v>1778</v>
      </c>
      <c r="C1779" s="3" t="s">
        <v>5887</v>
      </c>
      <c r="D1779">
        <v>4800</v>
      </c>
      <c r="E1779">
        <v>651</v>
      </c>
      <c r="F1779" t="s">
        <v>8221</v>
      </c>
      <c r="G1779" t="s">
        <v>8233</v>
      </c>
      <c r="H1779" t="s">
        <v>8249</v>
      </c>
      <c r="I1779">
        <v>1424421253</v>
      </c>
      <c r="J1779" s="13">
        <f t="shared" si="110"/>
        <v>42055.357094907406</v>
      </c>
      <c r="K1779">
        <v>1421829253</v>
      </c>
      <c r="L1779" s="12">
        <f t="shared" si="111"/>
        <v>42025.357094907406</v>
      </c>
      <c r="M1779" t="b">
        <v>1</v>
      </c>
      <c r="N1779">
        <v>10</v>
      </c>
      <c r="O1779" t="b">
        <v>0</v>
      </c>
      <c r="P1779" t="s">
        <v>8285</v>
      </c>
      <c r="Q1779" s="6">
        <f t="shared" si="108"/>
        <v>0.135625</v>
      </c>
      <c r="R1779" s="7">
        <f t="shared" si="109"/>
        <v>65.099999999999994</v>
      </c>
      <c r="S1779" t="s">
        <v>8338</v>
      </c>
      <c r="T1779" t="s">
        <v>8339</v>
      </c>
    </row>
    <row r="1780" spans="1:20" ht="45" x14ac:dyDescent="0.25">
      <c r="A1780">
        <v>1778</v>
      </c>
      <c r="B1780" s="3" t="s">
        <v>1779</v>
      </c>
      <c r="C1780" s="3" t="s">
        <v>5888</v>
      </c>
      <c r="D1780">
        <v>50000</v>
      </c>
      <c r="E1780">
        <v>995</v>
      </c>
      <c r="F1780" t="s">
        <v>8221</v>
      </c>
      <c r="G1780" t="s">
        <v>8224</v>
      </c>
      <c r="H1780" t="s">
        <v>8246</v>
      </c>
      <c r="I1780">
        <v>1427485395</v>
      </c>
      <c r="J1780" s="13">
        <f t="shared" si="110"/>
        <v>42090.821701388893</v>
      </c>
      <c r="K1780">
        <v>1423600995</v>
      </c>
      <c r="L1780" s="12">
        <f t="shared" si="111"/>
        <v>42045.86336805555</v>
      </c>
      <c r="M1780" t="b">
        <v>1</v>
      </c>
      <c r="N1780">
        <v>15</v>
      </c>
      <c r="O1780" t="b">
        <v>0</v>
      </c>
      <c r="P1780" t="s">
        <v>8285</v>
      </c>
      <c r="Q1780" s="6">
        <f t="shared" si="108"/>
        <v>1.9900000000000001E-2</v>
      </c>
      <c r="R1780" s="7">
        <f t="shared" si="109"/>
        <v>66.333333333333329</v>
      </c>
      <c r="S1780" t="s">
        <v>8338</v>
      </c>
      <c r="T1780" t="s">
        <v>8339</v>
      </c>
    </row>
    <row r="1781" spans="1:20" ht="60" x14ac:dyDescent="0.25">
      <c r="A1781">
        <v>1779</v>
      </c>
      <c r="B1781" s="3" t="s">
        <v>1780</v>
      </c>
      <c r="C1781" s="3" t="s">
        <v>5889</v>
      </c>
      <c r="D1781">
        <v>11000</v>
      </c>
      <c r="E1781">
        <v>3986</v>
      </c>
      <c r="F1781" t="s">
        <v>8221</v>
      </c>
      <c r="G1781" t="s">
        <v>8224</v>
      </c>
      <c r="H1781" t="s">
        <v>8246</v>
      </c>
      <c r="I1781">
        <v>1472834180</v>
      </c>
      <c r="J1781" s="13">
        <f t="shared" si="110"/>
        <v>42615.691898148143</v>
      </c>
      <c r="K1781">
        <v>1470242180</v>
      </c>
      <c r="L1781" s="12">
        <f t="shared" si="111"/>
        <v>42585.691898148143</v>
      </c>
      <c r="M1781" t="b">
        <v>1</v>
      </c>
      <c r="N1781">
        <v>38</v>
      </c>
      <c r="O1781" t="b">
        <v>0</v>
      </c>
      <c r="P1781" t="s">
        <v>8285</v>
      </c>
      <c r="Q1781" s="6">
        <f t="shared" si="108"/>
        <v>0.36236363636363639</v>
      </c>
      <c r="R1781" s="7">
        <f t="shared" si="109"/>
        <v>104.89473684210526</v>
      </c>
      <c r="S1781" t="s">
        <v>8338</v>
      </c>
      <c r="T1781" t="s">
        <v>8339</v>
      </c>
    </row>
    <row r="1782" spans="1:20" ht="60" x14ac:dyDescent="0.25">
      <c r="A1782">
        <v>1780</v>
      </c>
      <c r="B1782" s="3" t="s">
        <v>1781</v>
      </c>
      <c r="C1782" s="3" t="s">
        <v>5890</v>
      </c>
      <c r="D1782">
        <v>30000</v>
      </c>
      <c r="E1782">
        <v>11923</v>
      </c>
      <c r="F1782" t="s">
        <v>8221</v>
      </c>
      <c r="G1782" t="s">
        <v>8224</v>
      </c>
      <c r="H1782" t="s">
        <v>8246</v>
      </c>
      <c r="I1782">
        <v>1467469510</v>
      </c>
      <c r="J1782" s="13">
        <f t="shared" si="110"/>
        <v>42553.600810185191</v>
      </c>
      <c r="K1782">
        <v>1462285510</v>
      </c>
      <c r="L1782" s="12">
        <f t="shared" si="111"/>
        <v>42493.600810185191</v>
      </c>
      <c r="M1782" t="b">
        <v>1</v>
      </c>
      <c r="N1782">
        <v>152</v>
      </c>
      <c r="O1782" t="b">
        <v>0</v>
      </c>
      <c r="P1782" t="s">
        <v>8285</v>
      </c>
      <c r="Q1782" s="6">
        <f t="shared" si="108"/>
        <v>0.39743333333333336</v>
      </c>
      <c r="R1782" s="7">
        <f t="shared" si="109"/>
        <v>78.440789473684205</v>
      </c>
      <c r="S1782" t="s">
        <v>8338</v>
      </c>
      <c r="T1782" t="s">
        <v>8339</v>
      </c>
    </row>
    <row r="1783" spans="1:20" ht="60" x14ac:dyDescent="0.25">
      <c r="A1783">
        <v>1781</v>
      </c>
      <c r="B1783" s="3" t="s">
        <v>1782</v>
      </c>
      <c r="C1783" s="3" t="s">
        <v>5891</v>
      </c>
      <c r="D1783">
        <v>5500</v>
      </c>
      <c r="E1783">
        <v>1417</v>
      </c>
      <c r="F1783" t="s">
        <v>8221</v>
      </c>
      <c r="G1783" t="s">
        <v>8224</v>
      </c>
      <c r="H1783" t="s">
        <v>8246</v>
      </c>
      <c r="I1783">
        <v>1473950945</v>
      </c>
      <c r="J1783" s="13">
        <f t="shared" si="110"/>
        <v>42628.617418981477</v>
      </c>
      <c r="K1783">
        <v>1471272545</v>
      </c>
      <c r="L1783" s="12">
        <f t="shared" si="111"/>
        <v>42597.617418981477</v>
      </c>
      <c r="M1783" t="b">
        <v>1</v>
      </c>
      <c r="N1783">
        <v>24</v>
      </c>
      <c r="O1783" t="b">
        <v>0</v>
      </c>
      <c r="P1783" t="s">
        <v>8285</v>
      </c>
      <c r="Q1783" s="6">
        <f t="shared" si="108"/>
        <v>0.25763636363636366</v>
      </c>
      <c r="R1783" s="7">
        <f t="shared" si="109"/>
        <v>59.041666666666664</v>
      </c>
      <c r="S1783" t="s">
        <v>8338</v>
      </c>
      <c r="T1783" t="s">
        <v>8339</v>
      </c>
    </row>
    <row r="1784" spans="1:20" ht="60" x14ac:dyDescent="0.25">
      <c r="A1784">
        <v>1782</v>
      </c>
      <c r="B1784" s="3" t="s">
        <v>1783</v>
      </c>
      <c r="C1784" s="3" t="s">
        <v>5892</v>
      </c>
      <c r="D1784">
        <v>35000</v>
      </c>
      <c r="E1784">
        <v>5422</v>
      </c>
      <c r="F1784" t="s">
        <v>8221</v>
      </c>
      <c r="G1784" t="s">
        <v>8224</v>
      </c>
      <c r="H1784" t="s">
        <v>8246</v>
      </c>
      <c r="I1784">
        <v>1456062489</v>
      </c>
      <c r="J1784" s="13">
        <f t="shared" si="110"/>
        <v>42421.575104166666</v>
      </c>
      <c r="K1784">
        <v>1453211289</v>
      </c>
      <c r="L1784" s="12">
        <f t="shared" si="111"/>
        <v>42388.575104166666</v>
      </c>
      <c r="M1784" t="b">
        <v>1</v>
      </c>
      <c r="N1784">
        <v>76</v>
      </c>
      <c r="O1784" t="b">
        <v>0</v>
      </c>
      <c r="P1784" t="s">
        <v>8285</v>
      </c>
      <c r="Q1784" s="6">
        <f t="shared" si="108"/>
        <v>0.15491428571428573</v>
      </c>
      <c r="R1784" s="7">
        <f t="shared" si="109"/>
        <v>71.34210526315789</v>
      </c>
      <c r="S1784" t="s">
        <v>8338</v>
      </c>
      <c r="T1784" t="s">
        <v>8339</v>
      </c>
    </row>
    <row r="1785" spans="1:20" ht="60" x14ac:dyDescent="0.25">
      <c r="A1785">
        <v>1783</v>
      </c>
      <c r="B1785" s="3" t="s">
        <v>1784</v>
      </c>
      <c r="C1785" s="3" t="s">
        <v>5893</v>
      </c>
      <c r="D1785">
        <v>40000</v>
      </c>
      <c r="E1785">
        <v>9477</v>
      </c>
      <c r="F1785" t="s">
        <v>8221</v>
      </c>
      <c r="G1785" t="s">
        <v>8224</v>
      </c>
      <c r="H1785" t="s">
        <v>8246</v>
      </c>
      <c r="I1785">
        <v>1432248478</v>
      </c>
      <c r="J1785" s="13">
        <f t="shared" si="110"/>
        <v>42145.949976851851</v>
      </c>
      <c r="K1785">
        <v>1429656478</v>
      </c>
      <c r="L1785" s="12">
        <f t="shared" si="111"/>
        <v>42115.949976851851</v>
      </c>
      <c r="M1785" t="b">
        <v>1</v>
      </c>
      <c r="N1785">
        <v>185</v>
      </c>
      <c r="O1785" t="b">
        <v>0</v>
      </c>
      <c r="P1785" t="s">
        <v>8285</v>
      </c>
      <c r="Q1785" s="6">
        <f t="shared" si="108"/>
        <v>0.236925</v>
      </c>
      <c r="R1785" s="7">
        <f t="shared" si="109"/>
        <v>51.227027027027027</v>
      </c>
      <c r="S1785" t="s">
        <v>8338</v>
      </c>
      <c r="T1785" t="s">
        <v>8339</v>
      </c>
    </row>
    <row r="1786" spans="1:20" ht="60" x14ac:dyDescent="0.25">
      <c r="A1786">
        <v>1784</v>
      </c>
      <c r="B1786" s="3" t="s">
        <v>1785</v>
      </c>
      <c r="C1786" s="3" t="s">
        <v>5894</v>
      </c>
      <c r="D1786">
        <v>5000</v>
      </c>
      <c r="E1786">
        <v>1988</v>
      </c>
      <c r="F1786" t="s">
        <v>8221</v>
      </c>
      <c r="G1786" t="s">
        <v>8224</v>
      </c>
      <c r="H1786" t="s">
        <v>8246</v>
      </c>
      <c r="I1786">
        <v>1422674700</v>
      </c>
      <c r="J1786" s="13">
        <f t="shared" si="110"/>
        <v>42035.142361111109</v>
      </c>
      <c r="K1786">
        <v>1419954240</v>
      </c>
      <c r="L1786" s="12">
        <f t="shared" si="111"/>
        <v>42003.655555555553</v>
      </c>
      <c r="M1786" t="b">
        <v>1</v>
      </c>
      <c r="N1786">
        <v>33</v>
      </c>
      <c r="O1786" t="b">
        <v>0</v>
      </c>
      <c r="P1786" t="s">
        <v>8285</v>
      </c>
      <c r="Q1786" s="6">
        <f t="shared" si="108"/>
        <v>0.39760000000000001</v>
      </c>
      <c r="R1786" s="7">
        <f t="shared" si="109"/>
        <v>60.242424242424242</v>
      </c>
      <c r="S1786" t="s">
        <v>8338</v>
      </c>
      <c r="T1786" t="s">
        <v>8339</v>
      </c>
    </row>
    <row r="1787" spans="1:20" ht="45" x14ac:dyDescent="0.25">
      <c r="A1787">
        <v>1785</v>
      </c>
      <c r="B1787" s="3" t="s">
        <v>1786</v>
      </c>
      <c r="C1787" s="3" t="s">
        <v>5895</v>
      </c>
      <c r="D1787">
        <v>24000</v>
      </c>
      <c r="E1787">
        <v>4853</v>
      </c>
      <c r="F1787" t="s">
        <v>8221</v>
      </c>
      <c r="G1787" t="s">
        <v>8224</v>
      </c>
      <c r="H1787" t="s">
        <v>8246</v>
      </c>
      <c r="I1787">
        <v>1413417600</v>
      </c>
      <c r="J1787" s="13">
        <f t="shared" si="110"/>
        <v>41928</v>
      </c>
      <c r="K1787">
        <v>1410750855</v>
      </c>
      <c r="L1787" s="12">
        <f t="shared" si="111"/>
        <v>41897.134895833333</v>
      </c>
      <c r="M1787" t="b">
        <v>1</v>
      </c>
      <c r="N1787">
        <v>108</v>
      </c>
      <c r="O1787" t="b">
        <v>0</v>
      </c>
      <c r="P1787" t="s">
        <v>8285</v>
      </c>
      <c r="Q1787" s="6">
        <f t="shared" si="108"/>
        <v>0.20220833333333332</v>
      </c>
      <c r="R1787" s="7">
        <f t="shared" si="109"/>
        <v>44.935185185185183</v>
      </c>
      <c r="S1787" t="s">
        <v>8338</v>
      </c>
      <c r="T1787" t="s">
        <v>8339</v>
      </c>
    </row>
    <row r="1788" spans="1:20" ht="60" x14ac:dyDescent="0.25">
      <c r="A1788">
        <v>1786</v>
      </c>
      <c r="B1788" s="3" t="s">
        <v>1787</v>
      </c>
      <c r="C1788" s="3" t="s">
        <v>5896</v>
      </c>
      <c r="D1788">
        <v>1900</v>
      </c>
      <c r="E1788">
        <v>905</v>
      </c>
      <c r="F1788" t="s">
        <v>8221</v>
      </c>
      <c r="G1788" t="s">
        <v>8233</v>
      </c>
      <c r="H1788" t="s">
        <v>8249</v>
      </c>
      <c r="I1788">
        <v>1418649177</v>
      </c>
      <c r="J1788" s="13">
        <f t="shared" si="110"/>
        <v>41988.550659722227</v>
      </c>
      <c r="K1788">
        <v>1416057177</v>
      </c>
      <c r="L1788" s="12">
        <f t="shared" si="111"/>
        <v>41958.550659722227</v>
      </c>
      <c r="M1788" t="b">
        <v>1</v>
      </c>
      <c r="N1788">
        <v>29</v>
      </c>
      <c r="O1788" t="b">
        <v>0</v>
      </c>
      <c r="P1788" t="s">
        <v>8285</v>
      </c>
      <c r="Q1788" s="6">
        <f t="shared" si="108"/>
        <v>0.47631578947368419</v>
      </c>
      <c r="R1788" s="7">
        <f t="shared" si="109"/>
        <v>31.206896551724139</v>
      </c>
      <c r="S1788" t="s">
        <v>8338</v>
      </c>
      <c r="T1788" t="s">
        <v>8339</v>
      </c>
    </row>
    <row r="1789" spans="1:20" ht="45" x14ac:dyDescent="0.25">
      <c r="A1789">
        <v>1787</v>
      </c>
      <c r="B1789" s="3" t="s">
        <v>1788</v>
      </c>
      <c r="C1789" s="3" t="s">
        <v>5897</v>
      </c>
      <c r="D1789">
        <v>10000</v>
      </c>
      <c r="E1789">
        <v>1533</v>
      </c>
      <c r="F1789" t="s">
        <v>8221</v>
      </c>
      <c r="G1789" t="s">
        <v>8224</v>
      </c>
      <c r="H1789" t="s">
        <v>8246</v>
      </c>
      <c r="I1789">
        <v>1428158637</v>
      </c>
      <c r="J1789" s="13">
        <f t="shared" si="110"/>
        <v>42098.613854166666</v>
      </c>
      <c r="K1789">
        <v>1425570237</v>
      </c>
      <c r="L1789" s="12">
        <f t="shared" si="111"/>
        <v>42068.65552083333</v>
      </c>
      <c r="M1789" t="b">
        <v>1</v>
      </c>
      <c r="N1789">
        <v>24</v>
      </c>
      <c r="O1789" t="b">
        <v>0</v>
      </c>
      <c r="P1789" t="s">
        <v>8285</v>
      </c>
      <c r="Q1789" s="6">
        <f t="shared" si="108"/>
        <v>0.15329999999999999</v>
      </c>
      <c r="R1789" s="7">
        <f t="shared" si="109"/>
        <v>63.875</v>
      </c>
      <c r="S1789" t="s">
        <v>8338</v>
      </c>
      <c r="T1789" t="s">
        <v>8339</v>
      </c>
    </row>
    <row r="1790" spans="1:20" ht="45" x14ac:dyDescent="0.25">
      <c r="A1790">
        <v>1788</v>
      </c>
      <c r="B1790" s="3" t="s">
        <v>1789</v>
      </c>
      <c r="C1790" s="3" t="s">
        <v>5898</v>
      </c>
      <c r="D1790">
        <v>5500</v>
      </c>
      <c r="E1790">
        <v>76</v>
      </c>
      <c r="F1790" t="s">
        <v>8221</v>
      </c>
      <c r="G1790" t="s">
        <v>8225</v>
      </c>
      <c r="H1790" t="s">
        <v>8247</v>
      </c>
      <c r="I1790">
        <v>1414795542</v>
      </c>
      <c r="J1790" s="13">
        <f t="shared" si="110"/>
        <v>41943.94840277778</v>
      </c>
      <c r="K1790">
        <v>1412203542</v>
      </c>
      <c r="L1790" s="12">
        <f t="shared" si="111"/>
        <v>41913.94840277778</v>
      </c>
      <c r="M1790" t="b">
        <v>1</v>
      </c>
      <c r="N1790">
        <v>4</v>
      </c>
      <c r="O1790" t="b">
        <v>0</v>
      </c>
      <c r="P1790" t="s">
        <v>8285</v>
      </c>
      <c r="Q1790" s="6">
        <f t="shared" si="108"/>
        <v>1.3818181818181818E-2</v>
      </c>
      <c r="R1790" s="7">
        <f t="shared" si="109"/>
        <v>19</v>
      </c>
      <c r="S1790" t="s">
        <v>8338</v>
      </c>
      <c r="T1790" t="s">
        <v>8339</v>
      </c>
    </row>
    <row r="1791" spans="1:20" ht="45" x14ac:dyDescent="0.25">
      <c r="A1791">
        <v>1789</v>
      </c>
      <c r="B1791" s="3" t="s">
        <v>1790</v>
      </c>
      <c r="C1791" s="3" t="s">
        <v>5899</v>
      </c>
      <c r="D1791">
        <v>8000</v>
      </c>
      <c r="E1791">
        <v>40</v>
      </c>
      <c r="F1791" t="s">
        <v>8221</v>
      </c>
      <c r="G1791" t="s">
        <v>8224</v>
      </c>
      <c r="H1791" t="s">
        <v>8246</v>
      </c>
      <c r="I1791">
        <v>1421042403</v>
      </c>
      <c r="J1791" s="13">
        <f t="shared" si="110"/>
        <v>42016.250034722223</v>
      </c>
      <c r="K1791">
        <v>1415858403</v>
      </c>
      <c r="L1791" s="12">
        <f t="shared" si="111"/>
        <v>41956.250034722223</v>
      </c>
      <c r="M1791" t="b">
        <v>1</v>
      </c>
      <c r="N1791">
        <v>4</v>
      </c>
      <c r="O1791" t="b">
        <v>0</v>
      </c>
      <c r="P1791" t="s">
        <v>8285</v>
      </c>
      <c r="Q1791" s="6">
        <f t="shared" si="108"/>
        <v>5.0000000000000001E-3</v>
      </c>
      <c r="R1791" s="7">
        <f t="shared" si="109"/>
        <v>10</v>
      </c>
      <c r="S1791" t="s">
        <v>8338</v>
      </c>
      <c r="T1791" t="s">
        <v>8339</v>
      </c>
    </row>
    <row r="1792" spans="1:20" ht="45" x14ac:dyDescent="0.25">
      <c r="A1792">
        <v>1790</v>
      </c>
      <c r="B1792" s="3" t="s">
        <v>1791</v>
      </c>
      <c r="C1792" s="3" t="s">
        <v>5900</v>
      </c>
      <c r="D1792">
        <v>33000</v>
      </c>
      <c r="E1792">
        <v>1636</v>
      </c>
      <c r="F1792" t="s">
        <v>8221</v>
      </c>
      <c r="G1792" t="s">
        <v>8224</v>
      </c>
      <c r="H1792" t="s">
        <v>8246</v>
      </c>
      <c r="I1792">
        <v>1423152678</v>
      </c>
      <c r="J1792" s="13">
        <f t="shared" si="110"/>
        <v>42040.674513888895</v>
      </c>
      <c r="K1792">
        <v>1420560678</v>
      </c>
      <c r="L1792" s="12">
        <f t="shared" si="111"/>
        <v>42010.674513888895</v>
      </c>
      <c r="M1792" t="b">
        <v>1</v>
      </c>
      <c r="N1792">
        <v>15</v>
      </c>
      <c r="O1792" t="b">
        <v>0</v>
      </c>
      <c r="P1792" t="s">
        <v>8285</v>
      </c>
      <c r="Q1792" s="6">
        <f t="shared" si="108"/>
        <v>4.9575757575757579E-2</v>
      </c>
      <c r="R1792" s="7">
        <f t="shared" si="109"/>
        <v>109.06666666666666</v>
      </c>
      <c r="S1792" t="s">
        <v>8338</v>
      </c>
      <c r="T1792" t="s">
        <v>8339</v>
      </c>
    </row>
    <row r="1793" spans="1:20" ht="45" x14ac:dyDescent="0.25">
      <c r="A1793">
        <v>1791</v>
      </c>
      <c r="B1793" s="3" t="s">
        <v>1792</v>
      </c>
      <c r="C1793" s="3" t="s">
        <v>5901</v>
      </c>
      <c r="D1793">
        <v>3000</v>
      </c>
      <c r="E1793">
        <v>107</v>
      </c>
      <c r="F1793" t="s">
        <v>8221</v>
      </c>
      <c r="G1793" t="s">
        <v>8225</v>
      </c>
      <c r="H1793" t="s">
        <v>8247</v>
      </c>
      <c r="I1793">
        <v>1422553565</v>
      </c>
      <c r="J1793" s="13">
        <f t="shared" si="110"/>
        <v>42033.740335648152</v>
      </c>
      <c r="K1793">
        <v>1417369565</v>
      </c>
      <c r="L1793" s="12">
        <f t="shared" si="111"/>
        <v>41973.740335648152</v>
      </c>
      <c r="M1793" t="b">
        <v>1</v>
      </c>
      <c r="N1793">
        <v>4</v>
      </c>
      <c r="O1793" t="b">
        <v>0</v>
      </c>
      <c r="P1793" t="s">
        <v>8285</v>
      </c>
      <c r="Q1793" s="6">
        <f t="shared" si="108"/>
        <v>3.5666666666666666E-2</v>
      </c>
      <c r="R1793" s="7">
        <f t="shared" si="109"/>
        <v>26.75</v>
      </c>
      <c r="S1793" t="s">
        <v>8338</v>
      </c>
      <c r="T1793" t="s">
        <v>8339</v>
      </c>
    </row>
    <row r="1794" spans="1:20" ht="45" x14ac:dyDescent="0.25">
      <c r="A1794">
        <v>1792</v>
      </c>
      <c r="B1794" s="3" t="s">
        <v>1793</v>
      </c>
      <c r="C1794" s="3" t="s">
        <v>5902</v>
      </c>
      <c r="D1794">
        <v>25000</v>
      </c>
      <c r="E1794">
        <v>15281</v>
      </c>
      <c r="F1794" t="s">
        <v>8221</v>
      </c>
      <c r="G1794" t="s">
        <v>8224</v>
      </c>
      <c r="H1794" t="s">
        <v>8246</v>
      </c>
      <c r="I1794">
        <v>1439189940</v>
      </c>
      <c r="J1794" s="13">
        <f t="shared" si="110"/>
        <v>42226.290972222225</v>
      </c>
      <c r="K1794">
        <v>1435970682</v>
      </c>
      <c r="L1794" s="12">
        <f t="shared" si="111"/>
        <v>42189.031041666662</v>
      </c>
      <c r="M1794" t="b">
        <v>1</v>
      </c>
      <c r="N1794">
        <v>139</v>
      </c>
      <c r="O1794" t="b">
        <v>0</v>
      </c>
      <c r="P1794" t="s">
        <v>8285</v>
      </c>
      <c r="Q1794" s="6">
        <f t="shared" ref="Q1794:Q1857" si="112">SUM(E1794/D1794)</f>
        <v>0.61124000000000001</v>
      </c>
      <c r="R1794" s="7">
        <f t="shared" ref="R1794:R1857" si="113">SUM(E1794/N1794)</f>
        <v>109.93525179856115</v>
      </c>
      <c r="S1794" t="s">
        <v>8338</v>
      </c>
      <c r="T1794" t="s">
        <v>8339</v>
      </c>
    </row>
    <row r="1795" spans="1:20" ht="45" x14ac:dyDescent="0.25">
      <c r="A1795">
        <v>1793</v>
      </c>
      <c r="B1795" s="3" t="s">
        <v>1794</v>
      </c>
      <c r="C1795" s="3" t="s">
        <v>5903</v>
      </c>
      <c r="D1795">
        <v>3000</v>
      </c>
      <c r="E1795">
        <v>40</v>
      </c>
      <c r="F1795" t="s">
        <v>8221</v>
      </c>
      <c r="G1795" t="s">
        <v>8226</v>
      </c>
      <c r="H1795" t="s">
        <v>8248</v>
      </c>
      <c r="I1795">
        <v>1417127040</v>
      </c>
      <c r="J1795" s="13">
        <f t="shared" ref="J1795:J1858" si="114">(((I1795/60)/60)/24)+DATE(1970,1,1)</f>
        <v>41970.933333333334</v>
      </c>
      <c r="K1795">
        <v>1414531440</v>
      </c>
      <c r="L1795" s="12">
        <f t="shared" ref="L1795:L1858" si="115">(((K1795/60)/60)/24)+DATE(1970,1,1)</f>
        <v>41940.89166666667</v>
      </c>
      <c r="M1795" t="b">
        <v>1</v>
      </c>
      <c r="N1795">
        <v>2</v>
      </c>
      <c r="O1795" t="b">
        <v>0</v>
      </c>
      <c r="P1795" t="s">
        <v>8285</v>
      </c>
      <c r="Q1795" s="6">
        <f t="shared" si="112"/>
        <v>1.3333333333333334E-2</v>
      </c>
      <c r="R1795" s="7">
        <f t="shared" si="113"/>
        <v>20</v>
      </c>
      <c r="S1795" t="s">
        <v>8338</v>
      </c>
      <c r="T1795" t="s">
        <v>8339</v>
      </c>
    </row>
    <row r="1796" spans="1:20" ht="60" x14ac:dyDescent="0.25">
      <c r="A1796">
        <v>1794</v>
      </c>
      <c r="B1796" s="3" t="s">
        <v>1795</v>
      </c>
      <c r="C1796" s="3" t="s">
        <v>5904</v>
      </c>
      <c r="D1796">
        <v>9000</v>
      </c>
      <c r="E1796">
        <v>997</v>
      </c>
      <c r="F1796" t="s">
        <v>8221</v>
      </c>
      <c r="G1796" t="s">
        <v>8224</v>
      </c>
      <c r="H1796" t="s">
        <v>8246</v>
      </c>
      <c r="I1796">
        <v>1423660422</v>
      </c>
      <c r="J1796" s="13">
        <f t="shared" si="114"/>
        <v>42046.551180555558</v>
      </c>
      <c r="K1796">
        <v>1420636422</v>
      </c>
      <c r="L1796" s="12">
        <f t="shared" si="115"/>
        <v>42011.551180555558</v>
      </c>
      <c r="M1796" t="b">
        <v>1</v>
      </c>
      <c r="N1796">
        <v>18</v>
      </c>
      <c r="O1796" t="b">
        <v>0</v>
      </c>
      <c r="P1796" t="s">
        <v>8285</v>
      </c>
      <c r="Q1796" s="6">
        <f t="shared" si="112"/>
        <v>0.11077777777777778</v>
      </c>
      <c r="R1796" s="7">
        <f t="shared" si="113"/>
        <v>55.388888888888886</v>
      </c>
      <c r="S1796" t="s">
        <v>8338</v>
      </c>
      <c r="T1796" t="s">
        <v>8339</v>
      </c>
    </row>
    <row r="1797" spans="1:20" ht="45" x14ac:dyDescent="0.25">
      <c r="A1797">
        <v>1795</v>
      </c>
      <c r="B1797" s="3" t="s">
        <v>1796</v>
      </c>
      <c r="C1797" s="3" t="s">
        <v>5905</v>
      </c>
      <c r="D1797">
        <v>28000</v>
      </c>
      <c r="E1797">
        <v>10846</v>
      </c>
      <c r="F1797" t="s">
        <v>8221</v>
      </c>
      <c r="G1797" t="s">
        <v>8236</v>
      </c>
      <c r="H1797" t="s">
        <v>8249</v>
      </c>
      <c r="I1797">
        <v>1476460800</v>
      </c>
      <c r="J1797" s="13">
        <f t="shared" si="114"/>
        <v>42657.666666666672</v>
      </c>
      <c r="K1797">
        <v>1473922541</v>
      </c>
      <c r="L1797" s="12">
        <f t="shared" si="115"/>
        <v>42628.288668981477</v>
      </c>
      <c r="M1797" t="b">
        <v>1</v>
      </c>
      <c r="N1797">
        <v>81</v>
      </c>
      <c r="O1797" t="b">
        <v>0</v>
      </c>
      <c r="P1797" t="s">
        <v>8285</v>
      </c>
      <c r="Q1797" s="6">
        <f t="shared" si="112"/>
        <v>0.38735714285714284</v>
      </c>
      <c r="R1797" s="7">
        <f t="shared" si="113"/>
        <v>133.90123456790124</v>
      </c>
      <c r="S1797" t="s">
        <v>8338</v>
      </c>
      <c r="T1797" t="s">
        <v>8339</v>
      </c>
    </row>
    <row r="1798" spans="1:20" ht="60" x14ac:dyDescent="0.25">
      <c r="A1798">
        <v>1796</v>
      </c>
      <c r="B1798" s="3" t="s">
        <v>1797</v>
      </c>
      <c r="C1798" s="3" t="s">
        <v>5906</v>
      </c>
      <c r="D1798">
        <v>19000</v>
      </c>
      <c r="E1798">
        <v>4190</v>
      </c>
      <c r="F1798" t="s">
        <v>8221</v>
      </c>
      <c r="G1798" t="s">
        <v>8225</v>
      </c>
      <c r="H1798" t="s">
        <v>8247</v>
      </c>
      <c r="I1798">
        <v>1469356366</v>
      </c>
      <c r="J1798" s="13">
        <f t="shared" si="114"/>
        <v>42575.439421296294</v>
      </c>
      <c r="K1798">
        <v>1464172366</v>
      </c>
      <c r="L1798" s="12">
        <f t="shared" si="115"/>
        <v>42515.439421296294</v>
      </c>
      <c r="M1798" t="b">
        <v>1</v>
      </c>
      <c r="N1798">
        <v>86</v>
      </c>
      <c r="O1798" t="b">
        <v>0</v>
      </c>
      <c r="P1798" t="s">
        <v>8285</v>
      </c>
      <c r="Q1798" s="6">
        <f t="shared" si="112"/>
        <v>0.22052631578947368</v>
      </c>
      <c r="R1798" s="7">
        <f t="shared" si="113"/>
        <v>48.720930232558139</v>
      </c>
      <c r="S1798" t="s">
        <v>8338</v>
      </c>
      <c r="T1798" t="s">
        <v>8339</v>
      </c>
    </row>
    <row r="1799" spans="1:20" ht="45" x14ac:dyDescent="0.25">
      <c r="A1799">
        <v>1797</v>
      </c>
      <c r="B1799" s="3" t="s">
        <v>1798</v>
      </c>
      <c r="C1799" s="3" t="s">
        <v>5907</v>
      </c>
      <c r="D1799">
        <v>10000</v>
      </c>
      <c r="E1799">
        <v>6755</v>
      </c>
      <c r="F1799" t="s">
        <v>8221</v>
      </c>
      <c r="G1799" t="s">
        <v>8224</v>
      </c>
      <c r="H1799" t="s">
        <v>8246</v>
      </c>
      <c r="I1799">
        <v>1481809189</v>
      </c>
      <c r="J1799" s="13">
        <f t="shared" si="114"/>
        <v>42719.56931712963</v>
      </c>
      <c r="K1799">
        <v>1479217189</v>
      </c>
      <c r="L1799" s="12">
        <f t="shared" si="115"/>
        <v>42689.56931712963</v>
      </c>
      <c r="M1799" t="b">
        <v>1</v>
      </c>
      <c r="N1799">
        <v>140</v>
      </c>
      <c r="O1799" t="b">
        <v>0</v>
      </c>
      <c r="P1799" t="s">
        <v>8285</v>
      </c>
      <c r="Q1799" s="6">
        <f t="shared" si="112"/>
        <v>0.67549999999999999</v>
      </c>
      <c r="R1799" s="7">
        <f t="shared" si="113"/>
        <v>48.25</v>
      </c>
      <c r="S1799" t="s">
        <v>8338</v>
      </c>
      <c r="T1799" t="s">
        <v>8339</v>
      </c>
    </row>
    <row r="1800" spans="1:20" ht="45" x14ac:dyDescent="0.25">
      <c r="A1800">
        <v>1798</v>
      </c>
      <c r="B1800" s="3" t="s">
        <v>1799</v>
      </c>
      <c r="C1800" s="3" t="s">
        <v>5908</v>
      </c>
      <c r="D1800">
        <v>16000</v>
      </c>
      <c r="E1800">
        <v>2182</v>
      </c>
      <c r="F1800" t="s">
        <v>8221</v>
      </c>
      <c r="G1800" t="s">
        <v>8224</v>
      </c>
      <c r="H1800" t="s">
        <v>8246</v>
      </c>
      <c r="I1800">
        <v>1454572233</v>
      </c>
      <c r="J1800" s="13">
        <f t="shared" si="114"/>
        <v>42404.32677083333</v>
      </c>
      <c r="K1800">
        <v>1449388233</v>
      </c>
      <c r="L1800" s="12">
        <f t="shared" si="115"/>
        <v>42344.32677083333</v>
      </c>
      <c r="M1800" t="b">
        <v>1</v>
      </c>
      <c r="N1800">
        <v>37</v>
      </c>
      <c r="O1800" t="b">
        <v>0</v>
      </c>
      <c r="P1800" t="s">
        <v>8285</v>
      </c>
      <c r="Q1800" s="6">
        <f t="shared" si="112"/>
        <v>0.136375</v>
      </c>
      <c r="R1800" s="7">
        <f t="shared" si="113"/>
        <v>58.972972972972975</v>
      </c>
      <c r="S1800" t="s">
        <v>8338</v>
      </c>
      <c r="T1800" t="s">
        <v>8339</v>
      </c>
    </row>
    <row r="1801" spans="1:20" ht="30" x14ac:dyDescent="0.25">
      <c r="A1801">
        <v>1799</v>
      </c>
      <c r="B1801" s="3" t="s">
        <v>1800</v>
      </c>
      <c r="C1801" s="3" t="s">
        <v>5909</v>
      </c>
      <c r="D1801">
        <v>4000</v>
      </c>
      <c r="E1801">
        <v>69.83</v>
      </c>
      <c r="F1801" t="s">
        <v>8221</v>
      </c>
      <c r="G1801" t="s">
        <v>8225</v>
      </c>
      <c r="H1801" t="s">
        <v>8247</v>
      </c>
      <c r="I1801">
        <v>1415740408</v>
      </c>
      <c r="J1801" s="13">
        <f t="shared" si="114"/>
        <v>41954.884351851855</v>
      </c>
      <c r="K1801">
        <v>1414008808</v>
      </c>
      <c r="L1801" s="12">
        <f t="shared" si="115"/>
        <v>41934.842685185184</v>
      </c>
      <c r="M1801" t="b">
        <v>1</v>
      </c>
      <c r="N1801">
        <v>6</v>
      </c>
      <c r="O1801" t="b">
        <v>0</v>
      </c>
      <c r="P1801" t="s">
        <v>8285</v>
      </c>
      <c r="Q1801" s="6">
        <f t="shared" si="112"/>
        <v>1.7457500000000001E-2</v>
      </c>
      <c r="R1801" s="7">
        <f t="shared" si="113"/>
        <v>11.638333333333334</v>
      </c>
      <c r="S1801" t="s">
        <v>8338</v>
      </c>
      <c r="T1801" t="s">
        <v>8339</v>
      </c>
    </row>
    <row r="1802" spans="1:20" ht="60" x14ac:dyDescent="0.25">
      <c r="A1802">
        <v>1800</v>
      </c>
      <c r="B1802" s="3" t="s">
        <v>1801</v>
      </c>
      <c r="C1802" s="3" t="s">
        <v>5910</v>
      </c>
      <c r="D1802">
        <v>46260</v>
      </c>
      <c r="E1802">
        <v>9460</v>
      </c>
      <c r="F1802" t="s">
        <v>8221</v>
      </c>
      <c r="G1802" t="s">
        <v>8225</v>
      </c>
      <c r="H1802" t="s">
        <v>8247</v>
      </c>
      <c r="I1802">
        <v>1476109970</v>
      </c>
      <c r="J1802" s="13">
        <f t="shared" si="114"/>
        <v>42653.606134259258</v>
      </c>
      <c r="K1802">
        <v>1473517970</v>
      </c>
      <c r="L1802" s="12">
        <f t="shared" si="115"/>
        <v>42623.606134259258</v>
      </c>
      <c r="M1802" t="b">
        <v>1</v>
      </c>
      <c r="N1802">
        <v>113</v>
      </c>
      <c r="O1802" t="b">
        <v>0</v>
      </c>
      <c r="P1802" t="s">
        <v>8285</v>
      </c>
      <c r="Q1802" s="6">
        <f t="shared" si="112"/>
        <v>0.20449632511889321</v>
      </c>
      <c r="R1802" s="7">
        <f t="shared" si="113"/>
        <v>83.716814159292042</v>
      </c>
      <c r="S1802" t="s">
        <v>8338</v>
      </c>
      <c r="T1802" t="s">
        <v>8339</v>
      </c>
    </row>
    <row r="1803" spans="1:20" ht="60" x14ac:dyDescent="0.25">
      <c r="A1803">
        <v>1801</v>
      </c>
      <c r="B1803" s="3" t="s">
        <v>1802</v>
      </c>
      <c r="C1803" s="3" t="s">
        <v>5911</v>
      </c>
      <c r="D1803">
        <v>17000</v>
      </c>
      <c r="E1803">
        <v>2355</v>
      </c>
      <c r="F1803" t="s">
        <v>8221</v>
      </c>
      <c r="G1803" t="s">
        <v>8225</v>
      </c>
      <c r="H1803" t="s">
        <v>8247</v>
      </c>
      <c r="I1803">
        <v>1450181400</v>
      </c>
      <c r="J1803" s="13">
        <f t="shared" si="114"/>
        <v>42353.506944444445</v>
      </c>
      <c r="K1803">
        <v>1447429868</v>
      </c>
      <c r="L1803" s="12">
        <f t="shared" si="115"/>
        <v>42321.660509259258</v>
      </c>
      <c r="M1803" t="b">
        <v>1</v>
      </c>
      <c r="N1803">
        <v>37</v>
      </c>
      <c r="O1803" t="b">
        <v>0</v>
      </c>
      <c r="P1803" t="s">
        <v>8285</v>
      </c>
      <c r="Q1803" s="6">
        <f t="shared" si="112"/>
        <v>0.13852941176470587</v>
      </c>
      <c r="R1803" s="7">
        <f t="shared" si="113"/>
        <v>63.648648648648646</v>
      </c>
      <c r="S1803" t="s">
        <v>8338</v>
      </c>
      <c r="T1803" t="s">
        <v>8339</v>
      </c>
    </row>
    <row r="1804" spans="1:20" ht="45" x14ac:dyDescent="0.25">
      <c r="A1804">
        <v>1802</v>
      </c>
      <c r="B1804" s="3" t="s">
        <v>1803</v>
      </c>
      <c r="C1804" s="3" t="s">
        <v>5912</v>
      </c>
      <c r="D1804">
        <v>3500</v>
      </c>
      <c r="E1804">
        <v>1697</v>
      </c>
      <c r="F1804" t="s">
        <v>8221</v>
      </c>
      <c r="G1804" t="s">
        <v>8236</v>
      </c>
      <c r="H1804" t="s">
        <v>8249</v>
      </c>
      <c r="I1804">
        <v>1435442340</v>
      </c>
      <c r="J1804" s="13">
        <f t="shared" si="114"/>
        <v>42182.915972222225</v>
      </c>
      <c r="K1804">
        <v>1433416830</v>
      </c>
      <c r="L1804" s="12">
        <f t="shared" si="115"/>
        <v>42159.47256944445</v>
      </c>
      <c r="M1804" t="b">
        <v>1</v>
      </c>
      <c r="N1804">
        <v>18</v>
      </c>
      <c r="O1804" t="b">
        <v>0</v>
      </c>
      <c r="P1804" t="s">
        <v>8285</v>
      </c>
      <c r="Q1804" s="6">
        <f t="shared" si="112"/>
        <v>0.48485714285714288</v>
      </c>
      <c r="R1804" s="7">
        <f t="shared" si="113"/>
        <v>94.277777777777771</v>
      </c>
      <c r="S1804" t="s">
        <v>8338</v>
      </c>
      <c r="T1804" t="s">
        <v>8339</v>
      </c>
    </row>
    <row r="1805" spans="1:20" ht="45" x14ac:dyDescent="0.25">
      <c r="A1805">
        <v>1803</v>
      </c>
      <c r="B1805" s="3" t="s">
        <v>1804</v>
      </c>
      <c r="C1805" s="3" t="s">
        <v>5913</v>
      </c>
      <c r="D1805">
        <v>17500</v>
      </c>
      <c r="E1805">
        <v>5390</v>
      </c>
      <c r="F1805" t="s">
        <v>8221</v>
      </c>
      <c r="G1805" t="s">
        <v>8224</v>
      </c>
      <c r="H1805" t="s">
        <v>8246</v>
      </c>
      <c r="I1805">
        <v>1423878182</v>
      </c>
      <c r="J1805" s="13">
        <f t="shared" si="114"/>
        <v>42049.071550925932</v>
      </c>
      <c r="K1805">
        <v>1421199782</v>
      </c>
      <c r="L1805" s="12">
        <f t="shared" si="115"/>
        <v>42018.071550925932</v>
      </c>
      <c r="M1805" t="b">
        <v>1</v>
      </c>
      <c r="N1805">
        <v>75</v>
      </c>
      <c r="O1805" t="b">
        <v>0</v>
      </c>
      <c r="P1805" t="s">
        <v>8285</v>
      </c>
      <c r="Q1805" s="6">
        <f t="shared" si="112"/>
        <v>0.308</v>
      </c>
      <c r="R1805" s="7">
        <f t="shared" si="113"/>
        <v>71.86666666666666</v>
      </c>
      <c r="S1805" t="s">
        <v>8338</v>
      </c>
      <c r="T1805" t="s">
        <v>8339</v>
      </c>
    </row>
    <row r="1806" spans="1:20" ht="45" x14ac:dyDescent="0.25">
      <c r="A1806">
        <v>1804</v>
      </c>
      <c r="B1806" s="3" t="s">
        <v>1805</v>
      </c>
      <c r="C1806" s="3" t="s">
        <v>5914</v>
      </c>
      <c r="D1806">
        <v>15500</v>
      </c>
      <c r="E1806">
        <v>5452</v>
      </c>
      <c r="F1806" t="s">
        <v>8221</v>
      </c>
      <c r="G1806" t="s">
        <v>8224</v>
      </c>
      <c r="H1806" t="s">
        <v>8246</v>
      </c>
      <c r="I1806">
        <v>1447521404</v>
      </c>
      <c r="J1806" s="13">
        <f t="shared" si="114"/>
        <v>42322.719953703709</v>
      </c>
      <c r="K1806">
        <v>1444061804</v>
      </c>
      <c r="L1806" s="12">
        <f t="shared" si="115"/>
        <v>42282.678287037037</v>
      </c>
      <c r="M1806" t="b">
        <v>1</v>
      </c>
      <c r="N1806">
        <v>52</v>
      </c>
      <c r="O1806" t="b">
        <v>0</v>
      </c>
      <c r="P1806" t="s">
        <v>8285</v>
      </c>
      <c r="Q1806" s="6">
        <f t="shared" si="112"/>
        <v>0.35174193548387095</v>
      </c>
      <c r="R1806" s="7">
        <f t="shared" si="113"/>
        <v>104.84615384615384</v>
      </c>
      <c r="S1806" t="s">
        <v>8338</v>
      </c>
      <c r="T1806" t="s">
        <v>8339</v>
      </c>
    </row>
    <row r="1807" spans="1:20" ht="60" x14ac:dyDescent="0.25">
      <c r="A1807">
        <v>1805</v>
      </c>
      <c r="B1807" s="3" t="s">
        <v>1806</v>
      </c>
      <c r="C1807" s="3" t="s">
        <v>5915</v>
      </c>
      <c r="D1807">
        <v>22500</v>
      </c>
      <c r="E1807">
        <v>8191</v>
      </c>
      <c r="F1807" t="s">
        <v>8221</v>
      </c>
      <c r="G1807" t="s">
        <v>8236</v>
      </c>
      <c r="H1807" t="s">
        <v>8249</v>
      </c>
      <c r="I1807">
        <v>1443808800</v>
      </c>
      <c r="J1807" s="13">
        <f t="shared" si="114"/>
        <v>42279.75</v>
      </c>
      <c r="K1807">
        <v>1441048658</v>
      </c>
      <c r="L1807" s="12">
        <f t="shared" si="115"/>
        <v>42247.803912037038</v>
      </c>
      <c r="M1807" t="b">
        <v>1</v>
      </c>
      <c r="N1807">
        <v>122</v>
      </c>
      <c r="O1807" t="b">
        <v>0</v>
      </c>
      <c r="P1807" t="s">
        <v>8285</v>
      </c>
      <c r="Q1807" s="6">
        <f t="shared" si="112"/>
        <v>0.36404444444444445</v>
      </c>
      <c r="R1807" s="7">
        <f t="shared" si="113"/>
        <v>67.139344262295083</v>
      </c>
      <c r="S1807" t="s">
        <v>8338</v>
      </c>
      <c r="T1807" t="s">
        <v>8339</v>
      </c>
    </row>
    <row r="1808" spans="1:20" ht="60" x14ac:dyDescent="0.25">
      <c r="A1808">
        <v>1806</v>
      </c>
      <c r="B1808" s="3" t="s">
        <v>1807</v>
      </c>
      <c r="C1808" s="3" t="s">
        <v>5916</v>
      </c>
      <c r="D1808">
        <v>20000</v>
      </c>
      <c r="E1808">
        <v>591</v>
      </c>
      <c r="F1808" t="s">
        <v>8221</v>
      </c>
      <c r="G1808" t="s">
        <v>8225</v>
      </c>
      <c r="H1808" t="s">
        <v>8247</v>
      </c>
      <c r="I1808">
        <v>1412090349</v>
      </c>
      <c r="J1808" s="13">
        <f t="shared" si="114"/>
        <v>41912.638298611113</v>
      </c>
      <c r="K1808">
        <v>1409066349</v>
      </c>
      <c r="L1808" s="12">
        <f t="shared" si="115"/>
        <v>41877.638298611113</v>
      </c>
      <c r="M1808" t="b">
        <v>1</v>
      </c>
      <c r="N1808">
        <v>8</v>
      </c>
      <c r="O1808" t="b">
        <v>0</v>
      </c>
      <c r="P1808" t="s">
        <v>8285</v>
      </c>
      <c r="Q1808" s="6">
        <f t="shared" si="112"/>
        <v>2.955E-2</v>
      </c>
      <c r="R1808" s="7">
        <f t="shared" si="113"/>
        <v>73.875</v>
      </c>
      <c r="S1808" t="s">
        <v>8338</v>
      </c>
      <c r="T1808" t="s">
        <v>8339</v>
      </c>
    </row>
    <row r="1809" spans="1:20" ht="30" x14ac:dyDescent="0.25">
      <c r="A1809">
        <v>1807</v>
      </c>
      <c r="B1809" s="3" t="s">
        <v>1808</v>
      </c>
      <c r="C1809" s="3" t="s">
        <v>5917</v>
      </c>
      <c r="D1809">
        <v>5000</v>
      </c>
      <c r="E1809">
        <v>553</v>
      </c>
      <c r="F1809" t="s">
        <v>8221</v>
      </c>
      <c r="G1809" t="s">
        <v>8224</v>
      </c>
      <c r="H1809" t="s">
        <v>8246</v>
      </c>
      <c r="I1809">
        <v>1411868313</v>
      </c>
      <c r="J1809" s="13">
        <f t="shared" si="114"/>
        <v>41910.068437499998</v>
      </c>
      <c r="K1809">
        <v>1409276313</v>
      </c>
      <c r="L1809" s="12">
        <f t="shared" si="115"/>
        <v>41880.068437499998</v>
      </c>
      <c r="M1809" t="b">
        <v>1</v>
      </c>
      <c r="N1809">
        <v>8</v>
      </c>
      <c r="O1809" t="b">
        <v>0</v>
      </c>
      <c r="P1809" t="s">
        <v>8285</v>
      </c>
      <c r="Q1809" s="6">
        <f t="shared" si="112"/>
        <v>0.1106</v>
      </c>
      <c r="R1809" s="7">
        <f t="shared" si="113"/>
        <v>69.125</v>
      </c>
      <c r="S1809" t="s">
        <v>8338</v>
      </c>
      <c r="T1809" t="s">
        <v>8339</v>
      </c>
    </row>
    <row r="1810" spans="1:20" ht="60" x14ac:dyDescent="0.25">
      <c r="A1810">
        <v>1808</v>
      </c>
      <c r="B1810" s="3" t="s">
        <v>1809</v>
      </c>
      <c r="C1810" s="3" t="s">
        <v>5918</v>
      </c>
      <c r="D1810">
        <v>28000</v>
      </c>
      <c r="E1810">
        <v>11594</v>
      </c>
      <c r="F1810" t="s">
        <v>8221</v>
      </c>
      <c r="G1810" t="s">
        <v>8224</v>
      </c>
      <c r="H1810" t="s">
        <v>8246</v>
      </c>
      <c r="I1810">
        <v>1486830030</v>
      </c>
      <c r="J1810" s="13">
        <f t="shared" si="114"/>
        <v>42777.680902777778</v>
      </c>
      <c r="K1810">
        <v>1483806030</v>
      </c>
      <c r="L1810" s="12">
        <f t="shared" si="115"/>
        <v>42742.680902777778</v>
      </c>
      <c r="M1810" t="b">
        <v>1</v>
      </c>
      <c r="N1810">
        <v>96</v>
      </c>
      <c r="O1810" t="b">
        <v>0</v>
      </c>
      <c r="P1810" t="s">
        <v>8285</v>
      </c>
      <c r="Q1810" s="6">
        <f t="shared" si="112"/>
        <v>0.41407142857142859</v>
      </c>
      <c r="R1810" s="7">
        <f t="shared" si="113"/>
        <v>120.77083333333333</v>
      </c>
      <c r="S1810" t="s">
        <v>8338</v>
      </c>
      <c r="T1810" t="s">
        <v>8339</v>
      </c>
    </row>
    <row r="1811" spans="1:20" ht="45" x14ac:dyDescent="0.25">
      <c r="A1811">
        <v>1809</v>
      </c>
      <c r="B1811" s="3" t="s">
        <v>1810</v>
      </c>
      <c r="C1811" s="3" t="s">
        <v>5919</v>
      </c>
      <c r="D1811">
        <v>3500</v>
      </c>
      <c r="E1811">
        <v>380</v>
      </c>
      <c r="F1811" t="s">
        <v>8221</v>
      </c>
      <c r="G1811" t="s">
        <v>8229</v>
      </c>
      <c r="H1811" t="s">
        <v>8251</v>
      </c>
      <c r="I1811">
        <v>1425246439</v>
      </c>
      <c r="J1811" s="13">
        <f t="shared" si="114"/>
        <v>42064.907858796301</v>
      </c>
      <c r="K1811">
        <v>1422222439</v>
      </c>
      <c r="L1811" s="12">
        <f t="shared" si="115"/>
        <v>42029.907858796301</v>
      </c>
      <c r="M1811" t="b">
        <v>1</v>
      </c>
      <c r="N1811">
        <v>9</v>
      </c>
      <c r="O1811" t="b">
        <v>0</v>
      </c>
      <c r="P1811" t="s">
        <v>8285</v>
      </c>
      <c r="Q1811" s="6">
        <f t="shared" si="112"/>
        <v>0.10857142857142857</v>
      </c>
      <c r="R1811" s="7">
        <f t="shared" si="113"/>
        <v>42.222222222222221</v>
      </c>
      <c r="S1811" t="s">
        <v>8338</v>
      </c>
      <c r="T1811" t="s">
        <v>8339</v>
      </c>
    </row>
    <row r="1812" spans="1:20" ht="45" x14ac:dyDescent="0.25">
      <c r="A1812">
        <v>1810</v>
      </c>
      <c r="B1812" s="3" t="s">
        <v>1811</v>
      </c>
      <c r="C1812" s="3" t="s">
        <v>5920</v>
      </c>
      <c r="D1812">
        <v>450</v>
      </c>
      <c r="E1812">
        <v>15</v>
      </c>
      <c r="F1812" t="s">
        <v>8221</v>
      </c>
      <c r="G1812" t="s">
        <v>8224</v>
      </c>
      <c r="H1812" t="s">
        <v>8246</v>
      </c>
      <c r="I1812">
        <v>1408657826</v>
      </c>
      <c r="J1812" s="13">
        <f t="shared" si="114"/>
        <v>41872.91002314815</v>
      </c>
      <c r="K1812">
        <v>1407621026</v>
      </c>
      <c r="L1812" s="12">
        <f t="shared" si="115"/>
        <v>41860.91002314815</v>
      </c>
      <c r="M1812" t="b">
        <v>0</v>
      </c>
      <c r="N1812">
        <v>2</v>
      </c>
      <c r="O1812" t="b">
        <v>0</v>
      </c>
      <c r="P1812" t="s">
        <v>8285</v>
      </c>
      <c r="Q1812" s="6">
        <f t="shared" si="112"/>
        <v>3.3333333333333333E-2</v>
      </c>
      <c r="R1812" s="7">
        <f t="shared" si="113"/>
        <v>7.5</v>
      </c>
      <c r="S1812" t="s">
        <v>8338</v>
      </c>
      <c r="T1812" t="s">
        <v>8339</v>
      </c>
    </row>
    <row r="1813" spans="1:20" ht="45" x14ac:dyDescent="0.25">
      <c r="A1813">
        <v>1811</v>
      </c>
      <c r="B1813" s="3" t="s">
        <v>1812</v>
      </c>
      <c r="C1813" s="3" t="s">
        <v>5921</v>
      </c>
      <c r="D1813">
        <v>54000</v>
      </c>
      <c r="E1813">
        <v>40</v>
      </c>
      <c r="F1813" t="s">
        <v>8221</v>
      </c>
      <c r="G1813" t="s">
        <v>8224</v>
      </c>
      <c r="H1813" t="s">
        <v>8246</v>
      </c>
      <c r="I1813">
        <v>1414123200</v>
      </c>
      <c r="J1813" s="13">
        <f t="shared" si="114"/>
        <v>41936.166666666664</v>
      </c>
      <c r="K1813">
        <v>1408962270</v>
      </c>
      <c r="L1813" s="12">
        <f t="shared" si="115"/>
        <v>41876.433680555558</v>
      </c>
      <c r="M1813" t="b">
        <v>0</v>
      </c>
      <c r="N1813">
        <v>26</v>
      </c>
      <c r="O1813" t="b">
        <v>0</v>
      </c>
      <c r="P1813" t="s">
        <v>8285</v>
      </c>
      <c r="Q1813" s="6">
        <f t="shared" si="112"/>
        <v>7.407407407407407E-4</v>
      </c>
      <c r="R1813" s="7">
        <f t="shared" si="113"/>
        <v>1.5384615384615385</v>
      </c>
      <c r="S1813" t="s">
        <v>8338</v>
      </c>
      <c r="T1813" t="s">
        <v>8339</v>
      </c>
    </row>
    <row r="1814" spans="1:20" ht="60" x14ac:dyDescent="0.25">
      <c r="A1814">
        <v>1812</v>
      </c>
      <c r="B1814" s="3" t="s">
        <v>1813</v>
      </c>
      <c r="C1814" s="3" t="s">
        <v>5922</v>
      </c>
      <c r="D1814">
        <v>6500</v>
      </c>
      <c r="E1814">
        <v>865</v>
      </c>
      <c r="F1814" t="s">
        <v>8221</v>
      </c>
      <c r="G1814" t="s">
        <v>8225</v>
      </c>
      <c r="H1814" t="s">
        <v>8247</v>
      </c>
      <c r="I1814">
        <v>1467531536</v>
      </c>
      <c r="J1814" s="13">
        <f t="shared" si="114"/>
        <v>42554.318703703699</v>
      </c>
      <c r="K1814">
        <v>1464939536</v>
      </c>
      <c r="L1814" s="12">
        <f t="shared" si="115"/>
        <v>42524.318703703699</v>
      </c>
      <c r="M1814" t="b">
        <v>0</v>
      </c>
      <c r="N1814">
        <v>23</v>
      </c>
      <c r="O1814" t="b">
        <v>0</v>
      </c>
      <c r="P1814" t="s">
        <v>8285</v>
      </c>
      <c r="Q1814" s="6">
        <f t="shared" si="112"/>
        <v>0.13307692307692306</v>
      </c>
      <c r="R1814" s="7">
        <f t="shared" si="113"/>
        <v>37.608695652173914</v>
      </c>
      <c r="S1814" t="s">
        <v>8338</v>
      </c>
      <c r="T1814" t="s">
        <v>8339</v>
      </c>
    </row>
    <row r="1815" spans="1:20" ht="45" x14ac:dyDescent="0.25">
      <c r="A1815">
        <v>1813</v>
      </c>
      <c r="B1815" s="3" t="s">
        <v>1814</v>
      </c>
      <c r="C1815" s="3" t="s">
        <v>5923</v>
      </c>
      <c r="D1815">
        <v>8750</v>
      </c>
      <c r="E1815">
        <v>0</v>
      </c>
      <c r="F1815" t="s">
        <v>8221</v>
      </c>
      <c r="G1815" t="s">
        <v>8225</v>
      </c>
      <c r="H1815" t="s">
        <v>8247</v>
      </c>
      <c r="I1815">
        <v>1407532812</v>
      </c>
      <c r="J1815" s="13">
        <f t="shared" si="114"/>
        <v>41859.889027777775</v>
      </c>
      <c r="K1815">
        <v>1404940812</v>
      </c>
      <c r="L1815" s="12">
        <f t="shared" si="115"/>
        <v>41829.889027777775</v>
      </c>
      <c r="M1815" t="b">
        <v>0</v>
      </c>
      <c r="N1815">
        <v>0</v>
      </c>
      <c r="O1815" t="b">
        <v>0</v>
      </c>
      <c r="P1815" t="s">
        <v>8285</v>
      </c>
      <c r="Q1815" s="6">
        <f t="shared" si="112"/>
        <v>0</v>
      </c>
      <c r="R1815" s="7" t="e">
        <f t="shared" si="113"/>
        <v>#DIV/0!</v>
      </c>
      <c r="S1815" t="s">
        <v>8338</v>
      </c>
      <c r="T1815" t="s">
        <v>8339</v>
      </c>
    </row>
    <row r="1816" spans="1:20" ht="45" x14ac:dyDescent="0.25">
      <c r="A1816">
        <v>1814</v>
      </c>
      <c r="B1816" s="3" t="s">
        <v>1815</v>
      </c>
      <c r="C1816" s="3" t="s">
        <v>5924</v>
      </c>
      <c r="D1816">
        <v>12000</v>
      </c>
      <c r="E1816">
        <v>5902</v>
      </c>
      <c r="F1816" t="s">
        <v>8221</v>
      </c>
      <c r="G1816" t="s">
        <v>8225</v>
      </c>
      <c r="H1816" t="s">
        <v>8247</v>
      </c>
      <c r="I1816">
        <v>1425108736</v>
      </c>
      <c r="J1816" s="13">
        <f t="shared" si="114"/>
        <v>42063.314074074078</v>
      </c>
      <c r="K1816">
        <v>1422516736</v>
      </c>
      <c r="L1816" s="12">
        <f t="shared" si="115"/>
        <v>42033.314074074078</v>
      </c>
      <c r="M1816" t="b">
        <v>0</v>
      </c>
      <c r="N1816">
        <v>140</v>
      </c>
      <c r="O1816" t="b">
        <v>0</v>
      </c>
      <c r="P1816" t="s">
        <v>8285</v>
      </c>
      <c r="Q1816" s="6">
        <f t="shared" si="112"/>
        <v>0.49183333333333334</v>
      </c>
      <c r="R1816" s="7">
        <f t="shared" si="113"/>
        <v>42.157142857142858</v>
      </c>
      <c r="S1816" t="s">
        <v>8338</v>
      </c>
      <c r="T1816" t="s">
        <v>8339</v>
      </c>
    </row>
    <row r="1817" spans="1:20" ht="60" x14ac:dyDescent="0.25">
      <c r="A1817">
        <v>1815</v>
      </c>
      <c r="B1817" s="3" t="s">
        <v>1816</v>
      </c>
      <c r="C1817" s="3" t="s">
        <v>5925</v>
      </c>
      <c r="D1817">
        <v>3000</v>
      </c>
      <c r="E1817">
        <v>0</v>
      </c>
      <c r="F1817" t="s">
        <v>8221</v>
      </c>
      <c r="G1817" t="s">
        <v>8224</v>
      </c>
      <c r="H1817" t="s">
        <v>8246</v>
      </c>
      <c r="I1817">
        <v>1435787137</v>
      </c>
      <c r="J1817" s="13">
        <f t="shared" si="114"/>
        <v>42186.906678240746</v>
      </c>
      <c r="K1817">
        <v>1434577537</v>
      </c>
      <c r="L1817" s="12">
        <f t="shared" si="115"/>
        <v>42172.906678240746</v>
      </c>
      <c r="M1817" t="b">
        <v>0</v>
      </c>
      <c r="N1817">
        <v>0</v>
      </c>
      <c r="O1817" t="b">
        <v>0</v>
      </c>
      <c r="P1817" t="s">
        <v>8285</v>
      </c>
      <c r="Q1817" s="6">
        <f t="shared" si="112"/>
        <v>0</v>
      </c>
      <c r="R1817" s="7" t="e">
        <f t="shared" si="113"/>
        <v>#DIV/0!</v>
      </c>
      <c r="S1817" t="s">
        <v>8338</v>
      </c>
      <c r="T1817" t="s">
        <v>8339</v>
      </c>
    </row>
    <row r="1818" spans="1:20" ht="45" x14ac:dyDescent="0.25">
      <c r="A1818">
        <v>1816</v>
      </c>
      <c r="B1818" s="3" t="s">
        <v>1817</v>
      </c>
      <c r="C1818" s="3" t="s">
        <v>5926</v>
      </c>
      <c r="D1818">
        <v>25000</v>
      </c>
      <c r="E1818">
        <v>509</v>
      </c>
      <c r="F1818" t="s">
        <v>8221</v>
      </c>
      <c r="G1818" t="s">
        <v>8240</v>
      </c>
      <c r="H1818" t="s">
        <v>8257</v>
      </c>
      <c r="I1818">
        <v>1469473200</v>
      </c>
      <c r="J1818" s="13">
        <f t="shared" si="114"/>
        <v>42576.791666666672</v>
      </c>
      <c r="K1818">
        <v>1467061303</v>
      </c>
      <c r="L1818" s="12">
        <f t="shared" si="115"/>
        <v>42548.876192129625</v>
      </c>
      <c r="M1818" t="b">
        <v>0</v>
      </c>
      <c r="N1818">
        <v>6</v>
      </c>
      <c r="O1818" t="b">
        <v>0</v>
      </c>
      <c r="P1818" t="s">
        <v>8285</v>
      </c>
      <c r="Q1818" s="6">
        <f t="shared" si="112"/>
        <v>2.036E-2</v>
      </c>
      <c r="R1818" s="7">
        <f t="shared" si="113"/>
        <v>84.833333333333329</v>
      </c>
      <c r="S1818" t="s">
        <v>8338</v>
      </c>
      <c r="T1818" t="s">
        <v>8339</v>
      </c>
    </row>
    <row r="1819" spans="1:20" ht="45" x14ac:dyDescent="0.25">
      <c r="A1819">
        <v>1817</v>
      </c>
      <c r="B1819" s="3" t="s">
        <v>1818</v>
      </c>
      <c r="C1819" s="3" t="s">
        <v>5927</v>
      </c>
      <c r="D1819">
        <v>18000</v>
      </c>
      <c r="E1819">
        <v>9419</v>
      </c>
      <c r="F1819" t="s">
        <v>8221</v>
      </c>
      <c r="G1819" t="s">
        <v>8224</v>
      </c>
      <c r="H1819" t="s">
        <v>8246</v>
      </c>
      <c r="I1819">
        <v>1485759540</v>
      </c>
      <c r="J1819" s="13">
        <f t="shared" si="114"/>
        <v>42765.290972222225</v>
      </c>
      <c r="K1819">
        <v>1480607607</v>
      </c>
      <c r="L1819" s="12">
        <f t="shared" si="115"/>
        <v>42705.662118055552</v>
      </c>
      <c r="M1819" t="b">
        <v>0</v>
      </c>
      <c r="N1819">
        <v>100</v>
      </c>
      <c r="O1819" t="b">
        <v>0</v>
      </c>
      <c r="P1819" t="s">
        <v>8285</v>
      </c>
      <c r="Q1819" s="6">
        <f t="shared" si="112"/>
        <v>0.52327777777777773</v>
      </c>
      <c r="R1819" s="7">
        <f t="shared" si="113"/>
        <v>94.19</v>
      </c>
      <c r="S1819" t="s">
        <v>8338</v>
      </c>
      <c r="T1819" t="s">
        <v>8339</v>
      </c>
    </row>
    <row r="1820" spans="1:20" ht="45" x14ac:dyDescent="0.25">
      <c r="A1820">
        <v>1818</v>
      </c>
      <c r="B1820" s="3" t="s">
        <v>1819</v>
      </c>
      <c r="C1820" s="3" t="s">
        <v>5928</v>
      </c>
      <c r="D1820">
        <v>15000</v>
      </c>
      <c r="E1820">
        <v>0</v>
      </c>
      <c r="F1820" t="s">
        <v>8221</v>
      </c>
      <c r="G1820" t="s">
        <v>8224</v>
      </c>
      <c r="H1820" t="s">
        <v>8246</v>
      </c>
      <c r="I1820">
        <v>1428035850</v>
      </c>
      <c r="J1820" s="13">
        <f t="shared" si="114"/>
        <v>42097.192708333328</v>
      </c>
      <c r="K1820">
        <v>1425447450</v>
      </c>
      <c r="L1820" s="12">
        <f t="shared" si="115"/>
        <v>42067.234375</v>
      </c>
      <c r="M1820" t="b">
        <v>0</v>
      </c>
      <c r="N1820">
        <v>0</v>
      </c>
      <c r="O1820" t="b">
        <v>0</v>
      </c>
      <c r="P1820" t="s">
        <v>8285</v>
      </c>
      <c r="Q1820" s="6">
        <f t="shared" si="112"/>
        <v>0</v>
      </c>
      <c r="R1820" s="7" t="e">
        <f t="shared" si="113"/>
        <v>#DIV/0!</v>
      </c>
      <c r="S1820" t="s">
        <v>8338</v>
      </c>
      <c r="T1820" t="s">
        <v>8339</v>
      </c>
    </row>
    <row r="1821" spans="1:20" ht="60" x14ac:dyDescent="0.25">
      <c r="A1821">
        <v>1819</v>
      </c>
      <c r="B1821" s="3" t="s">
        <v>1820</v>
      </c>
      <c r="C1821" s="3" t="s">
        <v>5929</v>
      </c>
      <c r="D1821">
        <v>1200</v>
      </c>
      <c r="E1821">
        <v>25</v>
      </c>
      <c r="F1821" t="s">
        <v>8221</v>
      </c>
      <c r="G1821" t="s">
        <v>8224</v>
      </c>
      <c r="H1821" t="s">
        <v>8246</v>
      </c>
      <c r="I1821">
        <v>1406743396</v>
      </c>
      <c r="J1821" s="13">
        <f t="shared" si="114"/>
        <v>41850.752268518518</v>
      </c>
      <c r="K1821">
        <v>1404151396</v>
      </c>
      <c r="L1821" s="12">
        <f t="shared" si="115"/>
        <v>41820.752268518518</v>
      </c>
      <c r="M1821" t="b">
        <v>0</v>
      </c>
      <c r="N1821">
        <v>4</v>
      </c>
      <c r="O1821" t="b">
        <v>0</v>
      </c>
      <c r="P1821" t="s">
        <v>8285</v>
      </c>
      <c r="Q1821" s="6">
        <f t="shared" si="112"/>
        <v>2.0833333333333332E-2</v>
      </c>
      <c r="R1821" s="7">
        <f t="shared" si="113"/>
        <v>6.25</v>
      </c>
      <c r="S1821" t="s">
        <v>8338</v>
      </c>
      <c r="T1821" t="s">
        <v>8339</v>
      </c>
    </row>
    <row r="1822" spans="1:20" ht="60" x14ac:dyDescent="0.25">
      <c r="A1822">
        <v>1820</v>
      </c>
      <c r="B1822" s="3" t="s">
        <v>1821</v>
      </c>
      <c r="C1822" s="3" t="s">
        <v>5930</v>
      </c>
      <c r="D1822">
        <v>26000</v>
      </c>
      <c r="E1822">
        <v>1707</v>
      </c>
      <c r="F1822" t="s">
        <v>8221</v>
      </c>
      <c r="G1822" t="s">
        <v>8224</v>
      </c>
      <c r="H1822" t="s">
        <v>8246</v>
      </c>
      <c r="I1822">
        <v>1427850090</v>
      </c>
      <c r="J1822" s="13">
        <f t="shared" si="114"/>
        <v>42095.042708333334</v>
      </c>
      <c r="K1822">
        <v>1425261690</v>
      </c>
      <c r="L1822" s="12">
        <f t="shared" si="115"/>
        <v>42065.084375000006</v>
      </c>
      <c r="M1822" t="b">
        <v>0</v>
      </c>
      <c r="N1822">
        <v>8</v>
      </c>
      <c r="O1822" t="b">
        <v>0</v>
      </c>
      <c r="P1822" t="s">
        <v>8285</v>
      </c>
      <c r="Q1822" s="6">
        <f t="shared" si="112"/>
        <v>6.565384615384616E-2</v>
      </c>
      <c r="R1822" s="7">
        <f t="shared" si="113"/>
        <v>213.375</v>
      </c>
      <c r="S1822" t="s">
        <v>8338</v>
      </c>
      <c r="T1822" t="s">
        <v>8339</v>
      </c>
    </row>
    <row r="1823" spans="1:20" ht="45" x14ac:dyDescent="0.25">
      <c r="A1823">
        <v>1821</v>
      </c>
      <c r="B1823" s="3" t="s">
        <v>1822</v>
      </c>
      <c r="C1823" s="3" t="s">
        <v>5931</v>
      </c>
      <c r="D1823">
        <v>2500</v>
      </c>
      <c r="E1823">
        <v>3372.25</v>
      </c>
      <c r="F1823" t="s">
        <v>8219</v>
      </c>
      <c r="G1823" t="s">
        <v>8224</v>
      </c>
      <c r="H1823" t="s">
        <v>8246</v>
      </c>
      <c r="I1823">
        <v>1330760367</v>
      </c>
      <c r="J1823" s="13">
        <f t="shared" si="114"/>
        <v>40971.319062499999</v>
      </c>
      <c r="K1823">
        <v>1326872367</v>
      </c>
      <c r="L1823" s="12">
        <f t="shared" si="115"/>
        <v>40926.319062499999</v>
      </c>
      <c r="M1823" t="b">
        <v>0</v>
      </c>
      <c r="N1823">
        <v>57</v>
      </c>
      <c r="O1823" t="b">
        <v>1</v>
      </c>
      <c r="P1823" t="s">
        <v>8276</v>
      </c>
      <c r="Q1823" s="6">
        <f t="shared" si="112"/>
        <v>1.3489</v>
      </c>
      <c r="R1823" s="7">
        <f t="shared" si="113"/>
        <v>59.162280701754383</v>
      </c>
      <c r="S1823" t="s">
        <v>8325</v>
      </c>
      <c r="T1823" t="s">
        <v>8326</v>
      </c>
    </row>
    <row r="1824" spans="1:20" ht="30" x14ac:dyDescent="0.25">
      <c r="A1824">
        <v>1822</v>
      </c>
      <c r="B1824" s="3" t="s">
        <v>1823</v>
      </c>
      <c r="C1824" s="3" t="s">
        <v>5932</v>
      </c>
      <c r="D1824">
        <v>300</v>
      </c>
      <c r="E1824">
        <v>300</v>
      </c>
      <c r="F1824" t="s">
        <v>8219</v>
      </c>
      <c r="G1824" t="s">
        <v>8229</v>
      </c>
      <c r="H1824" t="s">
        <v>8251</v>
      </c>
      <c r="I1824">
        <v>1391194860</v>
      </c>
      <c r="J1824" s="13">
        <f t="shared" si="114"/>
        <v>41670.792361111111</v>
      </c>
      <c r="K1824">
        <v>1388084862</v>
      </c>
      <c r="L1824" s="12">
        <f t="shared" si="115"/>
        <v>41634.797013888885</v>
      </c>
      <c r="M1824" t="b">
        <v>0</v>
      </c>
      <c r="N1824">
        <v>11</v>
      </c>
      <c r="O1824" t="b">
        <v>1</v>
      </c>
      <c r="P1824" t="s">
        <v>8276</v>
      </c>
      <c r="Q1824" s="6">
        <f t="shared" si="112"/>
        <v>1</v>
      </c>
      <c r="R1824" s="7">
        <f t="shared" si="113"/>
        <v>27.272727272727273</v>
      </c>
      <c r="S1824" t="s">
        <v>8325</v>
      </c>
      <c r="T1824" t="s">
        <v>8326</v>
      </c>
    </row>
    <row r="1825" spans="1:20" ht="60" x14ac:dyDescent="0.25">
      <c r="A1825">
        <v>1823</v>
      </c>
      <c r="B1825" s="3" t="s">
        <v>1824</v>
      </c>
      <c r="C1825" s="3" t="s">
        <v>5933</v>
      </c>
      <c r="D1825">
        <v>700</v>
      </c>
      <c r="E1825">
        <v>811</v>
      </c>
      <c r="F1825" t="s">
        <v>8219</v>
      </c>
      <c r="G1825" t="s">
        <v>8224</v>
      </c>
      <c r="H1825" t="s">
        <v>8246</v>
      </c>
      <c r="I1825">
        <v>1351095976</v>
      </c>
      <c r="J1825" s="13">
        <f t="shared" si="114"/>
        <v>41206.684907407405</v>
      </c>
      <c r="K1825">
        <v>1348503976</v>
      </c>
      <c r="L1825" s="12">
        <f t="shared" si="115"/>
        <v>41176.684907407405</v>
      </c>
      <c r="M1825" t="b">
        <v>0</v>
      </c>
      <c r="N1825">
        <v>33</v>
      </c>
      <c r="O1825" t="b">
        <v>1</v>
      </c>
      <c r="P1825" t="s">
        <v>8276</v>
      </c>
      <c r="Q1825" s="6">
        <f t="shared" si="112"/>
        <v>1.1585714285714286</v>
      </c>
      <c r="R1825" s="7">
        <f t="shared" si="113"/>
        <v>24.575757575757574</v>
      </c>
      <c r="S1825" t="s">
        <v>8325</v>
      </c>
      <c r="T1825" t="s">
        <v>8326</v>
      </c>
    </row>
    <row r="1826" spans="1:20" x14ac:dyDescent="0.25">
      <c r="A1826">
        <v>1824</v>
      </c>
      <c r="B1826" s="3" t="s">
        <v>1825</v>
      </c>
      <c r="C1826" s="3" t="s">
        <v>5934</v>
      </c>
      <c r="D1826">
        <v>3000</v>
      </c>
      <c r="E1826">
        <v>3002</v>
      </c>
      <c r="F1826" t="s">
        <v>8219</v>
      </c>
      <c r="G1826" t="s">
        <v>8224</v>
      </c>
      <c r="H1826" t="s">
        <v>8246</v>
      </c>
      <c r="I1826">
        <v>1389146880</v>
      </c>
      <c r="J1826" s="13">
        <f t="shared" si="114"/>
        <v>41647.088888888888</v>
      </c>
      <c r="K1826">
        <v>1387403967</v>
      </c>
      <c r="L1826" s="12">
        <f t="shared" si="115"/>
        <v>41626.916284722225</v>
      </c>
      <c r="M1826" t="b">
        <v>0</v>
      </c>
      <c r="N1826">
        <v>40</v>
      </c>
      <c r="O1826" t="b">
        <v>1</v>
      </c>
      <c r="P1826" t="s">
        <v>8276</v>
      </c>
      <c r="Q1826" s="6">
        <f t="shared" si="112"/>
        <v>1.0006666666666666</v>
      </c>
      <c r="R1826" s="7">
        <f t="shared" si="113"/>
        <v>75.05</v>
      </c>
      <c r="S1826" t="s">
        <v>8325</v>
      </c>
      <c r="T1826" t="s">
        <v>8326</v>
      </c>
    </row>
    <row r="1827" spans="1:20" ht="60" x14ac:dyDescent="0.25">
      <c r="A1827">
        <v>1825</v>
      </c>
      <c r="B1827" s="3" t="s">
        <v>1826</v>
      </c>
      <c r="C1827" s="3" t="s">
        <v>5935</v>
      </c>
      <c r="D1827">
        <v>2000</v>
      </c>
      <c r="E1827">
        <v>2101</v>
      </c>
      <c r="F1827" t="s">
        <v>8219</v>
      </c>
      <c r="G1827" t="s">
        <v>8224</v>
      </c>
      <c r="H1827" t="s">
        <v>8246</v>
      </c>
      <c r="I1827">
        <v>1373572903</v>
      </c>
      <c r="J1827" s="13">
        <f t="shared" si="114"/>
        <v>41466.83452546296</v>
      </c>
      <c r="K1827">
        <v>1371585703</v>
      </c>
      <c r="L1827" s="12">
        <f t="shared" si="115"/>
        <v>41443.83452546296</v>
      </c>
      <c r="M1827" t="b">
        <v>0</v>
      </c>
      <c r="N1827">
        <v>50</v>
      </c>
      <c r="O1827" t="b">
        <v>1</v>
      </c>
      <c r="P1827" t="s">
        <v>8276</v>
      </c>
      <c r="Q1827" s="6">
        <f t="shared" si="112"/>
        <v>1.0505</v>
      </c>
      <c r="R1827" s="7">
        <f t="shared" si="113"/>
        <v>42.02</v>
      </c>
      <c r="S1827" t="s">
        <v>8325</v>
      </c>
      <c r="T1827" t="s">
        <v>8326</v>
      </c>
    </row>
    <row r="1828" spans="1:20" ht="30" x14ac:dyDescent="0.25">
      <c r="A1828">
        <v>1826</v>
      </c>
      <c r="B1828" s="3" t="s">
        <v>1827</v>
      </c>
      <c r="C1828" s="3" t="s">
        <v>5936</v>
      </c>
      <c r="D1828">
        <v>2000</v>
      </c>
      <c r="E1828">
        <v>2020</v>
      </c>
      <c r="F1828" t="s">
        <v>8219</v>
      </c>
      <c r="G1828" t="s">
        <v>8224</v>
      </c>
      <c r="H1828" t="s">
        <v>8246</v>
      </c>
      <c r="I1828">
        <v>1392675017</v>
      </c>
      <c r="J1828" s="13">
        <f t="shared" si="114"/>
        <v>41687.923807870371</v>
      </c>
      <c r="K1828">
        <v>1390083017</v>
      </c>
      <c r="L1828" s="12">
        <f t="shared" si="115"/>
        <v>41657.923807870371</v>
      </c>
      <c r="M1828" t="b">
        <v>0</v>
      </c>
      <c r="N1828">
        <v>38</v>
      </c>
      <c r="O1828" t="b">
        <v>1</v>
      </c>
      <c r="P1828" t="s">
        <v>8276</v>
      </c>
      <c r="Q1828" s="6">
        <f t="shared" si="112"/>
        <v>1.01</v>
      </c>
      <c r="R1828" s="7">
        <f t="shared" si="113"/>
        <v>53.157894736842103</v>
      </c>
      <c r="S1828" t="s">
        <v>8325</v>
      </c>
      <c r="T1828" t="s">
        <v>8326</v>
      </c>
    </row>
    <row r="1829" spans="1:20" ht="60" x14ac:dyDescent="0.25">
      <c r="A1829">
        <v>1827</v>
      </c>
      <c r="B1829" s="3" t="s">
        <v>1828</v>
      </c>
      <c r="C1829" s="3" t="s">
        <v>5937</v>
      </c>
      <c r="D1829">
        <v>8000</v>
      </c>
      <c r="E1829">
        <v>8053</v>
      </c>
      <c r="F1829" t="s">
        <v>8219</v>
      </c>
      <c r="G1829" t="s">
        <v>8224</v>
      </c>
      <c r="H1829" t="s">
        <v>8246</v>
      </c>
      <c r="I1829">
        <v>1299138561</v>
      </c>
      <c r="J1829" s="13">
        <f t="shared" si="114"/>
        <v>40605.325937499998</v>
      </c>
      <c r="K1829">
        <v>1294818561</v>
      </c>
      <c r="L1829" s="12">
        <f t="shared" si="115"/>
        <v>40555.325937499998</v>
      </c>
      <c r="M1829" t="b">
        <v>0</v>
      </c>
      <c r="N1829">
        <v>96</v>
      </c>
      <c r="O1829" t="b">
        <v>1</v>
      </c>
      <c r="P1829" t="s">
        <v>8276</v>
      </c>
      <c r="Q1829" s="6">
        <f t="shared" si="112"/>
        <v>1.0066250000000001</v>
      </c>
      <c r="R1829" s="7">
        <f t="shared" si="113"/>
        <v>83.885416666666671</v>
      </c>
      <c r="S1829" t="s">
        <v>8325</v>
      </c>
      <c r="T1829" t="s">
        <v>8326</v>
      </c>
    </row>
    <row r="1830" spans="1:20" ht="60" x14ac:dyDescent="0.25">
      <c r="A1830">
        <v>1828</v>
      </c>
      <c r="B1830" s="3" t="s">
        <v>1829</v>
      </c>
      <c r="C1830" s="3" t="s">
        <v>5938</v>
      </c>
      <c r="D1830">
        <v>20000</v>
      </c>
      <c r="E1830">
        <v>20032</v>
      </c>
      <c r="F1830" t="s">
        <v>8219</v>
      </c>
      <c r="G1830" t="s">
        <v>8224</v>
      </c>
      <c r="H1830" t="s">
        <v>8246</v>
      </c>
      <c r="I1830">
        <v>1399672800</v>
      </c>
      <c r="J1830" s="13">
        <f t="shared" si="114"/>
        <v>41768.916666666664</v>
      </c>
      <c r="K1830">
        <v>1396906530</v>
      </c>
      <c r="L1830" s="12">
        <f t="shared" si="115"/>
        <v>41736.899652777778</v>
      </c>
      <c r="M1830" t="b">
        <v>0</v>
      </c>
      <c r="N1830">
        <v>48</v>
      </c>
      <c r="O1830" t="b">
        <v>1</v>
      </c>
      <c r="P1830" t="s">
        <v>8276</v>
      </c>
      <c r="Q1830" s="6">
        <f t="shared" si="112"/>
        <v>1.0016</v>
      </c>
      <c r="R1830" s="7">
        <f t="shared" si="113"/>
        <v>417.33333333333331</v>
      </c>
      <c r="S1830" t="s">
        <v>8325</v>
      </c>
      <c r="T1830" t="s">
        <v>8326</v>
      </c>
    </row>
    <row r="1831" spans="1:20" ht="45" x14ac:dyDescent="0.25">
      <c r="A1831">
        <v>1829</v>
      </c>
      <c r="B1831" s="3" t="s">
        <v>1830</v>
      </c>
      <c r="C1831" s="3" t="s">
        <v>5939</v>
      </c>
      <c r="D1831">
        <v>1500</v>
      </c>
      <c r="E1831">
        <v>2500.25</v>
      </c>
      <c r="F1831" t="s">
        <v>8219</v>
      </c>
      <c r="G1831" t="s">
        <v>8224</v>
      </c>
      <c r="H1831" t="s">
        <v>8246</v>
      </c>
      <c r="I1831">
        <v>1295647200</v>
      </c>
      <c r="J1831" s="13">
        <f t="shared" si="114"/>
        <v>40564.916666666664</v>
      </c>
      <c r="K1831">
        <v>1291428371</v>
      </c>
      <c r="L1831" s="12">
        <f t="shared" si="115"/>
        <v>40516.087627314817</v>
      </c>
      <c r="M1831" t="b">
        <v>0</v>
      </c>
      <c r="N1831">
        <v>33</v>
      </c>
      <c r="O1831" t="b">
        <v>1</v>
      </c>
      <c r="P1831" t="s">
        <v>8276</v>
      </c>
      <c r="Q1831" s="6">
        <f t="shared" si="112"/>
        <v>1.6668333333333334</v>
      </c>
      <c r="R1831" s="7">
        <f t="shared" si="113"/>
        <v>75.765151515151516</v>
      </c>
      <c r="S1831" t="s">
        <v>8325</v>
      </c>
      <c r="T1831" t="s">
        <v>8326</v>
      </c>
    </row>
    <row r="1832" spans="1:20" ht="45" x14ac:dyDescent="0.25">
      <c r="A1832">
        <v>1830</v>
      </c>
      <c r="B1832" s="3" t="s">
        <v>1831</v>
      </c>
      <c r="C1832" s="3" t="s">
        <v>5940</v>
      </c>
      <c r="D1832">
        <v>15000</v>
      </c>
      <c r="E1832">
        <v>15230</v>
      </c>
      <c r="F1832" t="s">
        <v>8219</v>
      </c>
      <c r="G1832" t="s">
        <v>8224</v>
      </c>
      <c r="H1832" t="s">
        <v>8246</v>
      </c>
      <c r="I1832">
        <v>1393259107</v>
      </c>
      <c r="J1832" s="13">
        <f t="shared" si="114"/>
        <v>41694.684108796297</v>
      </c>
      <c r="K1832">
        <v>1390667107</v>
      </c>
      <c r="L1832" s="12">
        <f t="shared" si="115"/>
        <v>41664.684108796297</v>
      </c>
      <c r="M1832" t="b">
        <v>0</v>
      </c>
      <c r="N1832">
        <v>226</v>
      </c>
      <c r="O1832" t="b">
        <v>1</v>
      </c>
      <c r="P1832" t="s">
        <v>8276</v>
      </c>
      <c r="Q1832" s="6">
        <f t="shared" si="112"/>
        <v>1.0153333333333334</v>
      </c>
      <c r="R1832" s="7">
        <f t="shared" si="113"/>
        <v>67.389380530973455</v>
      </c>
      <c r="S1832" t="s">
        <v>8325</v>
      </c>
      <c r="T1832" t="s">
        <v>8326</v>
      </c>
    </row>
    <row r="1833" spans="1:20" ht="45" x14ac:dyDescent="0.25">
      <c r="A1833">
        <v>1831</v>
      </c>
      <c r="B1833" s="3" t="s">
        <v>1832</v>
      </c>
      <c r="C1833" s="3" t="s">
        <v>5941</v>
      </c>
      <c r="D1833">
        <v>1000</v>
      </c>
      <c r="E1833">
        <v>1030</v>
      </c>
      <c r="F1833" t="s">
        <v>8219</v>
      </c>
      <c r="G1833" t="s">
        <v>8224</v>
      </c>
      <c r="H1833" t="s">
        <v>8246</v>
      </c>
      <c r="I1833">
        <v>1336866863</v>
      </c>
      <c r="J1833" s="13">
        <f t="shared" si="114"/>
        <v>41041.996099537035</v>
      </c>
      <c r="K1833">
        <v>1335570863</v>
      </c>
      <c r="L1833" s="12">
        <f t="shared" si="115"/>
        <v>41026.996099537035</v>
      </c>
      <c r="M1833" t="b">
        <v>0</v>
      </c>
      <c r="N1833">
        <v>14</v>
      </c>
      <c r="O1833" t="b">
        <v>1</v>
      </c>
      <c r="P1833" t="s">
        <v>8276</v>
      </c>
      <c r="Q1833" s="6">
        <f t="shared" si="112"/>
        <v>1.03</v>
      </c>
      <c r="R1833" s="7">
        <f t="shared" si="113"/>
        <v>73.571428571428569</v>
      </c>
      <c r="S1833" t="s">
        <v>8325</v>
      </c>
      <c r="T1833" t="s">
        <v>8326</v>
      </c>
    </row>
    <row r="1834" spans="1:20" ht="60" x14ac:dyDescent="0.25">
      <c r="A1834">
        <v>1832</v>
      </c>
      <c r="B1834" s="3" t="s">
        <v>1833</v>
      </c>
      <c r="C1834" s="3" t="s">
        <v>5942</v>
      </c>
      <c r="D1834">
        <v>350</v>
      </c>
      <c r="E1834">
        <v>500</v>
      </c>
      <c r="F1834" t="s">
        <v>8219</v>
      </c>
      <c r="G1834" t="s">
        <v>8224</v>
      </c>
      <c r="H1834" t="s">
        <v>8246</v>
      </c>
      <c r="I1834">
        <v>1299243427</v>
      </c>
      <c r="J1834" s="13">
        <f t="shared" si="114"/>
        <v>40606.539664351854</v>
      </c>
      <c r="K1834">
        <v>1296651427</v>
      </c>
      <c r="L1834" s="12">
        <f t="shared" si="115"/>
        <v>40576.539664351854</v>
      </c>
      <c r="M1834" t="b">
        <v>0</v>
      </c>
      <c r="N1834">
        <v>20</v>
      </c>
      <c r="O1834" t="b">
        <v>1</v>
      </c>
      <c r="P1834" t="s">
        <v>8276</v>
      </c>
      <c r="Q1834" s="6">
        <f t="shared" si="112"/>
        <v>1.4285714285714286</v>
      </c>
      <c r="R1834" s="7">
        <f t="shared" si="113"/>
        <v>25</v>
      </c>
      <c r="S1834" t="s">
        <v>8325</v>
      </c>
      <c r="T1834" t="s">
        <v>8326</v>
      </c>
    </row>
    <row r="1835" spans="1:20" ht="60" x14ac:dyDescent="0.25">
      <c r="A1835">
        <v>1833</v>
      </c>
      <c r="B1835" s="3" t="s">
        <v>1834</v>
      </c>
      <c r="C1835" s="3" t="s">
        <v>5943</v>
      </c>
      <c r="D1835">
        <v>400</v>
      </c>
      <c r="E1835">
        <v>1050</v>
      </c>
      <c r="F1835" t="s">
        <v>8219</v>
      </c>
      <c r="G1835" t="s">
        <v>8224</v>
      </c>
      <c r="H1835" t="s">
        <v>8246</v>
      </c>
      <c r="I1835">
        <v>1362211140</v>
      </c>
      <c r="J1835" s="13">
        <f t="shared" si="114"/>
        <v>41335.332638888889</v>
      </c>
      <c r="K1835">
        <v>1359421403</v>
      </c>
      <c r="L1835" s="12">
        <f t="shared" si="115"/>
        <v>41303.044016203705</v>
      </c>
      <c r="M1835" t="b">
        <v>0</v>
      </c>
      <c r="N1835">
        <v>25</v>
      </c>
      <c r="O1835" t="b">
        <v>1</v>
      </c>
      <c r="P1835" t="s">
        <v>8276</v>
      </c>
      <c r="Q1835" s="6">
        <f t="shared" si="112"/>
        <v>2.625</v>
      </c>
      <c r="R1835" s="7">
        <f t="shared" si="113"/>
        <v>42</v>
      </c>
      <c r="S1835" t="s">
        <v>8325</v>
      </c>
      <c r="T1835" t="s">
        <v>8326</v>
      </c>
    </row>
    <row r="1836" spans="1:20" ht="30" x14ac:dyDescent="0.25">
      <c r="A1836">
        <v>1834</v>
      </c>
      <c r="B1836" s="3" t="s">
        <v>1835</v>
      </c>
      <c r="C1836" s="3" t="s">
        <v>5944</v>
      </c>
      <c r="D1836">
        <v>10000</v>
      </c>
      <c r="E1836">
        <v>11805</v>
      </c>
      <c r="F1836" t="s">
        <v>8219</v>
      </c>
      <c r="G1836" t="s">
        <v>8224</v>
      </c>
      <c r="H1836" t="s">
        <v>8246</v>
      </c>
      <c r="I1836">
        <v>1422140895</v>
      </c>
      <c r="J1836" s="13">
        <f t="shared" si="114"/>
        <v>42028.964062500003</v>
      </c>
      <c r="K1836">
        <v>1418684895</v>
      </c>
      <c r="L1836" s="12">
        <f t="shared" si="115"/>
        <v>41988.964062500003</v>
      </c>
      <c r="M1836" t="b">
        <v>0</v>
      </c>
      <c r="N1836">
        <v>90</v>
      </c>
      <c r="O1836" t="b">
        <v>1</v>
      </c>
      <c r="P1836" t="s">
        <v>8276</v>
      </c>
      <c r="Q1836" s="6">
        <f t="shared" si="112"/>
        <v>1.1805000000000001</v>
      </c>
      <c r="R1836" s="7">
        <f t="shared" si="113"/>
        <v>131.16666666666666</v>
      </c>
      <c r="S1836" t="s">
        <v>8325</v>
      </c>
      <c r="T1836" t="s">
        <v>8326</v>
      </c>
    </row>
    <row r="1837" spans="1:20" ht="75" x14ac:dyDescent="0.25">
      <c r="A1837">
        <v>1835</v>
      </c>
      <c r="B1837" s="3" t="s">
        <v>1836</v>
      </c>
      <c r="C1837" s="3" t="s">
        <v>5945</v>
      </c>
      <c r="D1837">
        <v>500</v>
      </c>
      <c r="E1837">
        <v>520</v>
      </c>
      <c r="F1837" t="s">
        <v>8219</v>
      </c>
      <c r="G1837" t="s">
        <v>8225</v>
      </c>
      <c r="H1837" t="s">
        <v>8247</v>
      </c>
      <c r="I1837">
        <v>1459439471</v>
      </c>
      <c r="J1837" s="13">
        <f t="shared" si="114"/>
        <v>42460.660543981481</v>
      </c>
      <c r="K1837">
        <v>1456851071</v>
      </c>
      <c r="L1837" s="12">
        <f t="shared" si="115"/>
        <v>42430.702210648145</v>
      </c>
      <c r="M1837" t="b">
        <v>0</v>
      </c>
      <c r="N1837">
        <v>11</v>
      </c>
      <c r="O1837" t="b">
        <v>1</v>
      </c>
      <c r="P1837" t="s">
        <v>8276</v>
      </c>
      <c r="Q1837" s="6">
        <f t="shared" si="112"/>
        <v>1.04</v>
      </c>
      <c r="R1837" s="7">
        <f t="shared" si="113"/>
        <v>47.272727272727273</v>
      </c>
      <c r="S1837" t="s">
        <v>8325</v>
      </c>
      <c r="T1837" t="s">
        <v>8326</v>
      </c>
    </row>
    <row r="1838" spans="1:20" ht="30" x14ac:dyDescent="0.25">
      <c r="A1838">
        <v>1836</v>
      </c>
      <c r="B1838" s="3" t="s">
        <v>1837</v>
      </c>
      <c r="C1838" s="3" t="s">
        <v>5946</v>
      </c>
      <c r="D1838">
        <v>5000</v>
      </c>
      <c r="E1838">
        <v>10017</v>
      </c>
      <c r="F1838" t="s">
        <v>8219</v>
      </c>
      <c r="G1838" t="s">
        <v>8224</v>
      </c>
      <c r="H1838" t="s">
        <v>8246</v>
      </c>
      <c r="I1838">
        <v>1361129129</v>
      </c>
      <c r="J1838" s="13">
        <f t="shared" si="114"/>
        <v>41322.809363425928</v>
      </c>
      <c r="K1838">
        <v>1359660329</v>
      </c>
      <c r="L1838" s="12">
        <f t="shared" si="115"/>
        <v>41305.809363425928</v>
      </c>
      <c r="M1838" t="b">
        <v>0</v>
      </c>
      <c r="N1838">
        <v>55</v>
      </c>
      <c r="O1838" t="b">
        <v>1</v>
      </c>
      <c r="P1838" t="s">
        <v>8276</v>
      </c>
      <c r="Q1838" s="6">
        <f t="shared" si="112"/>
        <v>2.0034000000000001</v>
      </c>
      <c r="R1838" s="7">
        <f t="shared" si="113"/>
        <v>182.12727272727273</v>
      </c>
      <c r="S1838" t="s">
        <v>8325</v>
      </c>
      <c r="T1838" t="s">
        <v>8326</v>
      </c>
    </row>
    <row r="1839" spans="1:20" ht="60" x14ac:dyDescent="0.25">
      <c r="A1839">
        <v>1837</v>
      </c>
      <c r="B1839" s="3" t="s">
        <v>1838</v>
      </c>
      <c r="C1839" s="3" t="s">
        <v>5947</v>
      </c>
      <c r="D1839">
        <v>600</v>
      </c>
      <c r="E1839">
        <v>1841</v>
      </c>
      <c r="F1839" t="s">
        <v>8219</v>
      </c>
      <c r="G1839" t="s">
        <v>8224</v>
      </c>
      <c r="H1839" t="s">
        <v>8246</v>
      </c>
      <c r="I1839">
        <v>1332029335</v>
      </c>
      <c r="J1839" s="13">
        <f t="shared" si="114"/>
        <v>40986.006192129629</v>
      </c>
      <c r="K1839">
        <v>1326848935</v>
      </c>
      <c r="L1839" s="12">
        <f t="shared" si="115"/>
        <v>40926.047858796301</v>
      </c>
      <c r="M1839" t="b">
        <v>0</v>
      </c>
      <c r="N1839">
        <v>30</v>
      </c>
      <c r="O1839" t="b">
        <v>1</v>
      </c>
      <c r="P1839" t="s">
        <v>8276</v>
      </c>
      <c r="Q1839" s="6">
        <f t="shared" si="112"/>
        <v>3.0683333333333334</v>
      </c>
      <c r="R1839" s="7">
        <f t="shared" si="113"/>
        <v>61.366666666666667</v>
      </c>
      <c r="S1839" t="s">
        <v>8325</v>
      </c>
      <c r="T1839" t="s">
        <v>8326</v>
      </c>
    </row>
    <row r="1840" spans="1:20" ht="60" x14ac:dyDescent="0.25">
      <c r="A1840">
        <v>1838</v>
      </c>
      <c r="B1840" s="3" t="s">
        <v>1839</v>
      </c>
      <c r="C1840" s="3" t="s">
        <v>5948</v>
      </c>
      <c r="D1840">
        <v>1000</v>
      </c>
      <c r="E1840">
        <v>1001.49</v>
      </c>
      <c r="F1840" t="s">
        <v>8219</v>
      </c>
      <c r="G1840" t="s">
        <v>8224</v>
      </c>
      <c r="H1840" t="s">
        <v>8246</v>
      </c>
      <c r="I1840">
        <v>1317438000</v>
      </c>
      <c r="J1840" s="13">
        <f t="shared" si="114"/>
        <v>40817.125</v>
      </c>
      <c r="K1840">
        <v>1314989557</v>
      </c>
      <c r="L1840" s="12">
        <f t="shared" si="115"/>
        <v>40788.786539351851</v>
      </c>
      <c r="M1840" t="b">
        <v>0</v>
      </c>
      <c r="N1840">
        <v>28</v>
      </c>
      <c r="O1840" t="b">
        <v>1</v>
      </c>
      <c r="P1840" t="s">
        <v>8276</v>
      </c>
      <c r="Q1840" s="6">
        <f t="shared" si="112"/>
        <v>1.00149</v>
      </c>
      <c r="R1840" s="7">
        <f t="shared" si="113"/>
        <v>35.767499999999998</v>
      </c>
      <c r="S1840" t="s">
        <v>8325</v>
      </c>
      <c r="T1840" t="s">
        <v>8326</v>
      </c>
    </row>
    <row r="1841" spans="1:20" ht="45" x14ac:dyDescent="0.25">
      <c r="A1841">
        <v>1839</v>
      </c>
      <c r="B1841" s="3" t="s">
        <v>1840</v>
      </c>
      <c r="C1841" s="3" t="s">
        <v>5949</v>
      </c>
      <c r="D1841">
        <v>1000</v>
      </c>
      <c r="E1841">
        <v>2053</v>
      </c>
      <c r="F1841" t="s">
        <v>8219</v>
      </c>
      <c r="G1841" t="s">
        <v>8224</v>
      </c>
      <c r="H1841" t="s">
        <v>8246</v>
      </c>
      <c r="I1841">
        <v>1475342382</v>
      </c>
      <c r="J1841" s="13">
        <f t="shared" si="114"/>
        <v>42644.722013888888</v>
      </c>
      <c r="K1841">
        <v>1472750382</v>
      </c>
      <c r="L1841" s="12">
        <f t="shared" si="115"/>
        <v>42614.722013888888</v>
      </c>
      <c r="M1841" t="b">
        <v>0</v>
      </c>
      <c r="N1841">
        <v>45</v>
      </c>
      <c r="O1841" t="b">
        <v>1</v>
      </c>
      <c r="P1841" t="s">
        <v>8276</v>
      </c>
      <c r="Q1841" s="6">
        <f t="shared" si="112"/>
        <v>2.0529999999999999</v>
      </c>
      <c r="R1841" s="7">
        <f t="shared" si="113"/>
        <v>45.62222222222222</v>
      </c>
      <c r="S1841" t="s">
        <v>8325</v>
      </c>
      <c r="T1841" t="s">
        <v>8326</v>
      </c>
    </row>
    <row r="1842" spans="1:20" ht="60" x14ac:dyDescent="0.25">
      <c r="A1842">
        <v>1840</v>
      </c>
      <c r="B1842" s="3" t="s">
        <v>1841</v>
      </c>
      <c r="C1842" s="3" t="s">
        <v>5950</v>
      </c>
      <c r="D1842">
        <v>900</v>
      </c>
      <c r="E1842">
        <v>980</v>
      </c>
      <c r="F1842" t="s">
        <v>8219</v>
      </c>
      <c r="G1842" t="s">
        <v>8224</v>
      </c>
      <c r="H1842" t="s">
        <v>8246</v>
      </c>
      <c r="I1842">
        <v>1367902740</v>
      </c>
      <c r="J1842" s="13">
        <f t="shared" si="114"/>
        <v>41401.207638888889</v>
      </c>
      <c r="K1842">
        <v>1366251510</v>
      </c>
      <c r="L1842" s="12">
        <f t="shared" si="115"/>
        <v>41382.096180555556</v>
      </c>
      <c r="M1842" t="b">
        <v>0</v>
      </c>
      <c r="N1842">
        <v>13</v>
      </c>
      <c r="O1842" t="b">
        <v>1</v>
      </c>
      <c r="P1842" t="s">
        <v>8276</v>
      </c>
      <c r="Q1842" s="6">
        <f t="shared" si="112"/>
        <v>1.0888888888888888</v>
      </c>
      <c r="R1842" s="7">
        <f t="shared" si="113"/>
        <v>75.384615384615387</v>
      </c>
      <c r="S1842" t="s">
        <v>8325</v>
      </c>
      <c r="T1842" t="s">
        <v>8326</v>
      </c>
    </row>
    <row r="1843" spans="1:20" ht="30" x14ac:dyDescent="0.25">
      <c r="A1843">
        <v>1841</v>
      </c>
      <c r="B1843" s="3" t="s">
        <v>1842</v>
      </c>
      <c r="C1843" s="3" t="s">
        <v>5951</v>
      </c>
      <c r="D1843">
        <v>2000</v>
      </c>
      <c r="E1843">
        <v>2035</v>
      </c>
      <c r="F1843" t="s">
        <v>8219</v>
      </c>
      <c r="G1843" t="s">
        <v>8224</v>
      </c>
      <c r="H1843" t="s">
        <v>8246</v>
      </c>
      <c r="I1843">
        <v>1400561940</v>
      </c>
      <c r="J1843" s="13">
        <f t="shared" si="114"/>
        <v>41779.207638888889</v>
      </c>
      <c r="K1843">
        <v>1397679445</v>
      </c>
      <c r="L1843" s="12">
        <f t="shared" si="115"/>
        <v>41745.84542824074</v>
      </c>
      <c r="M1843" t="b">
        <v>0</v>
      </c>
      <c r="N1843">
        <v>40</v>
      </c>
      <c r="O1843" t="b">
        <v>1</v>
      </c>
      <c r="P1843" t="s">
        <v>8276</v>
      </c>
      <c r="Q1843" s="6">
        <f t="shared" si="112"/>
        <v>1.0175000000000001</v>
      </c>
      <c r="R1843" s="7">
        <f t="shared" si="113"/>
        <v>50.875</v>
      </c>
      <c r="S1843" t="s">
        <v>8325</v>
      </c>
      <c r="T1843" t="s">
        <v>8326</v>
      </c>
    </row>
    <row r="1844" spans="1:20" ht="45" x14ac:dyDescent="0.25">
      <c r="A1844">
        <v>1842</v>
      </c>
      <c r="B1844" s="3" t="s">
        <v>1843</v>
      </c>
      <c r="C1844" s="3" t="s">
        <v>5952</v>
      </c>
      <c r="D1844">
        <v>2000</v>
      </c>
      <c r="E1844">
        <v>2505</v>
      </c>
      <c r="F1844" t="s">
        <v>8219</v>
      </c>
      <c r="G1844" t="s">
        <v>8224</v>
      </c>
      <c r="H1844" t="s">
        <v>8246</v>
      </c>
      <c r="I1844">
        <v>1425275940</v>
      </c>
      <c r="J1844" s="13">
        <f t="shared" si="114"/>
        <v>42065.249305555553</v>
      </c>
      <c r="K1844">
        <v>1422371381</v>
      </c>
      <c r="L1844" s="12">
        <f t="shared" si="115"/>
        <v>42031.631724537037</v>
      </c>
      <c r="M1844" t="b">
        <v>0</v>
      </c>
      <c r="N1844">
        <v>21</v>
      </c>
      <c r="O1844" t="b">
        <v>1</v>
      </c>
      <c r="P1844" t="s">
        <v>8276</v>
      </c>
      <c r="Q1844" s="6">
        <f t="shared" si="112"/>
        <v>1.2524999999999999</v>
      </c>
      <c r="R1844" s="7">
        <f t="shared" si="113"/>
        <v>119.28571428571429</v>
      </c>
      <c r="S1844" t="s">
        <v>8325</v>
      </c>
      <c r="T1844" t="s">
        <v>8326</v>
      </c>
    </row>
    <row r="1845" spans="1:20" ht="60" x14ac:dyDescent="0.25">
      <c r="A1845">
        <v>1843</v>
      </c>
      <c r="B1845" s="3" t="s">
        <v>1844</v>
      </c>
      <c r="C1845" s="3" t="s">
        <v>5953</v>
      </c>
      <c r="D1845">
        <v>10000</v>
      </c>
      <c r="E1845">
        <v>12400.61</v>
      </c>
      <c r="F1845" t="s">
        <v>8219</v>
      </c>
      <c r="G1845" t="s">
        <v>8224</v>
      </c>
      <c r="H1845" t="s">
        <v>8246</v>
      </c>
      <c r="I1845">
        <v>1298245954</v>
      </c>
      <c r="J1845" s="13">
        <f t="shared" si="114"/>
        <v>40594.994837962964</v>
      </c>
      <c r="K1845">
        <v>1295653954</v>
      </c>
      <c r="L1845" s="12">
        <f t="shared" si="115"/>
        <v>40564.994837962964</v>
      </c>
      <c r="M1845" t="b">
        <v>0</v>
      </c>
      <c r="N1845">
        <v>134</v>
      </c>
      <c r="O1845" t="b">
        <v>1</v>
      </c>
      <c r="P1845" t="s">
        <v>8276</v>
      </c>
      <c r="Q1845" s="6">
        <f t="shared" si="112"/>
        <v>1.2400610000000001</v>
      </c>
      <c r="R1845" s="7">
        <f t="shared" si="113"/>
        <v>92.541865671641801</v>
      </c>
      <c r="S1845" t="s">
        <v>8325</v>
      </c>
      <c r="T1845" t="s">
        <v>8326</v>
      </c>
    </row>
    <row r="1846" spans="1:20" ht="60" x14ac:dyDescent="0.25">
      <c r="A1846">
        <v>1844</v>
      </c>
      <c r="B1846" s="3" t="s">
        <v>1845</v>
      </c>
      <c r="C1846" s="3" t="s">
        <v>5954</v>
      </c>
      <c r="D1846">
        <v>1500</v>
      </c>
      <c r="E1846">
        <v>1521</v>
      </c>
      <c r="F1846" t="s">
        <v>8219</v>
      </c>
      <c r="G1846" t="s">
        <v>8224</v>
      </c>
      <c r="H1846" t="s">
        <v>8246</v>
      </c>
      <c r="I1846">
        <v>1307761200</v>
      </c>
      <c r="J1846" s="13">
        <f t="shared" si="114"/>
        <v>40705.125</v>
      </c>
      <c r="K1846">
        <v>1304464914</v>
      </c>
      <c r="L1846" s="12">
        <f t="shared" si="115"/>
        <v>40666.973541666666</v>
      </c>
      <c r="M1846" t="b">
        <v>0</v>
      </c>
      <c r="N1846">
        <v>20</v>
      </c>
      <c r="O1846" t="b">
        <v>1</v>
      </c>
      <c r="P1846" t="s">
        <v>8276</v>
      </c>
      <c r="Q1846" s="6">
        <f t="shared" si="112"/>
        <v>1.014</v>
      </c>
      <c r="R1846" s="7">
        <f t="shared" si="113"/>
        <v>76.05</v>
      </c>
      <c r="S1846" t="s">
        <v>8325</v>
      </c>
      <c r="T1846" t="s">
        <v>8326</v>
      </c>
    </row>
    <row r="1847" spans="1:20" ht="90" x14ac:dyDescent="0.25">
      <c r="A1847">
        <v>1845</v>
      </c>
      <c r="B1847" s="3" t="s">
        <v>1846</v>
      </c>
      <c r="C1847" s="3" t="s">
        <v>5955</v>
      </c>
      <c r="D1847">
        <v>1000</v>
      </c>
      <c r="E1847">
        <v>1000</v>
      </c>
      <c r="F1847" t="s">
        <v>8219</v>
      </c>
      <c r="G1847" t="s">
        <v>8224</v>
      </c>
      <c r="H1847" t="s">
        <v>8246</v>
      </c>
      <c r="I1847">
        <v>1466139300</v>
      </c>
      <c r="J1847" s="13">
        <f t="shared" si="114"/>
        <v>42538.204861111109</v>
      </c>
      <c r="K1847">
        <v>1464854398</v>
      </c>
      <c r="L1847" s="12">
        <f t="shared" si="115"/>
        <v>42523.333310185189</v>
      </c>
      <c r="M1847" t="b">
        <v>0</v>
      </c>
      <c r="N1847">
        <v>19</v>
      </c>
      <c r="O1847" t="b">
        <v>1</v>
      </c>
      <c r="P1847" t="s">
        <v>8276</v>
      </c>
      <c r="Q1847" s="6">
        <f t="shared" si="112"/>
        <v>1</v>
      </c>
      <c r="R1847" s="7">
        <f t="shared" si="113"/>
        <v>52.631578947368418</v>
      </c>
      <c r="S1847" t="s">
        <v>8325</v>
      </c>
      <c r="T1847" t="s">
        <v>8326</v>
      </c>
    </row>
    <row r="1848" spans="1:20" ht="60" x14ac:dyDescent="0.25">
      <c r="A1848">
        <v>1846</v>
      </c>
      <c r="B1848" s="3" t="s">
        <v>1847</v>
      </c>
      <c r="C1848" s="3" t="s">
        <v>5956</v>
      </c>
      <c r="D1848">
        <v>15000</v>
      </c>
      <c r="E1848">
        <v>20689</v>
      </c>
      <c r="F1848" t="s">
        <v>8219</v>
      </c>
      <c r="G1848" t="s">
        <v>8224</v>
      </c>
      <c r="H1848" t="s">
        <v>8246</v>
      </c>
      <c r="I1848">
        <v>1355585777</v>
      </c>
      <c r="J1848" s="13">
        <f t="shared" si="114"/>
        <v>41258.650196759263</v>
      </c>
      <c r="K1848">
        <v>1352993777</v>
      </c>
      <c r="L1848" s="12">
        <f t="shared" si="115"/>
        <v>41228.650196759263</v>
      </c>
      <c r="M1848" t="b">
        <v>0</v>
      </c>
      <c r="N1848">
        <v>209</v>
      </c>
      <c r="O1848" t="b">
        <v>1</v>
      </c>
      <c r="P1848" t="s">
        <v>8276</v>
      </c>
      <c r="Q1848" s="6">
        <f t="shared" si="112"/>
        <v>1.3792666666666666</v>
      </c>
      <c r="R1848" s="7">
        <f t="shared" si="113"/>
        <v>98.990430622009569</v>
      </c>
      <c r="S1848" t="s">
        <v>8325</v>
      </c>
      <c r="T1848" t="s">
        <v>8326</v>
      </c>
    </row>
    <row r="1849" spans="1:20" ht="60" x14ac:dyDescent="0.25">
      <c r="A1849">
        <v>1847</v>
      </c>
      <c r="B1849" s="3" t="s">
        <v>1848</v>
      </c>
      <c r="C1849" s="3" t="s">
        <v>5957</v>
      </c>
      <c r="D1849">
        <v>2500</v>
      </c>
      <c r="E1849">
        <v>3022</v>
      </c>
      <c r="F1849" t="s">
        <v>8219</v>
      </c>
      <c r="G1849" t="s">
        <v>8224</v>
      </c>
      <c r="H1849" t="s">
        <v>8246</v>
      </c>
      <c r="I1849">
        <v>1429594832</v>
      </c>
      <c r="J1849" s="13">
        <f t="shared" si="114"/>
        <v>42115.236481481479</v>
      </c>
      <c r="K1849">
        <v>1427780432</v>
      </c>
      <c r="L1849" s="12">
        <f t="shared" si="115"/>
        <v>42094.236481481479</v>
      </c>
      <c r="M1849" t="b">
        <v>0</v>
      </c>
      <c r="N1849">
        <v>38</v>
      </c>
      <c r="O1849" t="b">
        <v>1</v>
      </c>
      <c r="P1849" t="s">
        <v>8276</v>
      </c>
      <c r="Q1849" s="6">
        <f t="shared" si="112"/>
        <v>1.2088000000000001</v>
      </c>
      <c r="R1849" s="7">
        <f t="shared" si="113"/>
        <v>79.526315789473685</v>
      </c>
      <c r="S1849" t="s">
        <v>8325</v>
      </c>
      <c r="T1849" t="s">
        <v>8326</v>
      </c>
    </row>
    <row r="1850" spans="1:20" ht="45" x14ac:dyDescent="0.25">
      <c r="A1850">
        <v>1848</v>
      </c>
      <c r="B1850" s="3" t="s">
        <v>1849</v>
      </c>
      <c r="C1850" s="3" t="s">
        <v>5958</v>
      </c>
      <c r="D1850">
        <v>3000</v>
      </c>
      <c r="E1850">
        <v>3221</v>
      </c>
      <c r="F1850" t="s">
        <v>8219</v>
      </c>
      <c r="G1850" t="s">
        <v>8224</v>
      </c>
      <c r="H1850" t="s">
        <v>8246</v>
      </c>
      <c r="I1850">
        <v>1312095540</v>
      </c>
      <c r="J1850" s="13">
        <f t="shared" si="114"/>
        <v>40755.290972222225</v>
      </c>
      <c r="K1850">
        <v>1306608888</v>
      </c>
      <c r="L1850" s="12">
        <f t="shared" si="115"/>
        <v>40691.788055555553</v>
      </c>
      <c r="M1850" t="b">
        <v>0</v>
      </c>
      <c r="N1850">
        <v>24</v>
      </c>
      <c r="O1850" t="b">
        <v>1</v>
      </c>
      <c r="P1850" t="s">
        <v>8276</v>
      </c>
      <c r="Q1850" s="6">
        <f t="shared" si="112"/>
        <v>1.0736666666666668</v>
      </c>
      <c r="R1850" s="7">
        <f t="shared" si="113"/>
        <v>134.20833333333334</v>
      </c>
      <c r="S1850" t="s">
        <v>8325</v>
      </c>
      <c r="T1850" t="s">
        <v>8326</v>
      </c>
    </row>
    <row r="1851" spans="1:20" ht="45" x14ac:dyDescent="0.25">
      <c r="A1851">
        <v>1849</v>
      </c>
      <c r="B1851" s="3" t="s">
        <v>1850</v>
      </c>
      <c r="C1851" s="3" t="s">
        <v>5959</v>
      </c>
      <c r="D1851">
        <v>300</v>
      </c>
      <c r="E1851">
        <v>301</v>
      </c>
      <c r="F1851" t="s">
        <v>8219</v>
      </c>
      <c r="G1851" t="s">
        <v>8224</v>
      </c>
      <c r="H1851" t="s">
        <v>8246</v>
      </c>
      <c r="I1851">
        <v>1350505059</v>
      </c>
      <c r="J1851" s="13">
        <f t="shared" si="114"/>
        <v>41199.845590277779</v>
      </c>
      <c r="K1851">
        <v>1347913059</v>
      </c>
      <c r="L1851" s="12">
        <f t="shared" si="115"/>
        <v>41169.845590277779</v>
      </c>
      <c r="M1851" t="b">
        <v>0</v>
      </c>
      <c r="N1851">
        <v>8</v>
      </c>
      <c r="O1851" t="b">
        <v>1</v>
      </c>
      <c r="P1851" t="s">
        <v>8276</v>
      </c>
      <c r="Q1851" s="6">
        <f t="shared" si="112"/>
        <v>1.0033333333333334</v>
      </c>
      <c r="R1851" s="7">
        <f t="shared" si="113"/>
        <v>37.625</v>
      </c>
      <c r="S1851" t="s">
        <v>8325</v>
      </c>
      <c r="T1851" t="s">
        <v>8326</v>
      </c>
    </row>
    <row r="1852" spans="1:20" ht="60" x14ac:dyDescent="0.25">
      <c r="A1852">
        <v>1850</v>
      </c>
      <c r="B1852" s="3" t="s">
        <v>1851</v>
      </c>
      <c r="C1852" s="3" t="s">
        <v>5960</v>
      </c>
      <c r="D1852">
        <v>9000</v>
      </c>
      <c r="E1852">
        <v>9137</v>
      </c>
      <c r="F1852" t="s">
        <v>8219</v>
      </c>
      <c r="G1852" t="s">
        <v>8224</v>
      </c>
      <c r="H1852" t="s">
        <v>8246</v>
      </c>
      <c r="I1852">
        <v>1405033300</v>
      </c>
      <c r="J1852" s="13">
        <f t="shared" si="114"/>
        <v>41830.959490740745</v>
      </c>
      <c r="K1852">
        <v>1402441300</v>
      </c>
      <c r="L1852" s="12">
        <f t="shared" si="115"/>
        <v>41800.959490740745</v>
      </c>
      <c r="M1852" t="b">
        <v>0</v>
      </c>
      <c r="N1852">
        <v>179</v>
      </c>
      <c r="O1852" t="b">
        <v>1</v>
      </c>
      <c r="P1852" t="s">
        <v>8276</v>
      </c>
      <c r="Q1852" s="6">
        <f t="shared" si="112"/>
        <v>1.0152222222222222</v>
      </c>
      <c r="R1852" s="7">
        <f t="shared" si="113"/>
        <v>51.044692737430168</v>
      </c>
      <c r="S1852" t="s">
        <v>8325</v>
      </c>
      <c r="T1852" t="s">
        <v>8326</v>
      </c>
    </row>
    <row r="1853" spans="1:20" ht="60" x14ac:dyDescent="0.25">
      <c r="A1853">
        <v>1851</v>
      </c>
      <c r="B1853" s="3" t="s">
        <v>1852</v>
      </c>
      <c r="C1853" s="3" t="s">
        <v>5961</v>
      </c>
      <c r="D1853">
        <v>1300</v>
      </c>
      <c r="E1853">
        <v>1301</v>
      </c>
      <c r="F1853" t="s">
        <v>8219</v>
      </c>
      <c r="G1853" t="s">
        <v>8224</v>
      </c>
      <c r="H1853" t="s">
        <v>8246</v>
      </c>
      <c r="I1853">
        <v>1406509200</v>
      </c>
      <c r="J1853" s="13">
        <f t="shared" si="114"/>
        <v>41848.041666666664</v>
      </c>
      <c r="K1853">
        <v>1404769538</v>
      </c>
      <c r="L1853" s="12">
        <f t="shared" si="115"/>
        <v>41827.906689814816</v>
      </c>
      <c r="M1853" t="b">
        <v>0</v>
      </c>
      <c r="N1853">
        <v>26</v>
      </c>
      <c r="O1853" t="b">
        <v>1</v>
      </c>
      <c r="P1853" t="s">
        <v>8276</v>
      </c>
      <c r="Q1853" s="6">
        <f t="shared" si="112"/>
        <v>1.0007692307692309</v>
      </c>
      <c r="R1853" s="7">
        <f t="shared" si="113"/>
        <v>50.03846153846154</v>
      </c>
      <c r="S1853" t="s">
        <v>8325</v>
      </c>
      <c r="T1853" t="s">
        <v>8326</v>
      </c>
    </row>
    <row r="1854" spans="1:20" ht="60" x14ac:dyDescent="0.25">
      <c r="A1854">
        <v>1852</v>
      </c>
      <c r="B1854" s="3" t="s">
        <v>1853</v>
      </c>
      <c r="C1854" s="3" t="s">
        <v>5962</v>
      </c>
      <c r="D1854">
        <v>15000</v>
      </c>
      <c r="E1854">
        <v>17545</v>
      </c>
      <c r="F1854" t="s">
        <v>8219</v>
      </c>
      <c r="G1854" t="s">
        <v>8224</v>
      </c>
      <c r="H1854" t="s">
        <v>8246</v>
      </c>
      <c r="I1854">
        <v>1429920000</v>
      </c>
      <c r="J1854" s="13">
        <f t="shared" si="114"/>
        <v>42119</v>
      </c>
      <c r="K1854">
        <v>1426703452</v>
      </c>
      <c r="L1854" s="12">
        <f t="shared" si="115"/>
        <v>42081.77143518519</v>
      </c>
      <c r="M1854" t="b">
        <v>0</v>
      </c>
      <c r="N1854">
        <v>131</v>
      </c>
      <c r="O1854" t="b">
        <v>1</v>
      </c>
      <c r="P1854" t="s">
        <v>8276</v>
      </c>
      <c r="Q1854" s="6">
        <f t="shared" si="112"/>
        <v>1.1696666666666666</v>
      </c>
      <c r="R1854" s="7">
        <f t="shared" si="113"/>
        <v>133.93129770992365</v>
      </c>
      <c r="S1854" t="s">
        <v>8325</v>
      </c>
      <c r="T1854" t="s">
        <v>8326</v>
      </c>
    </row>
    <row r="1855" spans="1:20" ht="60" x14ac:dyDescent="0.25">
      <c r="A1855">
        <v>1853</v>
      </c>
      <c r="B1855" s="3" t="s">
        <v>1854</v>
      </c>
      <c r="C1855" s="3" t="s">
        <v>5963</v>
      </c>
      <c r="D1855">
        <v>800</v>
      </c>
      <c r="E1855">
        <v>815</v>
      </c>
      <c r="F1855" t="s">
        <v>8219</v>
      </c>
      <c r="G1855" t="s">
        <v>8224</v>
      </c>
      <c r="H1855" t="s">
        <v>8246</v>
      </c>
      <c r="I1855">
        <v>1352860017</v>
      </c>
      <c r="J1855" s="13">
        <f t="shared" si="114"/>
        <v>41227.102048611108</v>
      </c>
      <c r="K1855">
        <v>1348536417</v>
      </c>
      <c r="L1855" s="12">
        <f t="shared" si="115"/>
        <v>41177.060381944444</v>
      </c>
      <c r="M1855" t="b">
        <v>0</v>
      </c>
      <c r="N1855">
        <v>14</v>
      </c>
      <c r="O1855" t="b">
        <v>1</v>
      </c>
      <c r="P1855" t="s">
        <v>8276</v>
      </c>
      <c r="Q1855" s="6">
        <f t="shared" si="112"/>
        <v>1.01875</v>
      </c>
      <c r="R1855" s="7">
        <f t="shared" si="113"/>
        <v>58.214285714285715</v>
      </c>
      <c r="S1855" t="s">
        <v>8325</v>
      </c>
      <c r="T1855" t="s">
        <v>8326</v>
      </c>
    </row>
    <row r="1856" spans="1:20" ht="45" x14ac:dyDescent="0.25">
      <c r="A1856">
        <v>1854</v>
      </c>
      <c r="B1856" s="3" t="s">
        <v>1855</v>
      </c>
      <c r="C1856" s="3" t="s">
        <v>5964</v>
      </c>
      <c r="D1856">
        <v>15000</v>
      </c>
      <c r="E1856">
        <v>15318.55</v>
      </c>
      <c r="F1856" t="s">
        <v>8219</v>
      </c>
      <c r="G1856" t="s">
        <v>8224</v>
      </c>
      <c r="H1856" t="s">
        <v>8246</v>
      </c>
      <c r="I1856">
        <v>1369355437</v>
      </c>
      <c r="J1856" s="13">
        <f t="shared" si="114"/>
        <v>41418.021261574075</v>
      </c>
      <c r="K1856">
        <v>1366763437</v>
      </c>
      <c r="L1856" s="12">
        <f t="shared" si="115"/>
        <v>41388.021261574075</v>
      </c>
      <c r="M1856" t="b">
        <v>0</v>
      </c>
      <c r="N1856">
        <v>174</v>
      </c>
      <c r="O1856" t="b">
        <v>1</v>
      </c>
      <c r="P1856" t="s">
        <v>8276</v>
      </c>
      <c r="Q1856" s="6">
        <f t="shared" si="112"/>
        <v>1.0212366666666666</v>
      </c>
      <c r="R1856" s="7">
        <f t="shared" si="113"/>
        <v>88.037643678160919</v>
      </c>
      <c r="S1856" t="s">
        <v>8325</v>
      </c>
      <c r="T1856" t="s">
        <v>8326</v>
      </c>
    </row>
    <row r="1857" spans="1:20" ht="45" x14ac:dyDescent="0.25">
      <c r="A1857">
        <v>1855</v>
      </c>
      <c r="B1857" s="3" t="s">
        <v>1856</v>
      </c>
      <c r="C1857" s="3" t="s">
        <v>5965</v>
      </c>
      <c r="D1857">
        <v>8750</v>
      </c>
      <c r="E1857">
        <v>13480.16</v>
      </c>
      <c r="F1857" t="s">
        <v>8219</v>
      </c>
      <c r="G1857" t="s">
        <v>8229</v>
      </c>
      <c r="H1857" t="s">
        <v>8251</v>
      </c>
      <c r="I1857">
        <v>1389012940</v>
      </c>
      <c r="J1857" s="13">
        <f t="shared" si="114"/>
        <v>41645.538657407407</v>
      </c>
      <c r="K1857">
        <v>1385124940</v>
      </c>
      <c r="L1857" s="12">
        <f t="shared" si="115"/>
        <v>41600.538657407407</v>
      </c>
      <c r="M1857" t="b">
        <v>0</v>
      </c>
      <c r="N1857">
        <v>191</v>
      </c>
      <c r="O1857" t="b">
        <v>1</v>
      </c>
      <c r="P1857" t="s">
        <v>8276</v>
      </c>
      <c r="Q1857" s="6">
        <f t="shared" si="112"/>
        <v>1.5405897142857143</v>
      </c>
      <c r="R1857" s="7">
        <f t="shared" si="113"/>
        <v>70.576753926701571</v>
      </c>
      <c r="S1857" t="s">
        <v>8325</v>
      </c>
      <c r="T1857" t="s">
        <v>8326</v>
      </c>
    </row>
    <row r="1858" spans="1:20" ht="60" x14ac:dyDescent="0.25">
      <c r="A1858">
        <v>1856</v>
      </c>
      <c r="B1858" s="3" t="s">
        <v>1857</v>
      </c>
      <c r="C1858" s="3" t="s">
        <v>5966</v>
      </c>
      <c r="D1858">
        <v>2000</v>
      </c>
      <c r="E1858">
        <v>2025</v>
      </c>
      <c r="F1858" t="s">
        <v>8219</v>
      </c>
      <c r="G1858" t="s">
        <v>8224</v>
      </c>
      <c r="H1858" t="s">
        <v>8246</v>
      </c>
      <c r="I1858">
        <v>1405715472</v>
      </c>
      <c r="J1858" s="13">
        <f t="shared" si="114"/>
        <v>41838.854999999996</v>
      </c>
      <c r="K1858">
        <v>1403901072</v>
      </c>
      <c r="L1858" s="12">
        <f t="shared" si="115"/>
        <v>41817.854999999996</v>
      </c>
      <c r="M1858" t="b">
        <v>0</v>
      </c>
      <c r="N1858">
        <v>38</v>
      </c>
      <c r="O1858" t="b">
        <v>1</v>
      </c>
      <c r="P1858" t="s">
        <v>8276</v>
      </c>
      <c r="Q1858" s="6">
        <f t="shared" ref="Q1858:Q1921" si="116">SUM(E1858/D1858)</f>
        <v>1.0125</v>
      </c>
      <c r="R1858" s="7">
        <f t="shared" ref="R1858:R1921" si="117">SUM(E1858/N1858)</f>
        <v>53.289473684210527</v>
      </c>
      <c r="S1858" t="s">
        <v>8325</v>
      </c>
      <c r="T1858" t="s">
        <v>8326</v>
      </c>
    </row>
    <row r="1859" spans="1:20" ht="45" x14ac:dyDescent="0.25">
      <c r="A1859">
        <v>1857</v>
      </c>
      <c r="B1859" s="3" t="s">
        <v>1858</v>
      </c>
      <c r="C1859" s="3" t="s">
        <v>5967</v>
      </c>
      <c r="D1859">
        <v>3000</v>
      </c>
      <c r="E1859">
        <v>3000</v>
      </c>
      <c r="F1859" t="s">
        <v>8219</v>
      </c>
      <c r="G1859" t="s">
        <v>8224</v>
      </c>
      <c r="H1859" t="s">
        <v>8246</v>
      </c>
      <c r="I1859">
        <v>1410546413</v>
      </c>
      <c r="J1859" s="13">
        <f t="shared" ref="J1859:J1922" si="118">(((I1859/60)/60)/24)+DATE(1970,1,1)</f>
        <v>41894.76866898148</v>
      </c>
      <c r="K1859">
        <v>1407954413</v>
      </c>
      <c r="L1859" s="12">
        <f t="shared" ref="L1859:L1922" si="119">(((K1859/60)/60)/24)+DATE(1970,1,1)</f>
        <v>41864.76866898148</v>
      </c>
      <c r="M1859" t="b">
        <v>0</v>
      </c>
      <c r="N1859">
        <v>22</v>
      </c>
      <c r="O1859" t="b">
        <v>1</v>
      </c>
      <c r="P1859" t="s">
        <v>8276</v>
      </c>
      <c r="Q1859" s="6">
        <f t="shared" si="116"/>
        <v>1</v>
      </c>
      <c r="R1859" s="7">
        <f t="shared" si="117"/>
        <v>136.36363636363637</v>
      </c>
      <c r="S1859" t="s">
        <v>8325</v>
      </c>
      <c r="T1859" t="s">
        <v>8326</v>
      </c>
    </row>
    <row r="1860" spans="1:20" ht="60" x14ac:dyDescent="0.25">
      <c r="A1860">
        <v>1858</v>
      </c>
      <c r="B1860" s="3" t="s">
        <v>1859</v>
      </c>
      <c r="C1860" s="3" t="s">
        <v>5968</v>
      </c>
      <c r="D1860">
        <v>5555.55</v>
      </c>
      <c r="E1860">
        <v>6041.55</v>
      </c>
      <c r="F1860" t="s">
        <v>8219</v>
      </c>
      <c r="G1860" t="s">
        <v>8224</v>
      </c>
      <c r="H1860" t="s">
        <v>8246</v>
      </c>
      <c r="I1860">
        <v>1324014521</v>
      </c>
      <c r="J1860" s="13">
        <f t="shared" si="118"/>
        <v>40893.242141203707</v>
      </c>
      <c r="K1860">
        <v>1318826921</v>
      </c>
      <c r="L1860" s="12">
        <f t="shared" si="119"/>
        <v>40833.200474537036</v>
      </c>
      <c r="M1860" t="b">
        <v>0</v>
      </c>
      <c r="N1860">
        <v>149</v>
      </c>
      <c r="O1860" t="b">
        <v>1</v>
      </c>
      <c r="P1860" t="s">
        <v>8276</v>
      </c>
      <c r="Q1860" s="6">
        <f t="shared" si="116"/>
        <v>1.0874800874800874</v>
      </c>
      <c r="R1860" s="7">
        <f t="shared" si="117"/>
        <v>40.547315436241611</v>
      </c>
      <c r="S1860" t="s">
        <v>8325</v>
      </c>
      <c r="T1860" t="s">
        <v>8326</v>
      </c>
    </row>
    <row r="1861" spans="1:20" ht="30" x14ac:dyDescent="0.25">
      <c r="A1861">
        <v>1859</v>
      </c>
      <c r="B1861" s="3" t="s">
        <v>1860</v>
      </c>
      <c r="C1861" s="3" t="s">
        <v>5969</v>
      </c>
      <c r="D1861">
        <v>3000</v>
      </c>
      <c r="E1861">
        <v>3955</v>
      </c>
      <c r="F1861" t="s">
        <v>8219</v>
      </c>
      <c r="G1861" t="s">
        <v>8224</v>
      </c>
      <c r="H1861" t="s">
        <v>8246</v>
      </c>
      <c r="I1861">
        <v>1316716129</v>
      </c>
      <c r="J1861" s="13">
        <f t="shared" si="118"/>
        <v>40808.770011574074</v>
      </c>
      <c r="K1861">
        <v>1314124129</v>
      </c>
      <c r="L1861" s="12">
        <f t="shared" si="119"/>
        <v>40778.770011574074</v>
      </c>
      <c r="M1861" t="b">
        <v>0</v>
      </c>
      <c r="N1861">
        <v>56</v>
      </c>
      <c r="O1861" t="b">
        <v>1</v>
      </c>
      <c r="P1861" t="s">
        <v>8276</v>
      </c>
      <c r="Q1861" s="6">
        <f t="shared" si="116"/>
        <v>1.3183333333333334</v>
      </c>
      <c r="R1861" s="7">
        <f t="shared" si="117"/>
        <v>70.625</v>
      </c>
      <c r="S1861" t="s">
        <v>8325</v>
      </c>
      <c r="T1861" t="s">
        <v>8326</v>
      </c>
    </row>
    <row r="1862" spans="1:20" ht="45" x14ac:dyDescent="0.25">
      <c r="A1862">
        <v>1860</v>
      </c>
      <c r="B1862" s="3" t="s">
        <v>1861</v>
      </c>
      <c r="C1862" s="3" t="s">
        <v>5970</v>
      </c>
      <c r="D1862">
        <v>750</v>
      </c>
      <c r="E1862">
        <v>1001</v>
      </c>
      <c r="F1862" t="s">
        <v>8219</v>
      </c>
      <c r="G1862" t="s">
        <v>8224</v>
      </c>
      <c r="H1862" t="s">
        <v>8246</v>
      </c>
      <c r="I1862">
        <v>1391706084</v>
      </c>
      <c r="J1862" s="13">
        <f t="shared" si="118"/>
        <v>41676.709305555552</v>
      </c>
      <c r="K1862">
        <v>1389891684</v>
      </c>
      <c r="L1862" s="12">
        <f t="shared" si="119"/>
        <v>41655.709305555552</v>
      </c>
      <c r="M1862" t="b">
        <v>0</v>
      </c>
      <c r="N1862">
        <v>19</v>
      </c>
      <c r="O1862" t="b">
        <v>1</v>
      </c>
      <c r="P1862" t="s">
        <v>8276</v>
      </c>
      <c r="Q1862" s="6">
        <f t="shared" si="116"/>
        <v>1.3346666666666667</v>
      </c>
      <c r="R1862" s="7">
        <f t="shared" si="117"/>
        <v>52.684210526315788</v>
      </c>
      <c r="S1862" t="s">
        <v>8325</v>
      </c>
      <c r="T1862" t="s">
        <v>8326</v>
      </c>
    </row>
    <row r="1863" spans="1:20" ht="60" x14ac:dyDescent="0.25">
      <c r="A1863">
        <v>1861</v>
      </c>
      <c r="B1863" s="3" t="s">
        <v>1862</v>
      </c>
      <c r="C1863" s="3" t="s">
        <v>5971</v>
      </c>
      <c r="D1863">
        <v>250000</v>
      </c>
      <c r="E1863">
        <v>0</v>
      </c>
      <c r="F1863" t="s">
        <v>8221</v>
      </c>
      <c r="G1863" t="s">
        <v>8225</v>
      </c>
      <c r="H1863" t="s">
        <v>8247</v>
      </c>
      <c r="I1863">
        <v>1422256341</v>
      </c>
      <c r="J1863" s="13">
        <f t="shared" si="118"/>
        <v>42030.300243055557</v>
      </c>
      <c r="K1863">
        <v>1419664341</v>
      </c>
      <c r="L1863" s="12">
        <f t="shared" si="119"/>
        <v>42000.300243055557</v>
      </c>
      <c r="M1863" t="b">
        <v>0</v>
      </c>
      <c r="N1863">
        <v>0</v>
      </c>
      <c r="O1863" t="b">
        <v>0</v>
      </c>
      <c r="P1863" t="s">
        <v>8283</v>
      </c>
      <c r="Q1863" s="6">
        <f t="shared" si="116"/>
        <v>0</v>
      </c>
      <c r="R1863" s="7" t="e">
        <f t="shared" si="117"/>
        <v>#DIV/0!</v>
      </c>
      <c r="S1863" t="s">
        <v>8333</v>
      </c>
      <c r="T1863" t="s">
        <v>8335</v>
      </c>
    </row>
    <row r="1864" spans="1:20" ht="45" x14ac:dyDescent="0.25">
      <c r="A1864">
        <v>1862</v>
      </c>
      <c r="B1864" s="3" t="s">
        <v>1863</v>
      </c>
      <c r="C1864" s="3" t="s">
        <v>5972</v>
      </c>
      <c r="D1864">
        <v>18000</v>
      </c>
      <c r="E1864">
        <v>1455</v>
      </c>
      <c r="F1864" t="s">
        <v>8221</v>
      </c>
      <c r="G1864" t="s">
        <v>8224</v>
      </c>
      <c r="H1864" t="s">
        <v>8246</v>
      </c>
      <c r="I1864">
        <v>1488958200</v>
      </c>
      <c r="J1864" s="13">
        <f t="shared" si="118"/>
        <v>42802.3125</v>
      </c>
      <c r="K1864">
        <v>1484912974</v>
      </c>
      <c r="L1864" s="12">
        <f t="shared" si="119"/>
        <v>42755.492754629624</v>
      </c>
      <c r="M1864" t="b">
        <v>0</v>
      </c>
      <c r="N1864">
        <v>16</v>
      </c>
      <c r="O1864" t="b">
        <v>0</v>
      </c>
      <c r="P1864" t="s">
        <v>8283</v>
      </c>
      <c r="Q1864" s="6">
        <f t="shared" si="116"/>
        <v>8.0833333333333326E-2</v>
      </c>
      <c r="R1864" s="7">
        <f t="shared" si="117"/>
        <v>90.9375</v>
      </c>
      <c r="S1864" t="s">
        <v>8333</v>
      </c>
      <c r="T1864" t="s">
        <v>8335</v>
      </c>
    </row>
    <row r="1865" spans="1:20" ht="45" x14ac:dyDescent="0.25">
      <c r="A1865">
        <v>1863</v>
      </c>
      <c r="B1865" s="3" t="s">
        <v>1864</v>
      </c>
      <c r="C1865" s="3" t="s">
        <v>5973</v>
      </c>
      <c r="D1865">
        <v>2500</v>
      </c>
      <c r="E1865">
        <v>10</v>
      </c>
      <c r="F1865" t="s">
        <v>8221</v>
      </c>
      <c r="G1865" t="s">
        <v>8224</v>
      </c>
      <c r="H1865" t="s">
        <v>8246</v>
      </c>
      <c r="I1865">
        <v>1402600085</v>
      </c>
      <c r="J1865" s="13">
        <f t="shared" si="118"/>
        <v>41802.797280092593</v>
      </c>
      <c r="K1865">
        <v>1400008085</v>
      </c>
      <c r="L1865" s="12">
        <f t="shared" si="119"/>
        <v>41772.797280092593</v>
      </c>
      <c r="M1865" t="b">
        <v>0</v>
      </c>
      <c r="N1865">
        <v>2</v>
      </c>
      <c r="O1865" t="b">
        <v>0</v>
      </c>
      <c r="P1865" t="s">
        <v>8283</v>
      </c>
      <c r="Q1865" s="6">
        <f t="shared" si="116"/>
        <v>4.0000000000000001E-3</v>
      </c>
      <c r="R1865" s="7">
        <f t="shared" si="117"/>
        <v>5</v>
      </c>
      <c r="S1865" t="s">
        <v>8333</v>
      </c>
      <c r="T1865" t="s">
        <v>8335</v>
      </c>
    </row>
    <row r="1866" spans="1:20" ht="60" x14ac:dyDescent="0.25">
      <c r="A1866">
        <v>1864</v>
      </c>
      <c r="B1866" s="3" t="s">
        <v>1865</v>
      </c>
      <c r="C1866" s="3" t="s">
        <v>5974</v>
      </c>
      <c r="D1866">
        <v>6500</v>
      </c>
      <c r="E1866">
        <v>2788</v>
      </c>
      <c r="F1866" t="s">
        <v>8221</v>
      </c>
      <c r="G1866" t="s">
        <v>8224</v>
      </c>
      <c r="H1866" t="s">
        <v>8246</v>
      </c>
      <c r="I1866">
        <v>1399223500</v>
      </c>
      <c r="J1866" s="13">
        <f t="shared" si="118"/>
        <v>41763.716435185182</v>
      </c>
      <c r="K1866">
        <v>1396631500</v>
      </c>
      <c r="L1866" s="12">
        <f t="shared" si="119"/>
        <v>41733.716435185182</v>
      </c>
      <c r="M1866" t="b">
        <v>0</v>
      </c>
      <c r="N1866">
        <v>48</v>
      </c>
      <c r="O1866" t="b">
        <v>0</v>
      </c>
      <c r="P1866" t="s">
        <v>8283</v>
      </c>
      <c r="Q1866" s="6">
        <f t="shared" si="116"/>
        <v>0.42892307692307691</v>
      </c>
      <c r="R1866" s="7">
        <f t="shared" si="117"/>
        <v>58.083333333333336</v>
      </c>
      <c r="S1866" t="s">
        <v>8333</v>
      </c>
      <c r="T1866" t="s">
        <v>8335</v>
      </c>
    </row>
    <row r="1867" spans="1:20" ht="60" x14ac:dyDescent="0.25">
      <c r="A1867">
        <v>1865</v>
      </c>
      <c r="B1867" s="3" t="s">
        <v>1866</v>
      </c>
      <c r="C1867" s="3" t="s">
        <v>5975</v>
      </c>
      <c r="D1867">
        <v>110000</v>
      </c>
      <c r="E1867">
        <v>4</v>
      </c>
      <c r="F1867" t="s">
        <v>8221</v>
      </c>
      <c r="G1867" t="s">
        <v>8225</v>
      </c>
      <c r="H1867" t="s">
        <v>8247</v>
      </c>
      <c r="I1867">
        <v>1478425747</v>
      </c>
      <c r="J1867" s="13">
        <f t="shared" si="118"/>
        <v>42680.409108796302</v>
      </c>
      <c r="K1867">
        <v>1475398147</v>
      </c>
      <c r="L1867" s="12">
        <f t="shared" si="119"/>
        <v>42645.367442129631</v>
      </c>
      <c r="M1867" t="b">
        <v>0</v>
      </c>
      <c r="N1867">
        <v>2</v>
      </c>
      <c r="O1867" t="b">
        <v>0</v>
      </c>
      <c r="P1867" t="s">
        <v>8283</v>
      </c>
      <c r="Q1867" s="6">
        <f t="shared" si="116"/>
        <v>3.6363636363636364E-5</v>
      </c>
      <c r="R1867" s="7">
        <f t="shared" si="117"/>
        <v>2</v>
      </c>
      <c r="S1867" t="s">
        <v>8333</v>
      </c>
      <c r="T1867" t="s">
        <v>8335</v>
      </c>
    </row>
    <row r="1868" spans="1:20" ht="60" x14ac:dyDescent="0.25">
      <c r="A1868">
        <v>1866</v>
      </c>
      <c r="B1868" s="3" t="s">
        <v>1867</v>
      </c>
      <c r="C1868" s="3" t="s">
        <v>5976</v>
      </c>
      <c r="D1868">
        <v>25000</v>
      </c>
      <c r="E1868">
        <v>125</v>
      </c>
      <c r="F1868" t="s">
        <v>8221</v>
      </c>
      <c r="G1868" t="s">
        <v>8224</v>
      </c>
      <c r="H1868" t="s">
        <v>8246</v>
      </c>
      <c r="I1868">
        <v>1488340800</v>
      </c>
      <c r="J1868" s="13">
        <f t="shared" si="118"/>
        <v>42795.166666666672</v>
      </c>
      <c r="K1868">
        <v>1483768497</v>
      </c>
      <c r="L1868" s="12">
        <f t="shared" si="119"/>
        <v>42742.246493055558</v>
      </c>
      <c r="M1868" t="b">
        <v>0</v>
      </c>
      <c r="N1868">
        <v>2</v>
      </c>
      <c r="O1868" t="b">
        <v>0</v>
      </c>
      <c r="P1868" t="s">
        <v>8283</v>
      </c>
      <c r="Q1868" s="6">
        <f t="shared" si="116"/>
        <v>5.0000000000000001E-3</v>
      </c>
      <c r="R1868" s="7">
        <f t="shared" si="117"/>
        <v>62.5</v>
      </c>
      <c r="S1868" t="s">
        <v>8333</v>
      </c>
      <c r="T1868" t="s">
        <v>8335</v>
      </c>
    </row>
    <row r="1869" spans="1:20" ht="60" x14ac:dyDescent="0.25">
      <c r="A1869">
        <v>1867</v>
      </c>
      <c r="B1869" s="3" t="s">
        <v>1868</v>
      </c>
      <c r="C1869" s="3" t="s">
        <v>5977</v>
      </c>
      <c r="D1869">
        <v>20000</v>
      </c>
      <c r="E1869">
        <v>10</v>
      </c>
      <c r="F1869" t="s">
        <v>8221</v>
      </c>
      <c r="G1869" t="s">
        <v>8224</v>
      </c>
      <c r="H1869" t="s">
        <v>8246</v>
      </c>
      <c r="I1869">
        <v>1478383912</v>
      </c>
      <c r="J1869" s="13">
        <f t="shared" si="118"/>
        <v>42679.924907407403</v>
      </c>
      <c r="K1869">
        <v>1475791912</v>
      </c>
      <c r="L1869" s="12">
        <f t="shared" si="119"/>
        <v>42649.924907407403</v>
      </c>
      <c r="M1869" t="b">
        <v>0</v>
      </c>
      <c r="N1869">
        <v>1</v>
      </c>
      <c r="O1869" t="b">
        <v>0</v>
      </c>
      <c r="P1869" t="s">
        <v>8283</v>
      </c>
      <c r="Q1869" s="6">
        <f t="shared" si="116"/>
        <v>5.0000000000000001E-4</v>
      </c>
      <c r="R1869" s="7">
        <f t="shared" si="117"/>
        <v>10</v>
      </c>
      <c r="S1869" t="s">
        <v>8333</v>
      </c>
      <c r="T1869" t="s">
        <v>8335</v>
      </c>
    </row>
    <row r="1870" spans="1:20" ht="60" x14ac:dyDescent="0.25">
      <c r="A1870">
        <v>1868</v>
      </c>
      <c r="B1870" s="3" t="s">
        <v>1869</v>
      </c>
      <c r="C1870" s="3" t="s">
        <v>5978</v>
      </c>
      <c r="D1870">
        <v>25000</v>
      </c>
      <c r="E1870">
        <v>1217</v>
      </c>
      <c r="F1870" t="s">
        <v>8221</v>
      </c>
      <c r="G1870" t="s">
        <v>8224</v>
      </c>
      <c r="H1870" t="s">
        <v>8246</v>
      </c>
      <c r="I1870">
        <v>1450166340</v>
      </c>
      <c r="J1870" s="13">
        <f t="shared" si="118"/>
        <v>42353.332638888889</v>
      </c>
      <c r="K1870">
        <v>1448044925</v>
      </c>
      <c r="L1870" s="12">
        <f t="shared" si="119"/>
        <v>42328.779224537036</v>
      </c>
      <c r="M1870" t="b">
        <v>0</v>
      </c>
      <c r="N1870">
        <v>17</v>
      </c>
      <c r="O1870" t="b">
        <v>0</v>
      </c>
      <c r="P1870" t="s">
        <v>8283</v>
      </c>
      <c r="Q1870" s="6">
        <f t="shared" si="116"/>
        <v>4.8680000000000001E-2</v>
      </c>
      <c r="R1870" s="7">
        <f t="shared" si="117"/>
        <v>71.588235294117652</v>
      </c>
      <c r="S1870" t="s">
        <v>8333</v>
      </c>
      <c r="T1870" t="s">
        <v>8335</v>
      </c>
    </row>
    <row r="1871" spans="1:20" ht="60" x14ac:dyDescent="0.25">
      <c r="A1871">
        <v>1869</v>
      </c>
      <c r="B1871" s="3" t="s">
        <v>1870</v>
      </c>
      <c r="C1871" s="3" t="s">
        <v>5979</v>
      </c>
      <c r="D1871">
        <v>10000</v>
      </c>
      <c r="E1871">
        <v>0</v>
      </c>
      <c r="F1871" t="s">
        <v>8221</v>
      </c>
      <c r="G1871" t="s">
        <v>8224</v>
      </c>
      <c r="H1871" t="s">
        <v>8246</v>
      </c>
      <c r="I1871">
        <v>1483488249</v>
      </c>
      <c r="J1871" s="13">
        <f t="shared" si="118"/>
        <v>42739.002881944441</v>
      </c>
      <c r="K1871">
        <v>1480896249</v>
      </c>
      <c r="L1871" s="12">
        <f t="shared" si="119"/>
        <v>42709.002881944441</v>
      </c>
      <c r="M1871" t="b">
        <v>0</v>
      </c>
      <c r="N1871">
        <v>0</v>
      </c>
      <c r="O1871" t="b">
        <v>0</v>
      </c>
      <c r="P1871" t="s">
        <v>8283</v>
      </c>
      <c r="Q1871" s="6">
        <f t="shared" si="116"/>
        <v>0</v>
      </c>
      <c r="R1871" s="7" t="e">
        <f t="shared" si="117"/>
        <v>#DIV/0!</v>
      </c>
      <c r="S1871" t="s">
        <v>8333</v>
      </c>
      <c r="T1871" t="s">
        <v>8335</v>
      </c>
    </row>
    <row r="1872" spans="1:20" ht="45" x14ac:dyDescent="0.25">
      <c r="A1872">
        <v>1870</v>
      </c>
      <c r="B1872" s="3" t="s">
        <v>1871</v>
      </c>
      <c r="C1872" s="3" t="s">
        <v>5980</v>
      </c>
      <c r="D1872">
        <v>3500</v>
      </c>
      <c r="E1872">
        <v>361</v>
      </c>
      <c r="F1872" t="s">
        <v>8221</v>
      </c>
      <c r="G1872" t="s">
        <v>8224</v>
      </c>
      <c r="H1872" t="s">
        <v>8246</v>
      </c>
      <c r="I1872">
        <v>1454213820</v>
      </c>
      <c r="J1872" s="13">
        <f t="shared" si="118"/>
        <v>42400.178472222222</v>
      </c>
      <c r="K1872">
        <v>1451723535</v>
      </c>
      <c r="L1872" s="12">
        <f t="shared" si="119"/>
        <v>42371.355729166666</v>
      </c>
      <c r="M1872" t="b">
        <v>0</v>
      </c>
      <c r="N1872">
        <v>11</v>
      </c>
      <c r="O1872" t="b">
        <v>0</v>
      </c>
      <c r="P1872" t="s">
        <v>8283</v>
      </c>
      <c r="Q1872" s="6">
        <f t="shared" si="116"/>
        <v>0.10314285714285715</v>
      </c>
      <c r="R1872" s="7">
        <f t="shared" si="117"/>
        <v>32.81818181818182</v>
      </c>
      <c r="S1872" t="s">
        <v>8333</v>
      </c>
      <c r="T1872" t="s">
        <v>8335</v>
      </c>
    </row>
    <row r="1873" spans="1:20" ht="60" x14ac:dyDescent="0.25">
      <c r="A1873">
        <v>1871</v>
      </c>
      <c r="B1873" s="3" t="s">
        <v>1872</v>
      </c>
      <c r="C1873" s="3" t="s">
        <v>5981</v>
      </c>
      <c r="D1873">
        <v>6500</v>
      </c>
      <c r="E1873">
        <v>4666</v>
      </c>
      <c r="F1873" t="s">
        <v>8221</v>
      </c>
      <c r="G1873" t="s">
        <v>8224</v>
      </c>
      <c r="H1873" t="s">
        <v>8246</v>
      </c>
      <c r="I1873">
        <v>1416512901</v>
      </c>
      <c r="J1873" s="13">
        <f t="shared" si="118"/>
        <v>41963.825243055559</v>
      </c>
      <c r="K1873">
        <v>1413053301</v>
      </c>
      <c r="L1873" s="12">
        <f t="shared" si="119"/>
        <v>41923.783576388887</v>
      </c>
      <c r="M1873" t="b">
        <v>0</v>
      </c>
      <c r="N1873">
        <v>95</v>
      </c>
      <c r="O1873" t="b">
        <v>0</v>
      </c>
      <c r="P1873" t="s">
        <v>8283</v>
      </c>
      <c r="Q1873" s="6">
        <f t="shared" si="116"/>
        <v>0.7178461538461538</v>
      </c>
      <c r="R1873" s="7">
        <f t="shared" si="117"/>
        <v>49.11578947368421</v>
      </c>
      <c r="S1873" t="s">
        <v>8333</v>
      </c>
      <c r="T1873" t="s">
        <v>8335</v>
      </c>
    </row>
    <row r="1874" spans="1:20" ht="60" x14ac:dyDescent="0.25">
      <c r="A1874">
        <v>1872</v>
      </c>
      <c r="B1874" s="3" t="s">
        <v>1873</v>
      </c>
      <c r="C1874" s="3" t="s">
        <v>5982</v>
      </c>
      <c r="D1874">
        <v>20000</v>
      </c>
      <c r="E1874">
        <v>212</v>
      </c>
      <c r="F1874" t="s">
        <v>8221</v>
      </c>
      <c r="G1874" t="s">
        <v>8224</v>
      </c>
      <c r="H1874" t="s">
        <v>8246</v>
      </c>
      <c r="I1874">
        <v>1435633602</v>
      </c>
      <c r="J1874" s="13">
        <f t="shared" si="118"/>
        <v>42185.129652777774</v>
      </c>
      <c r="K1874">
        <v>1433041602</v>
      </c>
      <c r="L1874" s="12">
        <f t="shared" si="119"/>
        <v>42155.129652777774</v>
      </c>
      <c r="M1874" t="b">
        <v>0</v>
      </c>
      <c r="N1874">
        <v>13</v>
      </c>
      <c r="O1874" t="b">
        <v>0</v>
      </c>
      <c r="P1874" t="s">
        <v>8283</v>
      </c>
      <c r="Q1874" s="6">
        <f t="shared" si="116"/>
        <v>1.06E-2</v>
      </c>
      <c r="R1874" s="7">
        <f t="shared" si="117"/>
        <v>16.307692307692307</v>
      </c>
      <c r="S1874" t="s">
        <v>8333</v>
      </c>
      <c r="T1874" t="s">
        <v>8335</v>
      </c>
    </row>
    <row r="1875" spans="1:20" ht="60" x14ac:dyDescent="0.25">
      <c r="A1875">
        <v>1873</v>
      </c>
      <c r="B1875" s="3" t="s">
        <v>1874</v>
      </c>
      <c r="C1875" s="3" t="s">
        <v>5983</v>
      </c>
      <c r="D1875">
        <v>8000</v>
      </c>
      <c r="E1875">
        <v>36</v>
      </c>
      <c r="F1875" t="s">
        <v>8221</v>
      </c>
      <c r="G1875" t="s">
        <v>8229</v>
      </c>
      <c r="H1875" t="s">
        <v>8251</v>
      </c>
      <c r="I1875">
        <v>1436373900</v>
      </c>
      <c r="J1875" s="13">
        <f t="shared" si="118"/>
        <v>42193.697916666672</v>
      </c>
      <c r="K1875">
        <v>1433861210</v>
      </c>
      <c r="L1875" s="12">
        <f t="shared" si="119"/>
        <v>42164.615856481483</v>
      </c>
      <c r="M1875" t="b">
        <v>0</v>
      </c>
      <c r="N1875">
        <v>2</v>
      </c>
      <c r="O1875" t="b">
        <v>0</v>
      </c>
      <c r="P1875" t="s">
        <v>8283</v>
      </c>
      <c r="Q1875" s="6">
        <f t="shared" si="116"/>
        <v>4.4999999999999997E-3</v>
      </c>
      <c r="R1875" s="7">
        <f t="shared" si="117"/>
        <v>18</v>
      </c>
      <c r="S1875" t="s">
        <v>8333</v>
      </c>
      <c r="T1875" t="s">
        <v>8335</v>
      </c>
    </row>
    <row r="1876" spans="1:20" ht="60" x14ac:dyDescent="0.25">
      <c r="A1876">
        <v>1874</v>
      </c>
      <c r="B1876" s="3" t="s">
        <v>1875</v>
      </c>
      <c r="C1876" s="3" t="s">
        <v>5984</v>
      </c>
      <c r="D1876">
        <v>160000</v>
      </c>
      <c r="E1876">
        <v>26</v>
      </c>
      <c r="F1876" t="s">
        <v>8221</v>
      </c>
      <c r="G1876" t="s">
        <v>8224</v>
      </c>
      <c r="H1876" t="s">
        <v>8246</v>
      </c>
      <c r="I1876">
        <v>1467155733</v>
      </c>
      <c r="J1876" s="13">
        <f t="shared" si="118"/>
        <v>42549.969131944439</v>
      </c>
      <c r="K1876">
        <v>1465427733</v>
      </c>
      <c r="L1876" s="12">
        <f t="shared" si="119"/>
        <v>42529.969131944439</v>
      </c>
      <c r="M1876" t="b">
        <v>0</v>
      </c>
      <c r="N1876">
        <v>2</v>
      </c>
      <c r="O1876" t="b">
        <v>0</v>
      </c>
      <c r="P1876" t="s">
        <v>8283</v>
      </c>
      <c r="Q1876" s="6">
        <f t="shared" si="116"/>
        <v>1.6249999999999999E-4</v>
      </c>
      <c r="R1876" s="7">
        <f t="shared" si="117"/>
        <v>13</v>
      </c>
      <c r="S1876" t="s">
        <v>8333</v>
      </c>
      <c r="T1876" t="s">
        <v>8335</v>
      </c>
    </row>
    <row r="1877" spans="1:20" ht="45" x14ac:dyDescent="0.25">
      <c r="A1877">
        <v>1875</v>
      </c>
      <c r="B1877" s="3" t="s">
        <v>1876</v>
      </c>
      <c r="C1877" s="3" t="s">
        <v>5985</v>
      </c>
      <c r="D1877">
        <v>10000</v>
      </c>
      <c r="E1877">
        <v>51</v>
      </c>
      <c r="F1877" t="s">
        <v>8221</v>
      </c>
      <c r="G1877" t="s">
        <v>8224</v>
      </c>
      <c r="H1877" t="s">
        <v>8246</v>
      </c>
      <c r="I1877">
        <v>1470519308</v>
      </c>
      <c r="J1877" s="13">
        <f t="shared" si="118"/>
        <v>42588.899398148147</v>
      </c>
      <c r="K1877">
        <v>1465335308</v>
      </c>
      <c r="L1877" s="12">
        <f t="shared" si="119"/>
        <v>42528.899398148147</v>
      </c>
      <c r="M1877" t="b">
        <v>0</v>
      </c>
      <c r="N1877">
        <v>3</v>
      </c>
      <c r="O1877" t="b">
        <v>0</v>
      </c>
      <c r="P1877" t="s">
        <v>8283</v>
      </c>
      <c r="Q1877" s="6">
        <f t="shared" si="116"/>
        <v>5.1000000000000004E-3</v>
      </c>
      <c r="R1877" s="7">
        <f t="shared" si="117"/>
        <v>17</v>
      </c>
      <c r="S1877" t="s">
        <v>8333</v>
      </c>
      <c r="T1877" t="s">
        <v>8335</v>
      </c>
    </row>
    <row r="1878" spans="1:20" ht="45" x14ac:dyDescent="0.25">
      <c r="A1878">
        <v>1876</v>
      </c>
      <c r="B1878" s="3" t="s">
        <v>1877</v>
      </c>
      <c r="C1878" s="3" t="s">
        <v>5986</v>
      </c>
      <c r="D1878">
        <v>280</v>
      </c>
      <c r="E1878">
        <v>0</v>
      </c>
      <c r="F1878" t="s">
        <v>8221</v>
      </c>
      <c r="G1878" t="s">
        <v>8226</v>
      </c>
      <c r="H1878" t="s">
        <v>8248</v>
      </c>
      <c r="I1878">
        <v>1402901405</v>
      </c>
      <c r="J1878" s="13">
        <f t="shared" si="118"/>
        <v>41806.284780092588</v>
      </c>
      <c r="K1878">
        <v>1400309405</v>
      </c>
      <c r="L1878" s="12">
        <f t="shared" si="119"/>
        <v>41776.284780092588</v>
      </c>
      <c r="M1878" t="b">
        <v>0</v>
      </c>
      <c r="N1878">
        <v>0</v>
      </c>
      <c r="O1878" t="b">
        <v>0</v>
      </c>
      <c r="P1878" t="s">
        <v>8283</v>
      </c>
      <c r="Q1878" s="6">
        <f t="shared" si="116"/>
        <v>0</v>
      </c>
      <c r="R1878" s="7" t="e">
        <f t="shared" si="117"/>
        <v>#DIV/0!</v>
      </c>
      <c r="S1878" t="s">
        <v>8333</v>
      </c>
      <c r="T1878" t="s">
        <v>8335</v>
      </c>
    </row>
    <row r="1879" spans="1:20" ht="45" x14ac:dyDescent="0.25">
      <c r="A1879">
        <v>1877</v>
      </c>
      <c r="B1879" s="3" t="s">
        <v>1878</v>
      </c>
      <c r="C1879" s="3" t="s">
        <v>5987</v>
      </c>
      <c r="D1879">
        <v>60</v>
      </c>
      <c r="E1879">
        <v>0</v>
      </c>
      <c r="F1879" t="s">
        <v>8221</v>
      </c>
      <c r="G1879" t="s">
        <v>8224</v>
      </c>
      <c r="H1879" t="s">
        <v>8246</v>
      </c>
      <c r="I1879">
        <v>1425170525</v>
      </c>
      <c r="J1879" s="13">
        <f t="shared" si="118"/>
        <v>42064.029224537036</v>
      </c>
      <c r="K1879">
        <v>1422664925</v>
      </c>
      <c r="L1879" s="12">
        <f t="shared" si="119"/>
        <v>42035.029224537036</v>
      </c>
      <c r="M1879" t="b">
        <v>0</v>
      </c>
      <c r="N1879">
        <v>0</v>
      </c>
      <c r="O1879" t="b">
        <v>0</v>
      </c>
      <c r="P1879" t="s">
        <v>8283</v>
      </c>
      <c r="Q1879" s="6">
        <f t="shared" si="116"/>
        <v>0</v>
      </c>
      <c r="R1879" s="7" t="e">
        <f t="shared" si="117"/>
        <v>#DIV/0!</v>
      </c>
      <c r="S1879" t="s">
        <v>8333</v>
      </c>
      <c r="T1879" t="s">
        <v>8335</v>
      </c>
    </row>
    <row r="1880" spans="1:20" ht="60" x14ac:dyDescent="0.25">
      <c r="A1880">
        <v>1878</v>
      </c>
      <c r="B1880" s="3" t="s">
        <v>1879</v>
      </c>
      <c r="C1880" s="3" t="s">
        <v>5988</v>
      </c>
      <c r="D1880">
        <v>8000</v>
      </c>
      <c r="E1880">
        <v>0</v>
      </c>
      <c r="F1880" t="s">
        <v>8221</v>
      </c>
      <c r="G1880" t="s">
        <v>8226</v>
      </c>
      <c r="H1880" t="s">
        <v>8248</v>
      </c>
      <c r="I1880">
        <v>1402618355</v>
      </c>
      <c r="J1880" s="13">
        <f t="shared" si="118"/>
        <v>41803.008738425924</v>
      </c>
      <c r="K1880">
        <v>1400026355</v>
      </c>
      <c r="L1880" s="12">
        <f t="shared" si="119"/>
        <v>41773.008738425924</v>
      </c>
      <c r="M1880" t="b">
        <v>0</v>
      </c>
      <c r="N1880">
        <v>0</v>
      </c>
      <c r="O1880" t="b">
        <v>0</v>
      </c>
      <c r="P1880" t="s">
        <v>8283</v>
      </c>
      <c r="Q1880" s="6">
        <f t="shared" si="116"/>
        <v>0</v>
      </c>
      <c r="R1880" s="7" t="e">
        <f t="shared" si="117"/>
        <v>#DIV/0!</v>
      </c>
      <c r="S1880" t="s">
        <v>8333</v>
      </c>
      <c r="T1880" t="s">
        <v>8335</v>
      </c>
    </row>
    <row r="1881" spans="1:20" ht="60" x14ac:dyDescent="0.25">
      <c r="A1881">
        <v>1879</v>
      </c>
      <c r="B1881" s="3" t="s">
        <v>1880</v>
      </c>
      <c r="C1881" s="3" t="s">
        <v>5989</v>
      </c>
      <c r="D1881">
        <v>5000</v>
      </c>
      <c r="E1881">
        <v>6</v>
      </c>
      <c r="F1881" t="s">
        <v>8221</v>
      </c>
      <c r="G1881" t="s">
        <v>8227</v>
      </c>
      <c r="H1881" t="s">
        <v>8249</v>
      </c>
      <c r="I1881">
        <v>1457966129</v>
      </c>
      <c r="J1881" s="13">
        <f t="shared" si="118"/>
        <v>42443.607974537037</v>
      </c>
      <c r="K1881">
        <v>1455377729</v>
      </c>
      <c r="L1881" s="12">
        <f t="shared" si="119"/>
        <v>42413.649641203709</v>
      </c>
      <c r="M1881" t="b">
        <v>0</v>
      </c>
      <c r="N1881">
        <v>2</v>
      </c>
      <c r="O1881" t="b">
        <v>0</v>
      </c>
      <c r="P1881" t="s">
        <v>8283</v>
      </c>
      <c r="Q1881" s="6">
        <f t="shared" si="116"/>
        <v>1.1999999999999999E-3</v>
      </c>
      <c r="R1881" s="7">
        <f t="shared" si="117"/>
        <v>3</v>
      </c>
      <c r="S1881" t="s">
        <v>8333</v>
      </c>
      <c r="T1881" t="s">
        <v>8335</v>
      </c>
    </row>
    <row r="1882" spans="1:20" ht="30" x14ac:dyDescent="0.25">
      <c r="A1882">
        <v>1880</v>
      </c>
      <c r="B1882" s="3" t="s">
        <v>1881</v>
      </c>
      <c r="C1882" s="3" t="s">
        <v>5990</v>
      </c>
      <c r="D1882">
        <v>5000</v>
      </c>
      <c r="E1882">
        <v>1004</v>
      </c>
      <c r="F1882" t="s">
        <v>8221</v>
      </c>
      <c r="G1882" t="s">
        <v>8225</v>
      </c>
      <c r="H1882" t="s">
        <v>8247</v>
      </c>
      <c r="I1882">
        <v>1459341380</v>
      </c>
      <c r="J1882" s="13">
        <f t="shared" si="118"/>
        <v>42459.525231481486</v>
      </c>
      <c r="K1882">
        <v>1456839380</v>
      </c>
      <c r="L1882" s="12">
        <f t="shared" si="119"/>
        <v>42430.566898148143</v>
      </c>
      <c r="M1882" t="b">
        <v>0</v>
      </c>
      <c r="N1882">
        <v>24</v>
      </c>
      <c r="O1882" t="b">
        <v>0</v>
      </c>
      <c r="P1882" t="s">
        <v>8283</v>
      </c>
      <c r="Q1882" s="6">
        <f t="shared" si="116"/>
        <v>0.20080000000000001</v>
      </c>
      <c r="R1882" s="7">
        <f t="shared" si="117"/>
        <v>41.833333333333336</v>
      </c>
      <c r="S1882" t="s">
        <v>8333</v>
      </c>
      <c r="T1882" t="s">
        <v>8335</v>
      </c>
    </row>
    <row r="1883" spans="1:20" ht="45" x14ac:dyDescent="0.25">
      <c r="A1883">
        <v>1881</v>
      </c>
      <c r="B1883" s="3" t="s">
        <v>1882</v>
      </c>
      <c r="C1883" s="3" t="s">
        <v>5991</v>
      </c>
      <c r="D1883">
        <v>2000</v>
      </c>
      <c r="E1883">
        <v>3453.69</v>
      </c>
      <c r="F1883" t="s">
        <v>8219</v>
      </c>
      <c r="G1883" t="s">
        <v>8224</v>
      </c>
      <c r="H1883" t="s">
        <v>8246</v>
      </c>
      <c r="I1883">
        <v>1425955189</v>
      </c>
      <c r="J1883" s="13">
        <f t="shared" si="118"/>
        <v>42073.110983796301</v>
      </c>
      <c r="K1883">
        <v>1423366789</v>
      </c>
      <c r="L1883" s="12">
        <f t="shared" si="119"/>
        <v>42043.152650462958</v>
      </c>
      <c r="M1883" t="b">
        <v>0</v>
      </c>
      <c r="N1883">
        <v>70</v>
      </c>
      <c r="O1883" t="b">
        <v>1</v>
      </c>
      <c r="P1883" t="s">
        <v>8279</v>
      </c>
      <c r="Q1883" s="6">
        <f t="shared" si="116"/>
        <v>1.726845</v>
      </c>
      <c r="R1883" s="7">
        <f t="shared" si="117"/>
        <v>49.338428571428572</v>
      </c>
      <c r="S1883" t="s">
        <v>8325</v>
      </c>
      <c r="T1883" t="s">
        <v>8329</v>
      </c>
    </row>
    <row r="1884" spans="1:20" ht="60" x14ac:dyDescent="0.25">
      <c r="A1884">
        <v>1882</v>
      </c>
      <c r="B1884" s="3" t="s">
        <v>1883</v>
      </c>
      <c r="C1884" s="3" t="s">
        <v>5992</v>
      </c>
      <c r="D1884">
        <v>3350</v>
      </c>
      <c r="E1884">
        <v>3380</v>
      </c>
      <c r="F1884" t="s">
        <v>8219</v>
      </c>
      <c r="G1884" t="s">
        <v>8224</v>
      </c>
      <c r="H1884" t="s">
        <v>8246</v>
      </c>
      <c r="I1884">
        <v>1341964080</v>
      </c>
      <c r="J1884" s="13">
        <f t="shared" si="118"/>
        <v>41100.991666666669</v>
      </c>
      <c r="K1884">
        <v>1339109212</v>
      </c>
      <c r="L1884" s="12">
        <f t="shared" si="119"/>
        <v>41067.949212962965</v>
      </c>
      <c r="M1884" t="b">
        <v>0</v>
      </c>
      <c r="N1884">
        <v>81</v>
      </c>
      <c r="O1884" t="b">
        <v>1</v>
      </c>
      <c r="P1884" t="s">
        <v>8279</v>
      </c>
      <c r="Q1884" s="6">
        <f t="shared" si="116"/>
        <v>1.008955223880597</v>
      </c>
      <c r="R1884" s="7">
        <f t="shared" si="117"/>
        <v>41.728395061728392</v>
      </c>
      <c r="S1884" t="s">
        <v>8325</v>
      </c>
      <c r="T1884" t="s">
        <v>8329</v>
      </c>
    </row>
    <row r="1885" spans="1:20" ht="45" x14ac:dyDescent="0.25">
      <c r="A1885">
        <v>1883</v>
      </c>
      <c r="B1885" s="3" t="s">
        <v>1884</v>
      </c>
      <c r="C1885" s="3" t="s">
        <v>5993</v>
      </c>
      <c r="D1885">
        <v>999</v>
      </c>
      <c r="E1885">
        <v>1047</v>
      </c>
      <c r="F1885" t="s">
        <v>8219</v>
      </c>
      <c r="G1885" t="s">
        <v>8224</v>
      </c>
      <c r="H1885" t="s">
        <v>8246</v>
      </c>
      <c r="I1885">
        <v>1333921508</v>
      </c>
      <c r="J1885" s="13">
        <f t="shared" si="118"/>
        <v>41007.906342592592</v>
      </c>
      <c r="K1885">
        <v>1331333108</v>
      </c>
      <c r="L1885" s="12">
        <f t="shared" si="119"/>
        <v>40977.948009259257</v>
      </c>
      <c r="M1885" t="b">
        <v>0</v>
      </c>
      <c r="N1885">
        <v>32</v>
      </c>
      <c r="O1885" t="b">
        <v>1</v>
      </c>
      <c r="P1885" t="s">
        <v>8279</v>
      </c>
      <c r="Q1885" s="6">
        <f t="shared" si="116"/>
        <v>1.0480480480480481</v>
      </c>
      <c r="R1885" s="7">
        <f t="shared" si="117"/>
        <v>32.71875</v>
      </c>
      <c r="S1885" t="s">
        <v>8325</v>
      </c>
      <c r="T1885" t="s">
        <v>8329</v>
      </c>
    </row>
    <row r="1886" spans="1:20" ht="60" x14ac:dyDescent="0.25">
      <c r="A1886">
        <v>1884</v>
      </c>
      <c r="B1886" s="3" t="s">
        <v>1885</v>
      </c>
      <c r="C1886" s="3" t="s">
        <v>5994</v>
      </c>
      <c r="D1886">
        <v>1000</v>
      </c>
      <c r="E1886">
        <v>1351</v>
      </c>
      <c r="F1886" t="s">
        <v>8219</v>
      </c>
      <c r="G1886" t="s">
        <v>8224</v>
      </c>
      <c r="H1886" t="s">
        <v>8246</v>
      </c>
      <c r="I1886">
        <v>1354017600</v>
      </c>
      <c r="J1886" s="13">
        <f t="shared" si="118"/>
        <v>41240.5</v>
      </c>
      <c r="K1886">
        <v>1350967535</v>
      </c>
      <c r="L1886" s="12">
        <f t="shared" si="119"/>
        <v>41205.198321759257</v>
      </c>
      <c r="M1886" t="b">
        <v>0</v>
      </c>
      <c r="N1886">
        <v>26</v>
      </c>
      <c r="O1886" t="b">
        <v>1</v>
      </c>
      <c r="P1886" t="s">
        <v>8279</v>
      </c>
      <c r="Q1886" s="6">
        <f t="shared" si="116"/>
        <v>1.351</v>
      </c>
      <c r="R1886" s="7">
        <f t="shared" si="117"/>
        <v>51.96153846153846</v>
      </c>
      <c r="S1886" t="s">
        <v>8325</v>
      </c>
      <c r="T1886" t="s">
        <v>8329</v>
      </c>
    </row>
    <row r="1887" spans="1:20" ht="45" x14ac:dyDescent="0.25">
      <c r="A1887">
        <v>1885</v>
      </c>
      <c r="B1887" s="3" t="s">
        <v>1886</v>
      </c>
      <c r="C1887" s="3" t="s">
        <v>5995</v>
      </c>
      <c r="D1887">
        <v>4575</v>
      </c>
      <c r="E1887">
        <v>5322</v>
      </c>
      <c r="F1887" t="s">
        <v>8219</v>
      </c>
      <c r="G1887" t="s">
        <v>8224</v>
      </c>
      <c r="H1887" t="s">
        <v>8246</v>
      </c>
      <c r="I1887">
        <v>1344636000</v>
      </c>
      <c r="J1887" s="13">
        <f t="shared" si="118"/>
        <v>41131.916666666664</v>
      </c>
      <c r="K1887">
        <v>1341800110</v>
      </c>
      <c r="L1887" s="12">
        <f t="shared" si="119"/>
        <v>41099.093865740739</v>
      </c>
      <c r="M1887" t="b">
        <v>0</v>
      </c>
      <c r="N1887">
        <v>105</v>
      </c>
      <c r="O1887" t="b">
        <v>1</v>
      </c>
      <c r="P1887" t="s">
        <v>8279</v>
      </c>
      <c r="Q1887" s="6">
        <f t="shared" si="116"/>
        <v>1.1632786885245903</v>
      </c>
      <c r="R1887" s="7">
        <f t="shared" si="117"/>
        <v>50.685714285714283</v>
      </c>
      <c r="S1887" t="s">
        <v>8325</v>
      </c>
      <c r="T1887" t="s">
        <v>8329</v>
      </c>
    </row>
    <row r="1888" spans="1:20" ht="45" x14ac:dyDescent="0.25">
      <c r="A1888">
        <v>1886</v>
      </c>
      <c r="B1888" s="3" t="s">
        <v>1887</v>
      </c>
      <c r="C1888" s="3" t="s">
        <v>5996</v>
      </c>
      <c r="D1888">
        <v>1200</v>
      </c>
      <c r="E1888">
        <v>1225</v>
      </c>
      <c r="F1888" t="s">
        <v>8219</v>
      </c>
      <c r="G1888" t="s">
        <v>8224</v>
      </c>
      <c r="H1888" t="s">
        <v>8246</v>
      </c>
      <c r="I1888">
        <v>1415832338</v>
      </c>
      <c r="J1888" s="13">
        <f t="shared" si="118"/>
        <v>41955.94835648148</v>
      </c>
      <c r="K1888">
        <v>1413236738</v>
      </c>
      <c r="L1888" s="12">
        <f t="shared" si="119"/>
        <v>41925.906689814816</v>
      </c>
      <c r="M1888" t="b">
        <v>0</v>
      </c>
      <c r="N1888">
        <v>29</v>
      </c>
      <c r="O1888" t="b">
        <v>1</v>
      </c>
      <c r="P1888" t="s">
        <v>8279</v>
      </c>
      <c r="Q1888" s="6">
        <f t="shared" si="116"/>
        <v>1.0208333333333333</v>
      </c>
      <c r="R1888" s="7">
        <f t="shared" si="117"/>
        <v>42.241379310344826</v>
      </c>
      <c r="S1888" t="s">
        <v>8325</v>
      </c>
      <c r="T1888" t="s">
        <v>8329</v>
      </c>
    </row>
    <row r="1889" spans="1:20" ht="60" x14ac:dyDescent="0.25">
      <c r="A1889">
        <v>1887</v>
      </c>
      <c r="B1889" s="3" t="s">
        <v>1888</v>
      </c>
      <c r="C1889" s="3" t="s">
        <v>5997</v>
      </c>
      <c r="D1889">
        <v>3000</v>
      </c>
      <c r="E1889">
        <v>3335</v>
      </c>
      <c r="F1889" t="s">
        <v>8219</v>
      </c>
      <c r="G1889" t="s">
        <v>8227</v>
      </c>
      <c r="H1889" t="s">
        <v>8249</v>
      </c>
      <c r="I1889">
        <v>1449178200</v>
      </c>
      <c r="J1889" s="13">
        <f t="shared" si="118"/>
        <v>42341.895833333328</v>
      </c>
      <c r="K1889">
        <v>1447614732</v>
      </c>
      <c r="L1889" s="12">
        <f t="shared" si="119"/>
        <v>42323.800138888888</v>
      </c>
      <c r="M1889" t="b">
        <v>0</v>
      </c>
      <c r="N1889">
        <v>8</v>
      </c>
      <c r="O1889" t="b">
        <v>1</v>
      </c>
      <c r="P1889" t="s">
        <v>8279</v>
      </c>
      <c r="Q1889" s="6">
        <f t="shared" si="116"/>
        <v>1.1116666666666666</v>
      </c>
      <c r="R1889" s="7">
        <f t="shared" si="117"/>
        <v>416.875</v>
      </c>
      <c r="S1889" t="s">
        <v>8325</v>
      </c>
      <c r="T1889" t="s">
        <v>8329</v>
      </c>
    </row>
    <row r="1890" spans="1:20" ht="60" x14ac:dyDescent="0.25">
      <c r="A1890">
        <v>1888</v>
      </c>
      <c r="B1890" s="3" t="s">
        <v>1889</v>
      </c>
      <c r="C1890" s="3" t="s">
        <v>5998</v>
      </c>
      <c r="D1890">
        <v>2500</v>
      </c>
      <c r="E1890">
        <v>4152</v>
      </c>
      <c r="F1890" t="s">
        <v>8219</v>
      </c>
      <c r="G1890" t="s">
        <v>8224</v>
      </c>
      <c r="H1890" t="s">
        <v>8246</v>
      </c>
      <c r="I1890">
        <v>1275368340</v>
      </c>
      <c r="J1890" s="13">
        <f t="shared" si="118"/>
        <v>40330.207638888889</v>
      </c>
      <c r="K1890">
        <v>1272692732</v>
      </c>
      <c r="L1890" s="12">
        <f t="shared" si="119"/>
        <v>40299.239953703705</v>
      </c>
      <c r="M1890" t="b">
        <v>0</v>
      </c>
      <c r="N1890">
        <v>89</v>
      </c>
      <c r="O1890" t="b">
        <v>1</v>
      </c>
      <c r="P1890" t="s">
        <v>8279</v>
      </c>
      <c r="Q1890" s="6">
        <f t="shared" si="116"/>
        <v>1.6608000000000001</v>
      </c>
      <c r="R1890" s="7">
        <f t="shared" si="117"/>
        <v>46.651685393258425</v>
      </c>
      <c r="S1890" t="s">
        <v>8325</v>
      </c>
      <c r="T1890" t="s">
        <v>8329</v>
      </c>
    </row>
    <row r="1891" spans="1:20" ht="60" x14ac:dyDescent="0.25">
      <c r="A1891">
        <v>1889</v>
      </c>
      <c r="B1891" s="3" t="s">
        <v>1890</v>
      </c>
      <c r="C1891" s="3" t="s">
        <v>5999</v>
      </c>
      <c r="D1891">
        <v>2000</v>
      </c>
      <c r="E1891">
        <v>2132</v>
      </c>
      <c r="F1891" t="s">
        <v>8219</v>
      </c>
      <c r="G1891" t="s">
        <v>8224</v>
      </c>
      <c r="H1891" t="s">
        <v>8246</v>
      </c>
      <c r="I1891">
        <v>1363024946</v>
      </c>
      <c r="J1891" s="13">
        <f t="shared" si="118"/>
        <v>41344.751689814817</v>
      </c>
      <c r="K1891">
        <v>1359140546</v>
      </c>
      <c r="L1891" s="12">
        <f t="shared" si="119"/>
        <v>41299.793356481481</v>
      </c>
      <c r="M1891" t="b">
        <v>0</v>
      </c>
      <c r="N1891">
        <v>44</v>
      </c>
      <c r="O1891" t="b">
        <v>1</v>
      </c>
      <c r="P1891" t="s">
        <v>8279</v>
      </c>
      <c r="Q1891" s="6">
        <f t="shared" si="116"/>
        <v>1.0660000000000001</v>
      </c>
      <c r="R1891" s="7">
        <f t="shared" si="117"/>
        <v>48.454545454545453</v>
      </c>
      <c r="S1891" t="s">
        <v>8325</v>
      </c>
      <c r="T1891" t="s">
        <v>8329</v>
      </c>
    </row>
    <row r="1892" spans="1:20" ht="45" x14ac:dyDescent="0.25">
      <c r="A1892">
        <v>1890</v>
      </c>
      <c r="B1892" s="3" t="s">
        <v>1891</v>
      </c>
      <c r="C1892" s="3" t="s">
        <v>6000</v>
      </c>
      <c r="D1892">
        <v>12000</v>
      </c>
      <c r="E1892">
        <v>17350.13</v>
      </c>
      <c r="F1892" t="s">
        <v>8219</v>
      </c>
      <c r="G1892" t="s">
        <v>8224</v>
      </c>
      <c r="H1892" t="s">
        <v>8246</v>
      </c>
      <c r="I1892">
        <v>1355597528</v>
      </c>
      <c r="J1892" s="13">
        <f t="shared" si="118"/>
        <v>41258.786203703705</v>
      </c>
      <c r="K1892">
        <v>1353005528</v>
      </c>
      <c r="L1892" s="12">
        <f t="shared" si="119"/>
        <v>41228.786203703705</v>
      </c>
      <c r="M1892" t="b">
        <v>0</v>
      </c>
      <c r="N1892">
        <v>246</v>
      </c>
      <c r="O1892" t="b">
        <v>1</v>
      </c>
      <c r="P1892" t="s">
        <v>8279</v>
      </c>
      <c r="Q1892" s="6">
        <f t="shared" si="116"/>
        <v>1.4458441666666668</v>
      </c>
      <c r="R1892" s="7">
        <f t="shared" si="117"/>
        <v>70.5289837398374</v>
      </c>
      <c r="S1892" t="s">
        <v>8325</v>
      </c>
      <c r="T1892" t="s">
        <v>8329</v>
      </c>
    </row>
    <row r="1893" spans="1:20" ht="60" x14ac:dyDescent="0.25">
      <c r="A1893">
        <v>1891</v>
      </c>
      <c r="B1893" s="3" t="s">
        <v>1892</v>
      </c>
      <c r="C1893" s="3" t="s">
        <v>6001</v>
      </c>
      <c r="D1893">
        <v>10000</v>
      </c>
      <c r="E1893">
        <v>10555</v>
      </c>
      <c r="F1893" t="s">
        <v>8219</v>
      </c>
      <c r="G1893" t="s">
        <v>8224</v>
      </c>
      <c r="H1893" t="s">
        <v>8246</v>
      </c>
      <c r="I1893">
        <v>1279778400</v>
      </c>
      <c r="J1893" s="13">
        <f t="shared" si="118"/>
        <v>40381.25</v>
      </c>
      <c r="K1893">
        <v>1275851354</v>
      </c>
      <c r="L1893" s="12">
        <f t="shared" si="119"/>
        <v>40335.798078703701</v>
      </c>
      <c r="M1893" t="b">
        <v>0</v>
      </c>
      <c r="N1893">
        <v>120</v>
      </c>
      <c r="O1893" t="b">
        <v>1</v>
      </c>
      <c r="P1893" t="s">
        <v>8279</v>
      </c>
      <c r="Q1893" s="6">
        <f t="shared" si="116"/>
        <v>1.0555000000000001</v>
      </c>
      <c r="R1893" s="7">
        <f t="shared" si="117"/>
        <v>87.958333333333329</v>
      </c>
      <c r="S1893" t="s">
        <v>8325</v>
      </c>
      <c r="T1893" t="s">
        <v>8329</v>
      </c>
    </row>
    <row r="1894" spans="1:20" ht="45" x14ac:dyDescent="0.25">
      <c r="A1894">
        <v>1892</v>
      </c>
      <c r="B1894" s="3" t="s">
        <v>1893</v>
      </c>
      <c r="C1894" s="3" t="s">
        <v>6002</v>
      </c>
      <c r="D1894">
        <v>500</v>
      </c>
      <c r="E1894">
        <v>683</v>
      </c>
      <c r="F1894" t="s">
        <v>8219</v>
      </c>
      <c r="G1894" t="s">
        <v>8224</v>
      </c>
      <c r="H1894" t="s">
        <v>8246</v>
      </c>
      <c r="I1894">
        <v>1307459881</v>
      </c>
      <c r="J1894" s="13">
        <f t="shared" si="118"/>
        <v>40701.637511574074</v>
      </c>
      <c r="K1894">
        <v>1304867881</v>
      </c>
      <c r="L1894" s="12">
        <f t="shared" si="119"/>
        <v>40671.637511574074</v>
      </c>
      <c r="M1894" t="b">
        <v>0</v>
      </c>
      <c r="N1894">
        <v>26</v>
      </c>
      <c r="O1894" t="b">
        <v>1</v>
      </c>
      <c r="P1894" t="s">
        <v>8279</v>
      </c>
      <c r="Q1894" s="6">
        <f t="shared" si="116"/>
        <v>1.3660000000000001</v>
      </c>
      <c r="R1894" s="7">
        <f t="shared" si="117"/>
        <v>26.26923076923077</v>
      </c>
      <c r="S1894" t="s">
        <v>8325</v>
      </c>
      <c r="T1894" t="s">
        <v>8329</v>
      </c>
    </row>
    <row r="1895" spans="1:20" ht="45" x14ac:dyDescent="0.25">
      <c r="A1895">
        <v>1893</v>
      </c>
      <c r="B1895" s="3" t="s">
        <v>1894</v>
      </c>
      <c r="C1895" s="3" t="s">
        <v>6003</v>
      </c>
      <c r="D1895">
        <v>2500</v>
      </c>
      <c r="E1895">
        <v>2600</v>
      </c>
      <c r="F1895" t="s">
        <v>8219</v>
      </c>
      <c r="G1895" t="s">
        <v>8224</v>
      </c>
      <c r="H1895" t="s">
        <v>8246</v>
      </c>
      <c r="I1895">
        <v>1302926340</v>
      </c>
      <c r="J1895" s="13">
        <f t="shared" si="118"/>
        <v>40649.165972222225</v>
      </c>
      <c r="K1895">
        <v>1301524585</v>
      </c>
      <c r="L1895" s="12">
        <f t="shared" si="119"/>
        <v>40632.94195601852</v>
      </c>
      <c r="M1895" t="b">
        <v>0</v>
      </c>
      <c r="N1895">
        <v>45</v>
      </c>
      <c r="O1895" t="b">
        <v>1</v>
      </c>
      <c r="P1895" t="s">
        <v>8279</v>
      </c>
      <c r="Q1895" s="6">
        <f t="shared" si="116"/>
        <v>1.04</v>
      </c>
      <c r="R1895" s="7">
        <f t="shared" si="117"/>
        <v>57.777777777777779</v>
      </c>
      <c r="S1895" t="s">
        <v>8325</v>
      </c>
      <c r="T1895" t="s">
        <v>8329</v>
      </c>
    </row>
    <row r="1896" spans="1:20" ht="30" x14ac:dyDescent="0.25">
      <c r="A1896">
        <v>1894</v>
      </c>
      <c r="B1896" s="3" t="s">
        <v>1895</v>
      </c>
      <c r="C1896" s="3" t="s">
        <v>6004</v>
      </c>
      <c r="D1896">
        <v>1000</v>
      </c>
      <c r="E1896">
        <v>1145</v>
      </c>
      <c r="F1896" t="s">
        <v>8219</v>
      </c>
      <c r="G1896" t="s">
        <v>8224</v>
      </c>
      <c r="H1896" t="s">
        <v>8246</v>
      </c>
      <c r="I1896">
        <v>1329082983</v>
      </c>
      <c r="J1896" s="13">
        <f t="shared" si="118"/>
        <v>40951.904895833337</v>
      </c>
      <c r="K1896">
        <v>1326404583</v>
      </c>
      <c r="L1896" s="12">
        <f t="shared" si="119"/>
        <v>40920.904895833337</v>
      </c>
      <c r="M1896" t="b">
        <v>0</v>
      </c>
      <c r="N1896">
        <v>20</v>
      </c>
      <c r="O1896" t="b">
        <v>1</v>
      </c>
      <c r="P1896" t="s">
        <v>8279</v>
      </c>
      <c r="Q1896" s="6">
        <f t="shared" si="116"/>
        <v>1.145</v>
      </c>
      <c r="R1896" s="7">
        <f t="shared" si="117"/>
        <v>57.25</v>
      </c>
      <c r="S1896" t="s">
        <v>8325</v>
      </c>
      <c r="T1896" t="s">
        <v>8329</v>
      </c>
    </row>
    <row r="1897" spans="1:20" ht="60" x14ac:dyDescent="0.25">
      <c r="A1897">
        <v>1895</v>
      </c>
      <c r="B1897" s="3" t="s">
        <v>1896</v>
      </c>
      <c r="C1897" s="3" t="s">
        <v>6005</v>
      </c>
      <c r="D1897">
        <v>9072</v>
      </c>
      <c r="E1897">
        <v>9228</v>
      </c>
      <c r="F1897" t="s">
        <v>8219</v>
      </c>
      <c r="G1897" t="s">
        <v>8224</v>
      </c>
      <c r="H1897" t="s">
        <v>8246</v>
      </c>
      <c r="I1897">
        <v>1445363722</v>
      </c>
      <c r="J1897" s="13">
        <f t="shared" si="118"/>
        <v>42297.746782407412</v>
      </c>
      <c r="K1897">
        <v>1442771722</v>
      </c>
      <c r="L1897" s="12">
        <f t="shared" si="119"/>
        <v>42267.746782407412</v>
      </c>
      <c r="M1897" t="b">
        <v>0</v>
      </c>
      <c r="N1897">
        <v>47</v>
      </c>
      <c r="O1897" t="b">
        <v>1</v>
      </c>
      <c r="P1897" t="s">
        <v>8279</v>
      </c>
      <c r="Q1897" s="6">
        <f t="shared" si="116"/>
        <v>1.0171957671957672</v>
      </c>
      <c r="R1897" s="7">
        <f t="shared" si="117"/>
        <v>196.34042553191489</v>
      </c>
      <c r="S1897" t="s">
        <v>8325</v>
      </c>
      <c r="T1897" t="s">
        <v>8329</v>
      </c>
    </row>
    <row r="1898" spans="1:20" ht="45" x14ac:dyDescent="0.25">
      <c r="A1898">
        <v>1896</v>
      </c>
      <c r="B1898" s="3" t="s">
        <v>1897</v>
      </c>
      <c r="C1898" s="3" t="s">
        <v>6006</v>
      </c>
      <c r="D1898">
        <v>451</v>
      </c>
      <c r="E1898">
        <v>559</v>
      </c>
      <c r="F1898" t="s">
        <v>8219</v>
      </c>
      <c r="G1898" t="s">
        <v>8224</v>
      </c>
      <c r="H1898" t="s">
        <v>8246</v>
      </c>
      <c r="I1898">
        <v>1334250165</v>
      </c>
      <c r="J1898" s="13">
        <f t="shared" si="118"/>
        <v>41011.710243055553</v>
      </c>
      <c r="K1898">
        <v>1331658165</v>
      </c>
      <c r="L1898" s="12">
        <f t="shared" si="119"/>
        <v>40981.710243055553</v>
      </c>
      <c r="M1898" t="b">
        <v>0</v>
      </c>
      <c r="N1898">
        <v>13</v>
      </c>
      <c r="O1898" t="b">
        <v>1</v>
      </c>
      <c r="P1898" t="s">
        <v>8279</v>
      </c>
      <c r="Q1898" s="6">
        <f t="shared" si="116"/>
        <v>1.2394678492239468</v>
      </c>
      <c r="R1898" s="7">
        <f t="shared" si="117"/>
        <v>43</v>
      </c>
      <c r="S1898" t="s">
        <v>8325</v>
      </c>
      <c r="T1898" t="s">
        <v>8329</v>
      </c>
    </row>
    <row r="1899" spans="1:20" ht="60" x14ac:dyDescent="0.25">
      <c r="A1899">
        <v>1897</v>
      </c>
      <c r="B1899" s="3" t="s">
        <v>1898</v>
      </c>
      <c r="C1899" s="3" t="s">
        <v>6007</v>
      </c>
      <c r="D1899">
        <v>6350</v>
      </c>
      <c r="E1899">
        <v>6506</v>
      </c>
      <c r="F1899" t="s">
        <v>8219</v>
      </c>
      <c r="G1899" t="s">
        <v>8224</v>
      </c>
      <c r="H1899" t="s">
        <v>8246</v>
      </c>
      <c r="I1899">
        <v>1393966800</v>
      </c>
      <c r="J1899" s="13">
        <f t="shared" si="118"/>
        <v>41702.875</v>
      </c>
      <c r="K1899">
        <v>1392040806</v>
      </c>
      <c r="L1899" s="12">
        <f t="shared" si="119"/>
        <v>41680.583402777782</v>
      </c>
      <c r="M1899" t="b">
        <v>0</v>
      </c>
      <c r="N1899">
        <v>183</v>
      </c>
      <c r="O1899" t="b">
        <v>1</v>
      </c>
      <c r="P1899" t="s">
        <v>8279</v>
      </c>
      <c r="Q1899" s="6">
        <f t="shared" si="116"/>
        <v>1.0245669291338582</v>
      </c>
      <c r="R1899" s="7">
        <f t="shared" si="117"/>
        <v>35.551912568306008</v>
      </c>
      <c r="S1899" t="s">
        <v>8325</v>
      </c>
      <c r="T1899" t="s">
        <v>8329</v>
      </c>
    </row>
    <row r="1900" spans="1:20" ht="45" x14ac:dyDescent="0.25">
      <c r="A1900">
        <v>1898</v>
      </c>
      <c r="B1900" s="3" t="s">
        <v>1899</v>
      </c>
      <c r="C1900" s="3" t="s">
        <v>6008</v>
      </c>
      <c r="D1900">
        <v>1000</v>
      </c>
      <c r="E1900">
        <v>1445</v>
      </c>
      <c r="F1900" t="s">
        <v>8219</v>
      </c>
      <c r="G1900" t="s">
        <v>8224</v>
      </c>
      <c r="H1900" t="s">
        <v>8246</v>
      </c>
      <c r="I1900">
        <v>1454349600</v>
      </c>
      <c r="J1900" s="13">
        <f t="shared" si="118"/>
        <v>42401.75</v>
      </c>
      <c r="K1900">
        <v>1451277473</v>
      </c>
      <c r="L1900" s="12">
        <f t="shared" si="119"/>
        <v>42366.192974537036</v>
      </c>
      <c r="M1900" t="b">
        <v>0</v>
      </c>
      <c r="N1900">
        <v>21</v>
      </c>
      <c r="O1900" t="b">
        <v>1</v>
      </c>
      <c r="P1900" t="s">
        <v>8279</v>
      </c>
      <c r="Q1900" s="6">
        <f t="shared" si="116"/>
        <v>1.4450000000000001</v>
      </c>
      <c r="R1900" s="7">
        <f t="shared" si="117"/>
        <v>68.80952380952381</v>
      </c>
      <c r="S1900" t="s">
        <v>8325</v>
      </c>
      <c r="T1900" t="s">
        <v>8329</v>
      </c>
    </row>
    <row r="1901" spans="1:20" ht="60" x14ac:dyDescent="0.25">
      <c r="A1901">
        <v>1899</v>
      </c>
      <c r="B1901" s="3" t="s">
        <v>1900</v>
      </c>
      <c r="C1901" s="3" t="s">
        <v>6009</v>
      </c>
      <c r="D1901">
        <v>900</v>
      </c>
      <c r="E1901">
        <v>1200</v>
      </c>
      <c r="F1901" t="s">
        <v>8219</v>
      </c>
      <c r="G1901" t="s">
        <v>8224</v>
      </c>
      <c r="H1901" t="s">
        <v>8246</v>
      </c>
      <c r="I1901">
        <v>1427319366</v>
      </c>
      <c r="J1901" s="13">
        <f t="shared" si="118"/>
        <v>42088.90006944444</v>
      </c>
      <c r="K1901">
        <v>1424730966</v>
      </c>
      <c r="L1901" s="12">
        <f t="shared" si="119"/>
        <v>42058.941736111112</v>
      </c>
      <c r="M1901" t="b">
        <v>0</v>
      </c>
      <c r="N1901">
        <v>42</v>
      </c>
      <c r="O1901" t="b">
        <v>1</v>
      </c>
      <c r="P1901" t="s">
        <v>8279</v>
      </c>
      <c r="Q1901" s="6">
        <f t="shared" si="116"/>
        <v>1.3333333333333333</v>
      </c>
      <c r="R1901" s="7">
        <f t="shared" si="117"/>
        <v>28.571428571428573</v>
      </c>
      <c r="S1901" t="s">
        <v>8325</v>
      </c>
      <c r="T1901" t="s">
        <v>8329</v>
      </c>
    </row>
    <row r="1902" spans="1:20" ht="60" x14ac:dyDescent="0.25">
      <c r="A1902">
        <v>1900</v>
      </c>
      <c r="B1902" s="3" t="s">
        <v>1901</v>
      </c>
      <c r="C1902" s="3" t="s">
        <v>6010</v>
      </c>
      <c r="D1902">
        <v>2500</v>
      </c>
      <c r="E1902">
        <v>2734.11</v>
      </c>
      <c r="F1902" t="s">
        <v>8219</v>
      </c>
      <c r="G1902" t="s">
        <v>8224</v>
      </c>
      <c r="H1902" t="s">
        <v>8246</v>
      </c>
      <c r="I1902">
        <v>1349517540</v>
      </c>
      <c r="J1902" s="13">
        <f t="shared" si="118"/>
        <v>41188.415972222225</v>
      </c>
      <c r="K1902">
        <v>1347137731</v>
      </c>
      <c r="L1902" s="12">
        <f t="shared" si="119"/>
        <v>41160.871886574074</v>
      </c>
      <c r="M1902" t="b">
        <v>0</v>
      </c>
      <c r="N1902">
        <v>54</v>
      </c>
      <c r="O1902" t="b">
        <v>1</v>
      </c>
      <c r="P1902" t="s">
        <v>8279</v>
      </c>
      <c r="Q1902" s="6">
        <f t="shared" si="116"/>
        <v>1.0936440000000001</v>
      </c>
      <c r="R1902" s="7">
        <f t="shared" si="117"/>
        <v>50.631666666666668</v>
      </c>
      <c r="S1902" t="s">
        <v>8325</v>
      </c>
      <c r="T1902" t="s">
        <v>8329</v>
      </c>
    </row>
    <row r="1903" spans="1:20" ht="60" x14ac:dyDescent="0.25">
      <c r="A1903">
        <v>1901</v>
      </c>
      <c r="B1903" s="3" t="s">
        <v>1902</v>
      </c>
      <c r="C1903" s="3" t="s">
        <v>6011</v>
      </c>
      <c r="D1903">
        <v>99000</v>
      </c>
      <c r="E1903">
        <v>2670</v>
      </c>
      <c r="F1903" t="s">
        <v>8221</v>
      </c>
      <c r="G1903" t="s">
        <v>8225</v>
      </c>
      <c r="H1903" t="s">
        <v>8247</v>
      </c>
      <c r="I1903">
        <v>1432299600</v>
      </c>
      <c r="J1903" s="13">
        <f t="shared" si="118"/>
        <v>42146.541666666672</v>
      </c>
      <c r="K1903">
        <v>1429707729</v>
      </c>
      <c r="L1903" s="12">
        <f t="shared" si="119"/>
        <v>42116.54315972222</v>
      </c>
      <c r="M1903" t="b">
        <v>0</v>
      </c>
      <c r="N1903">
        <v>25</v>
      </c>
      <c r="O1903" t="b">
        <v>0</v>
      </c>
      <c r="P1903" t="s">
        <v>8294</v>
      </c>
      <c r="Q1903" s="6">
        <f t="shared" si="116"/>
        <v>2.696969696969697E-2</v>
      </c>
      <c r="R1903" s="7">
        <f t="shared" si="117"/>
        <v>106.8</v>
      </c>
      <c r="S1903" t="s">
        <v>8319</v>
      </c>
      <c r="T1903" t="s">
        <v>8348</v>
      </c>
    </row>
    <row r="1904" spans="1:20" ht="60" x14ac:dyDescent="0.25">
      <c r="A1904">
        <v>1902</v>
      </c>
      <c r="B1904" s="3" t="s">
        <v>1903</v>
      </c>
      <c r="C1904" s="3" t="s">
        <v>6012</v>
      </c>
      <c r="D1904">
        <v>1000</v>
      </c>
      <c r="E1904">
        <v>12</v>
      </c>
      <c r="F1904" t="s">
        <v>8221</v>
      </c>
      <c r="G1904" t="s">
        <v>8233</v>
      </c>
      <c r="H1904" t="s">
        <v>8249</v>
      </c>
      <c r="I1904">
        <v>1425495447</v>
      </c>
      <c r="J1904" s="13">
        <f t="shared" si="118"/>
        <v>42067.789895833332</v>
      </c>
      <c r="K1904">
        <v>1422903447</v>
      </c>
      <c r="L1904" s="12">
        <f t="shared" si="119"/>
        <v>42037.789895833332</v>
      </c>
      <c r="M1904" t="b">
        <v>0</v>
      </c>
      <c r="N1904">
        <v>3</v>
      </c>
      <c r="O1904" t="b">
        <v>0</v>
      </c>
      <c r="P1904" t="s">
        <v>8294</v>
      </c>
      <c r="Q1904" s="6">
        <f t="shared" si="116"/>
        <v>1.2E-2</v>
      </c>
      <c r="R1904" s="7">
        <f t="shared" si="117"/>
        <v>4</v>
      </c>
      <c r="S1904" t="s">
        <v>8319</v>
      </c>
      <c r="T1904" t="s">
        <v>8348</v>
      </c>
    </row>
    <row r="1905" spans="1:20" ht="60" x14ac:dyDescent="0.25">
      <c r="A1905">
        <v>1903</v>
      </c>
      <c r="B1905" s="3" t="s">
        <v>1904</v>
      </c>
      <c r="C1905" s="3" t="s">
        <v>6013</v>
      </c>
      <c r="D1905">
        <v>3000</v>
      </c>
      <c r="E1905">
        <v>1398</v>
      </c>
      <c r="F1905" t="s">
        <v>8221</v>
      </c>
      <c r="G1905" t="s">
        <v>8224</v>
      </c>
      <c r="H1905" t="s">
        <v>8246</v>
      </c>
      <c r="I1905">
        <v>1485541791</v>
      </c>
      <c r="J1905" s="13">
        <f t="shared" si="118"/>
        <v>42762.770729166667</v>
      </c>
      <c r="K1905">
        <v>1480357791</v>
      </c>
      <c r="L1905" s="12">
        <f t="shared" si="119"/>
        <v>42702.770729166667</v>
      </c>
      <c r="M1905" t="b">
        <v>0</v>
      </c>
      <c r="N1905">
        <v>41</v>
      </c>
      <c r="O1905" t="b">
        <v>0</v>
      </c>
      <c r="P1905" t="s">
        <v>8294</v>
      </c>
      <c r="Q1905" s="6">
        <f t="shared" si="116"/>
        <v>0.46600000000000003</v>
      </c>
      <c r="R1905" s="7">
        <f t="shared" si="117"/>
        <v>34.097560975609753</v>
      </c>
      <c r="S1905" t="s">
        <v>8319</v>
      </c>
      <c r="T1905" t="s">
        <v>8348</v>
      </c>
    </row>
    <row r="1906" spans="1:20" ht="45" x14ac:dyDescent="0.25">
      <c r="A1906">
        <v>1904</v>
      </c>
      <c r="B1906" s="3" t="s">
        <v>1905</v>
      </c>
      <c r="C1906" s="3" t="s">
        <v>6014</v>
      </c>
      <c r="D1906">
        <v>50000</v>
      </c>
      <c r="E1906">
        <v>50</v>
      </c>
      <c r="F1906" t="s">
        <v>8221</v>
      </c>
      <c r="G1906" t="s">
        <v>8224</v>
      </c>
      <c r="H1906" t="s">
        <v>8246</v>
      </c>
      <c r="I1906">
        <v>1451752021</v>
      </c>
      <c r="J1906" s="13">
        <f t="shared" si="118"/>
        <v>42371.685428240744</v>
      </c>
      <c r="K1906">
        <v>1447864021</v>
      </c>
      <c r="L1906" s="12">
        <f t="shared" si="119"/>
        <v>42326.685428240744</v>
      </c>
      <c r="M1906" t="b">
        <v>0</v>
      </c>
      <c r="N1906">
        <v>2</v>
      </c>
      <c r="O1906" t="b">
        <v>0</v>
      </c>
      <c r="P1906" t="s">
        <v>8294</v>
      </c>
      <c r="Q1906" s="6">
        <f t="shared" si="116"/>
        <v>1E-3</v>
      </c>
      <c r="R1906" s="7">
        <f t="shared" si="117"/>
        <v>25</v>
      </c>
      <c r="S1906" t="s">
        <v>8319</v>
      </c>
      <c r="T1906" t="s">
        <v>8348</v>
      </c>
    </row>
    <row r="1907" spans="1:20" ht="60" x14ac:dyDescent="0.25">
      <c r="A1907">
        <v>1905</v>
      </c>
      <c r="B1907" s="3" t="s">
        <v>1906</v>
      </c>
      <c r="C1907" s="3" t="s">
        <v>6015</v>
      </c>
      <c r="D1907">
        <v>25000</v>
      </c>
      <c r="E1907">
        <v>42</v>
      </c>
      <c r="F1907" t="s">
        <v>8221</v>
      </c>
      <c r="G1907" t="s">
        <v>8224</v>
      </c>
      <c r="H1907" t="s">
        <v>8246</v>
      </c>
      <c r="I1907">
        <v>1410127994</v>
      </c>
      <c r="J1907" s="13">
        <f t="shared" si="118"/>
        <v>41889.925856481481</v>
      </c>
      <c r="K1907">
        <v>1407535994</v>
      </c>
      <c r="L1907" s="12">
        <f t="shared" si="119"/>
        <v>41859.925856481481</v>
      </c>
      <c r="M1907" t="b">
        <v>0</v>
      </c>
      <c r="N1907">
        <v>4</v>
      </c>
      <c r="O1907" t="b">
        <v>0</v>
      </c>
      <c r="P1907" t="s">
        <v>8294</v>
      </c>
      <c r="Q1907" s="6">
        <f t="shared" si="116"/>
        <v>1.6800000000000001E-3</v>
      </c>
      <c r="R1907" s="7">
        <f t="shared" si="117"/>
        <v>10.5</v>
      </c>
      <c r="S1907" t="s">
        <v>8319</v>
      </c>
      <c r="T1907" t="s">
        <v>8348</v>
      </c>
    </row>
    <row r="1908" spans="1:20" ht="45" x14ac:dyDescent="0.25">
      <c r="A1908">
        <v>1906</v>
      </c>
      <c r="B1908" s="3" t="s">
        <v>1907</v>
      </c>
      <c r="C1908" s="3" t="s">
        <v>6016</v>
      </c>
      <c r="D1908">
        <v>50000</v>
      </c>
      <c r="E1908">
        <v>21380</v>
      </c>
      <c r="F1908" t="s">
        <v>8221</v>
      </c>
      <c r="G1908" t="s">
        <v>8224</v>
      </c>
      <c r="H1908" t="s">
        <v>8246</v>
      </c>
      <c r="I1908">
        <v>1466697983</v>
      </c>
      <c r="J1908" s="13">
        <f t="shared" si="118"/>
        <v>42544.671099537038</v>
      </c>
      <c r="K1908">
        <v>1464105983</v>
      </c>
      <c r="L1908" s="12">
        <f t="shared" si="119"/>
        <v>42514.671099537038</v>
      </c>
      <c r="M1908" t="b">
        <v>0</v>
      </c>
      <c r="N1908">
        <v>99</v>
      </c>
      <c r="O1908" t="b">
        <v>0</v>
      </c>
      <c r="P1908" t="s">
        <v>8294</v>
      </c>
      <c r="Q1908" s="6">
        <f t="shared" si="116"/>
        <v>0.42759999999999998</v>
      </c>
      <c r="R1908" s="7">
        <f t="shared" si="117"/>
        <v>215.95959595959596</v>
      </c>
      <c r="S1908" t="s">
        <v>8319</v>
      </c>
      <c r="T1908" t="s">
        <v>8348</v>
      </c>
    </row>
    <row r="1909" spans="1:20" ht="45" x14ac:dyDescent="0.25">
      <c r="A1909">
        <v>1907</v>
      </c>
      <c r="B1909" s="3" t="s">
        <v>1908</v>
      </c>
      <c r="C1909" s="3" t="s">
        <v>6017</v>
      </c>
      <c r="D1909">
        <v>30000</v>
      </c>
      <c r="E1909">
        <v>85</v>
      </c>
      <c r="F1909" t="s">
        <v>8221</v>
      </c>
      <c r="G1909" t="s">
        <v>8224</v>
      </c>
      <c r="H1909" t="s">
        <v>8246</v>
      </c>
      <c r="I1909">
        <v>1400853925</v>
      </c>
      <c r="J1909" s="13">
        <f t="shared" si="118"/>
        <v>41782.587094907409</v>
      </c>
      <c r="K1909">
        <v>1399557925</v>
      </c>
      <c r="L1909" s="12">
        <f t="shared" si="119"/>
        <v>41767.587094907409</v>
      </c>
      <c r="M1909" t="b">
        <v>0</v>
      </c>
      <c r="N1909">
        <v>4</v>
      </c>
      <c r="O1909" t="b">
        <v>0</v>
      </c>
      <c r="P1909" t="s">
        <v>8294</v>
      </c>
      <c r="Q1909" s="6">
        <f t="shared" si="116"/>
        <v>2.8333333333333335E-3</v>
      </c>
      <c r="R1909" s="7">
        <f t="shared" si="117"/>
        <v>21.25</v>
      </c>
      <c r="S1909" t="s">
        <v>8319</v>
      </c>
      <c r="T1909" t="s">
        <v>8348</v>
      </c>
    </row>
    <row r="1910" spans="1:20" ht="60" x14ac:dyDescent="0.25">
      <c r="A1910">
        <v>1908</v>
      </c>
      <c r="B1910" s="3" t="s">
        <v>1909</v>
      </c>
      <c r="C1910" s="3" t="s">
        <v>6018</v>
      </c>
      <c r="D1910">
        <v>25000</v>
      </c>
      <c r="E1910">
        <v>433</v>
      </c>
      <c r="F1910" t="s">
        <v>8221</v>
      </c>
      <c r="G1910" t="s">
        <v>8224</v>
      </c>
      <c r="H1910" t="s">
        <v>8246</v>
      </c>
      <c r="I1910">
        <v>1483048900</v>
      </c>
      <c r="J1910" s="13">
        <f t="shared" si="118"/>
        <v>42733.917824074073</v>
      </c>
      <c r="K1910">
        <v>1480456900</v>
      </c>
      <c r="L1910" s="12">
        <f t="shared" si="119"/>
        <v>42703.917824074073</v>
      </c>
      <c r="M1910" t="b">
        <v>0</v>
      </c>
      <c r="N1910">
        <v>4</v>
      </c>
      <c r="O1910" t="b">
        <v>0</v>
      </c>
      <c r="P1910" t="s">
        <v>8294</v>
      </c>
      <c r="Q1910" s="6">
        <f t="shared" si="116"/>
        <v>1.7319999999999999E-2</v>
      </c>
      <c r="R1910" s="7">
        <f t="shared" si="117"/>
        <v>108.25</v>
      </c>
      <c r="S1910" t="s">
        <v>8319</v>
      </c>
      <c r="T1910" t="s">
        <v>8348</v>
      </c>
    </row>
    <row r="1911" spans="1:20" ht="60" x14ac:dyDescent="0.25">
      <c r="A1911">
        <v>1909</v>
      </c>
      <c r="B1911" s="3" t="s">
        <v>1910</v>
      </c>
      <c r="C1911" s="3" t="s">
        <v>6019</v>
      </c>
      <c r="D1911">
        <v>35000</v>
      </c>
      <c r="E1911">
        <v>4939</v>
      </c>
      <c r="F1911" t="s">
        <v>8221</v>
      </c>
      <c r="G1911" t="s">
        <v>8224</v>
      </c>
      <c r="H1911" t="s">
        <v>8246</v>
      </c>
      <c r="I1911">
        <v>1414059479</v>
      </c>
      <c r="J1911" s="13">
        <f t="shared" si="118"/>
        <v>41935.429155092592</v>
      </c>
      <c r="K1911">
        <v>1411467479</v>
      </c>
      <c r="L1911" s="12">
        <f t="shared" si="119"/>
        <v>41905.429155092592</v>
      </c>
      <c r="M1911" t="b">
        <v>0</v>
      </c>
      <c r="N1911">
        <v>38</v>
      </c>
      <c r="O1911" t="b">
        <v>0</v>
      </c>
      <c r="P1911" t="s">
        <v>8294</v>
      </c>
      <c r="Q1911" s="6">
        <f t="shared" si="116"/>
        <v>0.14111428571428572</v>
      </c>
      <c r="R1911" s="7">
        <f t="shared" si="117"/>
        <v>129.97368421052633</v>
      </c>
      <c r="S1911" t="s">
        <v>8319</v>
      </c>
      <c r="T1911" t="s">
        <v>8348</v>
      </c>
    </row>
    <row r="1912" spans="1:20" ht="45" x14ac:dyDescent="0.25">
      <c r="A1912">
        <v>1910</v>
      </c>
      <c r="B1912" s="3" t="s">
        <v>1911</v>
      </c>
      <c r="C1912" s="3" t="s">
        <v>6020</v>
      </c>
      <c r="D1912">
        <v>85000</v>
      </c>
      <c r="E1912">
        <v>33486</v>
      </c>
      <c r="F1912" t="s">
        <v>8221</v>
      </c>
      <c r="G1912" t="s">
        <v>8233</v>
      </c>
      <c r="H1912" t="s">
        <v>8249</v>
      </c>
      <c r="I1912">
        <v>1446331500</v>
      </c>
      <c r="J1912" s="13">
        <f t="shared" si="118"/>
        <v>42308.947916666672</v>
      </c>
      <c r="K1912">
        <v>1442531217</v>
      </c>
      <c r="L1912" s="12">
        <f t="shared" si="119"/>
        <v>42264.963159722218</v>
      </c>
      <c r="M1912" t="b">
        <v>0</v>
      </c>
      <c r="N1912">
        <v>285</v>
      </c>
      <c r="O1912" t="b">
        <v>0</v>
      </c>
      <c r="P1912" t="s">
        <v>8294</v>
      </c>
      <c r="Q1912" s="6">
        <f t="shared" si="116"/>
        <v>0.39395294117647056</v>
      </c>
      <c r="R1912" s="7">
        <f t="shared" si="117"/>
        <v>117.49473684210527</v>
      </c>
      <c r="S1912" t="s">
        <v>8319</v>
      </c>
      <c r="T1912" t="s">
        <v>8348</v>
      </c>
    </row>
    <row r="1913" spans="1:20" ht="60" x14ac:dyDescent="0.25">
      <c r="A1913">
        <v>1911</v>
      </c>
      <c r="B1913" s="3" t="s">
        <v>1912</v>
      </c>
      <c r="C1913" s="3" t="s">
        <v>6021</v>
      </c>
      <c r="D1913">
        <v>42500</v>
      </c>
      <c r="E1913">
        <v>10</v>
      </c>
      <c r="F1913" t="s">
        <v>8221</v>
      </c>
      <c r="G1913" t="s">
        <v>8228</v>
      </c>
      <c r="H1913" t="s">
        <v>8250</v>
      </c>
      <c r="I1913">
        <v>1407545334</v>
      </c>
      <c r="J1913" s="13">
        <f t="shared" si="118"/>
        <v>41860.033958333333</v>
      </c>
      <c r="K1913">
        <v>1404953334</v>
      </c>
      <c r="L1913" s="12">
        <f t="shared" si="119"/>
        <v>41830.033958333333</v>
      </c>
      <c r="M1913" t="b">
        <v>0</v>
      </c>
      <c r="N1913">
        <v>1</v>
      </c>
      <c r="O1913" t="b">
        <v>0</v>
      </c>
      <c r="P1913" t="s">
        <v>8294</v>
      </c>
      <c r="Q1913" s="6">
        <f t="shared" si="116"/>
        <v>2.3529411764705883E-4</v>
      </c>
      <c r="R1913" s="7">
        <f t="shared" si="117"/>
        <v>10</v>
      </c>
      <c r="S1913" t="s">
        <v>8319</v>
      </c>
      <c r="T1913" t="s">
        <v>8348</v>
      </c>
    </row>
    <row r="1914" spans="1:20" ht="45" x14ac:dyDescent="0.25">
      <c r="A1914">
        <v>1912</v>
      </c>
      <c r="B1914" s="3" t="s">
        <v>1913</v>
      </c>
      <c r="C1914" s="3" t="s">
        <v>6022</v>
      </c>
      <c r="D1914">
        <v>5000</v>
      </c>
      <c r="E1914">
        <v>2965</v>
      </c>
      <c r="F1914" t="s">
        <v>8221</v>
      </c>
      <c r="G1914" t="s">
        <v>8224</v>
      </c>
      <c r="H1914" t="s">
        <v>8246</v>
      </c>
      <c r="I1914">
        <v>1433395560</v>
      </c>
      <c r="J1914" s="13">
        <f t="shared" si="118"/>
        <v>42159.226388888885</v>
      </c>
      <c r="K1914">
        <v>1430803560</v>
      </c>
      <c r="L1914" s="12">
        <f t="shared" si="119"/>
        <v>42129.226388888885</v>
      </c>
      <c r="M1914" t="b">
        <v>0</v>
      </c>
      <c r="N1914">
        <v>42</v>
      </c>
      <c r="O1914" t="b">
        <v>0</v>
      </c>
      <c r="P1914" t="s">
        <v>8294</v>
      </c>
      <c r="Q1914" s="6">
        <f t="shared" si="116"/>
        <v>0.59299999999999997</v>
      </c>
      <c r="R1914" s="7">
        <f t="shared" si="117"/>
        <v>70.595238095238102</v>
      </c>
      <c r="S1914" t="s">
        <v>8319</v>
      </c>
      <c r="T1914" t="s">
        <v>8348</v>
      </c>
    </row>
    <row r="1915" spans="1:20" ht="30" x14ac:dyDescent="0.25">
      <c r="A1915">
        <v>1913</v>
      </c>
      <c r="B1915" s="3" t="s">
        <v>1914</v>
      </c>
      <c r="C1915" s="3" t="s">
        <v>6023</v>
      </c>
      <c r="D1915">
        <v>48000</v>
      </c>
      <c r="E1915">
        <v>637</v>
      </c>
      <c r="F1915" t="s">
        <v>8221</v>
      </c>
      <c r="G1915" t="s">
        <v>8225</v>
      </c>
      <c r="H1915" t="s">
        <v>8247</v>
      </c>
      <c r="I1915">
        <v>1412770578</v>
      </c>
      <c r="J1915" s="13">
        <f t="shared" si="118"/>
        <v>41920.511319444442</v>
      </c>
      <c r="K1915">
        <v>1410178578</v>
      </c>
      <c r="L1915" s="12">
        <f t="shared" si="119"/>
        <v>41890.511319444442</v>
      </c>
      <c r="M1915" t="b">
        <v>0</v>
      </c>
      <c r="N1915">
        <v>26</v>
      </c>
      <c r="O1915" t="b">
        <v>0</v>
      </c>
      <c r="P1915" t="s">
        <v>8294</v>
      </c>
      <c r="Q1915" s="6">
        <f t="shared" si="116"/>
        <v>1.3270833333333334E-2</v>
      </c>
      <c r="R1915" s="7">
        <f t="shared" si="117"/>
        <v>24.5</v>
      </c>
      <c r="S1915" t="s">
        <v>8319</v>
      </c>
      <c r="T1915" t="s">
        <v>8348</v>
      </c>
    </row>
    <row r="1916" spans="1:20" ht="60" x14ac:dyDescent="0.25">
      <c r="A1916">
        <v>1914</v>
      </c>
      <c r="B1916" s="3" t="s">
        <v>1915</v>
      </c>
      <c r="C1916" s="3" t="s">
        <v>6024</v>
      </c>
      <c r="D1916">
        <v>666</v>
      </c>
      <c r="E1916">
        <v>60</v>
      </c>
      <c r="F1916" t="s">
        <v>8221</v>
      </c>
      <c r="G1916" t="s">
        <v>8224</v>
      </c>
      <c r="H1916" t="s">
        <v>8246</v>
      </c>
      <c r="I1916">
        <v>1414814340</v>
      </c>
      <c r="J1916" s="13">
        <f t="shared" si="118"/>
        <v>41944.165972222225</v>
      </c>
      <c r="K1916">
        <v>1413519073</v>
      </c>
      <c r="L1916" s="12">
        <f t="shared" si="119"/>
        <v>41929.174456018518</v>
      </c>
      <c r="M1916" t="b">
        <v>0</v>
      </c>
      <c r="N1916">
        <v>2</v>
      </c>
      <c r="O1916" t="b">
        <v>0</v>
      </c>
      <c r="P1916" t="s">
        <v>8294</v>
      </c>
      <c r="Q1916" s="6">
        <f t="shared" si="116"/>
        <v>9.0090090090090086E-2</v>
      </c>
      <c r="R1916" s="7">
        <f t="shared" si="117"/>
        <v>30</v>
      </c>
      <c r="S1916" t="s">
        <v>8319</v>
      </c>
      <c r="T1916" t="s">
        <v>8348</v>
      </c>
    </row>
    <row r="1917" spans="1:20" ht="60" x14ac:dyDescent="0.25">
      <c r="A1917">
        <v>1915</v>
      </c>
      <c r="B1917" s="3" t="s">
        <v>1916</v>
      </c>
      <c r="C1917" s="3" t="s">
        <v>6025</v>
      </c>
      <c r="D1917">
        <v>500</v>
      </c>
      <c r="E1917">
        <v>8</v>
      </c>
      <c r="F1917" t="s">
        <v>8221</v>
      </c>
      <c r="G1917" t="s">
        <v>8224</v>
      </c>
      <c r="H1917" t="s">
        <v>8246</v>
      </c>
      <c r="I1917">
        <v>1409620222</v>
      </c>
      <c r="J1917" s="13">
        <f t="shared" si="118"/>
        <v>41884.04886574074</v>
      </c>
      <c r="K1917">
        <v>1407892222</v>
      </c>
      <c r="L1917" s="12">
        <f t="shared" si="119"/>
        <v>41864.04886574074</v>
      </c>
      <c r="M1917" t="b">
        <v>0</v>
      </c>
      <c r="N1917">
        <v>4</v>
      </c>
      <c r="O1917" t="b">
        <v>0</v>
      </c>
      <c r="P1917" t="s">
        <v>8294</v>
      </c>
      <c r="Q1917" s="6">
        <f t="shared" si="116"/>
        <v>1.6E-2</v>
      </c>
      <c r="R1917" s="7">
        <f t="shared" si="117"/>
        <v>2</v>
      </c>
      <c r="S1917" t="s">
        <v>8319</v>
      </c>
      <c r="T1917" t="s">
        <v>8348</v>
      </c>
    </row>
    <row r="1918" spans="1:20" ht="30" x14ac:dyDescent="0.25">
      <c r="A1918">
        <v>1916</v>
      </c>
      <c r="B1918" s="3" t="s">
        <v>1917</v>
      </c>
      <c r="C1918" s="3" t="s">
        <v>6026</v>
      </c>
      <c r="D1918">
        <v>20000</v>
      </c>
      <c r="E1918">
        <v>102</v>
      </c>
      <c r="F1918" t="s">
        <v>8221</v>
      </c>
      <c r="G1918" t="s">
        <v>8224</v>
      </c>
      <c r="H1918" t="s">
        <v>8246</v>
      </c>
      <c r="I1918">
        <v>1478542375</v>
      </c>
      <c r="J1918" s="13">
        <f t="shared" si="118"/>
        <v>42681.758969907409</v>
      </c>
      <c r="K1918">
        <v>1476378775</v>
      </c>
      <c r="L1918" s="12">
        <f t="shared" si="119"/>
        <v>42656.717303240745</v>
      </c>
      <c r="M1918" t="b">
        <v>0</v>
      </c>
      <c r="N1918">
        <v>6</v>
      </c>
      <c r="O1918" t="b">
        <v>0</v>
      </c>
      <c r="P1918" t="s">
        <v>8294</v>
      </c>
      <c r="Q1918" s="6">
        <f t="shared" si="116"/>
        <v>5.1000000000000004E-3</v>
      </c>
      <c r="R1918" s="7">
        <f t="shared" si="117"/>
        <v>17</v>
      </c>
      <c r="S1918" t="s">
        <v>8319</v>
      </c>
      <c r="T1918" t="s">
        <v>8348</v>
      </c>
    </row>
    <row r="1919" spans="1:20" ht="30" x14ac:dyDescent="0.25">
      <c r="A1919">
        <v>1917</v>
      </c>
      <c r="B1919" s="3" t="s">
        <v>1918</v>
      </c>
      <c r="C1919" s="3" t="s">
        <v>6027</v>
      </c>
      <c r="D1919">
        <v>390000</v>
      </c>
      <c r="E1919">
        <v>205025</v>
      </c>
      <c r="F1919" t="s">
        <v>8221</v>
      </c>
      <c r="G1919" t="s">
        <v>8231</v>
      </c>
      <c r="H1919" t="s">
        <v>8252</v>
      </c>
      <c r="I1919">
        <v>1486708133</v>
      </c>
      <c r="J1919" s="13">
        <f t="shared" si="118"/>
        <v>42776.270057870366</v>
      </c>
      <c r="K1919">
        <v>1484116133</v>
      </c>
      <c r="L1919" s="12">
        <f t="shared" si="119"/>
        <v>42746.270057870366</v>
      </c>
      <c r="M1919" t="b">
        <v>0</v>
      </c>
      <c r="N1919">
        <v>70</v>
      </c>
      <c r="O1919" t="b">
        <v>0</v>
      </c>
      <c r="P1919" t="s">
        <v>8294</v>
      </c>
      <c r="Q1919" s="6">
        <f t="shared" si="116"/>
        <v>0.52570512820512816</v>
      </c>
      <c r="R1919" s="7">
        <f t="shared" si="117"/>
        <v>2928.9285714285716</v>
      </c>
      <c r="S1919" t="s">
        <v>8319</v>
      </c>
      <c r="T1919" t="s">
        <v>8348</v>
      </c>
    </row>
    <row r="1920" spans="1:20" ht="45" x14ac:dyDescent="0.25">
      <c r="A1920">
        <v>1918</v>
      </c>
      <c r="B1920" s="3" t="s">
        <v>1919</v>
      </c>
      <c r="C1920" s="3" t="s">
        <v>6028</v>
      </c>
      <c r="D1920">
        <v>25000</v>
      </c>
      <c r="E1920">
        <v>260</v>
      </c>
      <c r="F1920" t="s">
        <v>8221</v>
      </c>
      <c r="G1920" t="s">
        <v>8224</v>
      </c>
      <c r="H1920" t="s">
        <v>8246</v>
      </c>
      <c r="I1920">
        <v>1407869851</v>
      </c>
      <c r="J1920" s="13">
        <f t="shared" si="118"/>
        <v>41863.789942129632</v>
      </c>
      <c r="K1920">
        <v>1404845851</v>
      </c>
      <c r="L1920" s="12">
        <f t="shared" si="119"/>
        <v>41828.789942129632</v>
      </c>
      <c r="M1920" t="b">
        <v>0</v>
      </c>
      <c r="N1920">
        <v>9</v>
      </c>
      <c r="O1920" t="b">
        <v>0</v>
      </c>
      <c r="P1920" t="s">
        <v>8294</v>
      </c>
      <c r="Q1920" s="6">
        <f t="shared" si="116"/>
        <v>1.04E-2</v>
      </c>
      <c r="R1920" s="7">
        <f t="shared" si="117"/>
        <v>28.888888888888889</v>
      </c>
      <c r="S1920" t="s">
        <v>8319</v>
      </c>
      <c r="T1920" t="s">
        <v>8348</v>
      </c>
    </row>
    <row r="1921" spans="1:20" ht="60" x14ac:dyDescent="0.25">
      <c r="A1921">
        <v>1919</v>
      </c>
      <c r="B1921" s="3" t="s">
        <v>1920</v>
      </c>
      <c r="C1921" s="3" t="s">
        <v>6029</v>
      </c>
      <c r="D1921">
        <v>500</v>
      </c>
      <c r="E1921">
        <v>237</v>
      </c>
      <c r="F1921" t="s">
        <v>8221</v>
      </c>
      <c r="G1921" t="s">
        <v>8224</v>
      </c>
      <c r="H1921" t="s">
        <v>8246</v>
      </c>
      <c r="I1921">
        <v>1432069249</v>
      </c>
      <c r="J1921" s="13">
        <f t="shared" si="118"/>
        <v>42143.875567129624</v>
      </c>
      <c r="K1921">
        <v>1429477249</v>
      </c>
      <c r="L1921" s="12">
        <f t="shared" si="119"/>
        <v>42113.875567129624</v>
      </c>
      <c r="M1921" t="b">
        <v>0</v>
      </c>
      <c r="N1921">
        <v>8</v>
      </c>
      <c r="O1921" t="b">
        <v>0</v>
      </c>
      <c r="P1921" t="s">
        <v>8294</v>
      </c>
      <c r="Q1921" s="6">
        <f t="shared" si="116"/>
        <v>0.47399999999999998</v>
      </c>
      <c r="R1921" s="7">
        <f t="shared" si="117"/>
        <v>29.625</v>
      </c>
      <c r="S1921" t="s">
        <v>8319</v>
      </c>
      <c r="T1921" t="s">
        <v>8348</v>
      </c>
    </row>
    <row r="1922" spans="1:20" ht="45" x14ac:dyDescent="0.25">
      <c r="A1922">
        <v>1920</v>
      </c>
      <c r="B1922" s="3" t="s">
        <v>1921</v>
      </c>
      <c r="C1922" s="3" t="s">
        <v>6030</v>
      </c>
      <c r="D1922">
        <v>10000</v>
      </c>
      <c r="E1922">
        <v>4303</v>
      </c>
      <c r="F1922" t="s">
        <v>8221</v>
      </c>
      <c r="G1922" t="s">
        <v>8225</v>
      </c>
      <c r="H1922" t="s">
        <v>8247</v>
      </c>
      <c r="I1922">
        <v>1445468400</v>
      </c>
      <c r="J1922" s="13">
        <f t="shared" si="118"/>
        <v>42298.958333333328</v>
      </c>
      <c r="K1922">
        <v>1443042061</v>
      </c>
      <c r="L1922" s="12">
        <f t="shared" si="119"/>
        <v>42270.875706018516</v>
      </c>
      <c r="M1922" t="b">
        <v>0</v>
      </c>
      <c r="N1922">
        <v>105</v>
      </c>
      <c r="O1922" t="b">
        <v>0</v>
      </c>
      <c r="P1922" t="s">
        <v>8294</v>
      </c>
      <c r="Q1922" s="6">
        <f t="shared" ref="Q1922:Q1985" si="120">SUM(E1922/D1922)</f>
        <v>0.43030000000000002</v>
      </c>
      <c r="R1922" s="7">
        <f t="shared" ref="R1922:R1985" si="121">SUM(E1922/N1922)</f>
        <v>40.980952380952381</v>
      </c>
      <c r="S1922" t="s">
        <v>8319</v>
      </c>
      <c r="T1922" t="s">
        <v>8348</v>
      </c>
    </row>
    <row r="1923" spans="1:20" ht="30" x14ac:dyDescent="0.25">
      <c r="A1923">
        <v>1921</v>
      </c>
      <c r="B1923" s="3" t="s">
        <v>1922</v>
      </c>
      <c r="C1923" s="3" t="s">
        <v>6031</v>
      </c>
      <c r="D1923">
        <v>1500</v>
      </c>
      <c r="E1923">
        <v>2052</v>
      </c>
      <c r="F1923" t="s">
        <v>8219</v>
      </c>
      <c r="G1923" t="s">
        <v>8224</v>
      </c>
      <c r="H1923" t="s">
        <v>8246</v>
      </c>
      <c r="I1923">
        <v>1342243143</v>
      </c>
      <c r="J1923" s="13">
        <f t="shared" ref="J1923:J1986" si="122">(((I1923/60)/60)/24)+DATE(1970,1,1)</f>
        <v>41104.221562500003</v>
      </c>
      <c r="K1923">
        <v>1339651143</v>
      </c>
      <c r="L1923" s="12">
        <f t="shared" ref="L1923:L1986" si="123">(((K1923/60)/60)/24)+DATE(1970,1,1)</f>
        <v>41074.221562500003</v>
      </c>
      <c r="M1923" t="b">
        <v>0</v>
      </c>
      <c r="N1923">
        <v>38</v>
      </c>
      <c r="O1923" t="b">
        <v>1</v>
      </c>
      <c r="P1923" t="s">
        <v>8279</v>
      </c>
      <c r="Q1923" s="6">
        <f t="shared" si="120"/>
        <v>1.3680000000000001</v>
      </c>
      <c r="R1923" s="7">
        <f t="shared" si="121"/>
        <v>54</v>
      </c>
      <c r="S1923" t="s">
        <v>8325</v>
      </c>
      <c r="T1923" t="s">
        <v>8329</v>
      </c>
    </row>
    <row r="1924" spans="1:20" ht="45" x14ac:dyDescent="0.25">
      <c r="A1924">
        <v>1922</v>
      </c>
      <c r="B1924" s="3" t="s">
        <v>1923</v>
      </c>
      <c r="C1924" s="3" t="s">
        <v>6032</v>
      </c>
      <c r="D1924">
        <v>2000</v>
      </c>
      <c r="E1924">
        <v>2311</v>
      </c>
      <c r="F1924" t="s">
        <v>8219</v>
      </c>
      <c r="G1924" t="s">
        <v>8224</v>
      </c>
      <c r="H1924" t="s">
        <v>8246</v>
      </c>
      <c r="I1924">
        <v>1386828507</v>
      </c>
      <c r="J1924" s="13">
        <f t="shared" si="122"/>
        <v>41620.255868055552</v>
      </c>
      <c r="K1924">
        <v>1384236507</v>
      </c>
      <c r="L1924" s="12">
        <f t="shared" si="123"/>
        <v>41590.255868055552</v>
      </c>
      <c r="M1924" t="b">
        <v>0</v>
      </c>
      <c r="N1924">
        <v>64</v>
      </c>
      <c r="O1924" t="b">
        <v>1</v>
      </c>
      <c r="P1924" t="s">
        <v>8279</v>
      </c>
      <c r="Q1924" s="6">
        <f t="shared" si="120"/>
        <v>1.1555</v>
      </c>
      <c r="R1924" s="7">
        <f t="shared" si="121"/>
        <v>36.109375</v>
      </c>
      <c r="S1924" t="s">
        <v>8325</v>
      </c>
      <c r="T1924" t="s">
        <v>8329</v>
      </c>
    </row>
    <row r="1925" spans="1:20" ht="45" x14ac:dyDescent="0.25">
      <c r="A1925">
        <v>1923</v>
      </c>
      <c r="B1925" s="3" t="s">
        <v>1924</v>
      </c>
      <c r="C1925" s="3" t="s">
        <v>6033</v>
      </c>
      <c r="D1925">
        <v>125</v>
      </c>
      <c r="E1925">
        <v>301</v>
      </c>
      <c r="F1925" t="s">
        <v>8219</v>
      </c>
      <c r="G1925" t="s">
        <v>8224</v>
      </c>
      <c r="H1925" t="s">
        <v>8246</v>
      </c>
      <c r="I1925">
        <v>1317099540</v>
      </c>
      <c r="J1925" s="13">
        <f t="shared" si="122"/>
        <v>40813.207638888889</v>
      </c>
      <c r="K1925">
        <v>1313612532</v>
      </c>
      <c r="L1925" s="12">
        <f t="shared" si="123"/>
        <v>40772.848749999997</v>
      </c>
      <c r="M1925" t="b">
        <v>0</v>
      </c>
      <c r="N1925">
        <v>13</v>
      </c>
      <c r="O1925" t="b">
        <v>1</v>
      </c>
      <c r="P1925" t="s">
        <v>8279</v>
      </c>
      <c r="Q1925" s="6">
        <f t="shared" si="120"/>
        <v>2.4079999999999999</v>
      </c>
      <c r="R1925" s="7">
        <f t="shared" si="121"/>
        <v>23.153846153846153</v>
      </c>
      <c r="S1925" t="s">
        <v>8325</v>
      </c>
      <c r="T1925" t="s">
        <v>8329</v>
      </c>
    </row>
    <row r="1926" spans="1:20" ht="75" x14ac:dyDescent="0.25">
      <c r="A1926">
        <v>1924</v>
      </c>
      <c r="B1926" s="3" t="s">
        <v>1925</v>
      </c>
      <c r="C1926" s="3" t="s">
        <v>6034</v>
      </c>
      <c r="D1926">
        <v>3000</v>
      </c>
      <c r="E1926">
        <v>3432</v>
      </c>
      <c r="F1926" t="s">
        <v>8219</v>
      </c>
      <c r="G1926" t="s">
        <v>8224</v>
      </c>
      <c r="H1926" t="s">
        <v>8246</v>
      </c>
      <c r="I1926">
        <v>1389814380</v>
      </c>
      <c r="J1926" s="13">
        <f t="shared" si="122"/>
        <v>41654.814583333333</v>
      </c>
      <c r="K1926">
        <v>1387390555</v>
      </c>
      <c r="L1926" s="12">
        <f t="shared" si="123"/>
        <v>41626.761053240742</v>
      </c>
      <c r="M1926" t="b">
        <v>0</v>
      </c>
      <c r="N1926">
        <v>33</v>
      </c>
      <c r="O1926" t="b">
        <v>1</v>
      </c>
      <c r="P1926" t="s">
        <v>8279</v>
      </c>
      <c r="Q1926" s="6">
        <f t="shared" si="120"/>
        <v>1.1439999999999999</v>
      </c>
      <c r="R1926" s="7">
        <f t="shared" si="121"/>
        <v>104</v>
      </c>
      <c r="S1926" t="s">
        <v>8325</v>
      </c>
      <c r="T1926" t="s">
        <v>8329</v>
      </c>
    </row>
    <row r="1927" spans="1:20" ht="45" x14ac:dyDescent="0.25">
      <c r="A1927">
        <v>1925</v>
      </c>
      <c r="B1927" s="3" t="s">
        <v>1926</v>
      </c>
      <c r="C1927" s="3" t="s">
        <v>6035</v>
      </c>
      <c r="D1927">
        <v>1500</v>
      </c>
      <c r="E1927">
        <v>1655</v>
      </c>
      <c r="F1927" t="s">
        <v>8219</v>
      </c>
      <c r="G1927" t="s">
        <v>8224</v>
      </c>
      <c r="H1927" t="s">
        <v>8246</v>
      </c>
      <c r="I1927">
        <v>1381449600</v>
      </c>
      <c r="J1927" s="13">
        <f t="shared" si="122"/>
        <v>41558</v>
      </c>
      <c r="K1927">
        <v>1379540288</v>
      </c>
      <c r="L1927" s="12">
        <f t="shared" si="123"/>
        <v>41535.90148148148</v>
      </c>
      <c r="M1927" t="b">
        <v>0</v>
      </c>
      <c r="N1927">
        <v>52</v>
      </c>
      <c r="O1927" t="b">
        <v>1</v>
      </c>
      <c r="P1927" t="s">
        <v>8279</v>
      </c>
      <c r="Q1927" s="6">
        <f t="shared" si="120"/>
        <v>1.1033333333333333</v>
      </c>
      <c r="R1927" s="7">
        <f t="shared" si="121"/>
        <v>31.826923076923077</v>
      </c>
      <c r="S1927" t="s">
        <v>8325</v>
      </c>
      <c r="T1927" t="s">
        <v>8329</v>
      </c>
    </row>
    <row r="1928" spans="1:20" ht="60" x14ac:dyDescent="0.25">
      <c r="A1928">
        <v>1926</v>
      </c>
      <c r="B1928" s="3" t="s">
        <v>1927</v>
      </c>
      <c r="C1928" s="3" t="s">
        <v>6036</v>
      </c>
      <c r="D1928">
        <v>1500</v>
      </c>
      <c r="E1928">
        <v>2930.69</v>
      </c>
      <c r="F1928" t="s">
        <v>8219</v>
      </c>
      <c r="G1928" t="s">
        <v>8224</v>
      </c>
      <c r="H1928" t="s">
        <v>8246</v>
      </c>
      <c r="I1928">
        <v>1288657560</v>
      </c>
      <c r="J1928" s="13">
        <f t="shared" si="122"/>
        <v>40484.018055555556</v>
      </c>
      <c r="K1928">
        <v>1286319256</v>
      </c>
      <c r="L1928" s="12">
        <f t="shared" si="123"/>
        <v>40456.954351851848</v>
      </c>
      <c r="M1928" t="b">
        <v>0</v>
      </c>
      <c r="N1928">
        <v>107</v>
      </c>
      <c r="O1928" t="b">
        <v>1</v>
      </c>
      <c r="P1928" t="s">
        <v>8279</v>
      </c>
      <c r="Q1928" s="6">
        <f t="shared" si="120"/>
        <v>1.9537933333333333</v>
      </c>
      <c r="R1928" s="7">
        <f t="shared" si="121"/>
        <v>27.3896261682243</v>
      </c>
      <c r="S1928" t="s">
        <v>8325</v>
      </c>
      <c r="T1928" t="s">
        <v>8329</v>
      </c>
    </row>
    <row r="1929" spans="1:20" x14ac:dyDescent="0.25">
      <c r="A1929">
        <v>1927</v>
      </c>
      <c r="B1929" s="3" t="s">
        <v>1928</v>
      </c>
      <c r="C1929" s="3" t="s">
        <v>6037</v>
      </c>
      <c r="D1929">
        <v>600</v>
      </c>
      <c r="E1929">
        <v>620</v>
      </c>
      <c r="F1929" t="s">
        <v>8219</v>
      </c>
      <c r="G1929" t="s">
        <v>8224</v>
      </c>
      <c r="H1929" t="s">
        <v>8246</v>
      </c>
      <c r="I1929">
        <v>1331182740</v>
      </c>
      <c r="J1929" s="13">
        <f t="shared" si="122"/>
        <v>40976.207638888889</v>
      </c>
      <c r="K1929">
        <v>1329856839</v>
      </c>
      <c r="L1929" s="12">
        <f t="shared" si="123"/>
        <v>40960.861562500002</v>
      </c>
      <c r="M1929" t="b">
        <v>0</v>
      </c>
      <c r="N1929">
        <v>11</v>
      </c>
      <c r="O1929" t="b">
        <v>1</v>
      </c>
      <c r="P1929" t="s">
        <v>8279</v>
      </c>
      <c r="Q1929" s="6">
        <f t="shared" si="120"/>
        <v>1.0333333333333334</v>
      </c>
      <c r="R1929" s="7">
        <f t="shared" si="121"/>
        <v>56.363636363636367</v>
      </c>
      <c r="S1929" t="s">
        <v>8325</v>
      </c>
      <c r="T1929" t="s">
        <v>8329</v>
      </c>
    </row>
    <row r="1930" spans="1:20" ht="30" x14ac:dyDescent="0.25">
      <c r="A1930">
        <v>1928</v>
      </c>
      <c r="B1930" s="3" t="s">
        <v>1929</v>
      </c>
      <c r="C1930" s="3" t="s">
        <v>6038</v>
      </c>
      <c r="D1930">
        <v>2550</v>
      </c>
      <c r="E1930">
        <v>2630</v>
      </c>
      <c r="F1930" t="s">
        <v>8219</v>
      </c>
      <c r="G1930" t="s">
        <v>8224</v>
      </c>
      <c r="H1930" t="s">
        <v>8246</v>
      </c>
      <c r="I1930">
        <v>1367940794</v>
      </c>
      <c r="J1930" s="13">
        <f t="shared" si="122"/>
        <v>41401.648078703707</v>
      </c>
      <c r="K1930">
        <v>1365348794</v>
      </c>
      <c r="L1930" s="12">
        <f t="shared" si="123"/>
        <v>41371.648078703707</v>
      </c>
      <c r="M1930" t="b">
        <v>0</v>
      </c>
      <c r="N1930">
        <v>34</v>
      </c>
      <c r="O1930" t="b">
        <v>1</v>
      </c>
      <c r="P1930" t="s">
        <v>8279</v>
      </c>
      <c r="Q1930" s="6">
        <f t="shared" si="120"/>
        <v>1.031372549019608</v>
      </c>
      <c r="R1930" s="7">
        <f t="shared" si="121"/>
        <v>77.352941176470594</v>
      </c>
      <c r="S1930" t="s">
        <v>8325</v>
      </c>
      <c r="T1930" t="s">
        <v>8329</v>
      </c>
    </row>
    <row r="1931" spans="1:20" ht="45" x14ac:dyDescent="0.25">
      <c r="A1931">
        <v>1929</v>
      </c>
      <c r="B1931" s="3" t="s">
        <v>1930</v>
      </c>
      <c r="C1931" s="3" t="s">
        <v>6039</v>
      </c>
      <c r="D1931">
        <v>3200</v>
      </c>
      <c r="E1931">
        <v>3210</v>
      </c>
      <c r="F1931" t="s">
        <v>8219</v>
      </c>
      <c r="G1931" t="s">
        <v>8224</v>
      </c>
      <c r="H1931" t="s">
        <v>8246</v>
      </c>
      <c r="I1931">
        <v>1309825866</v>
      </c>
      <c r="J1931" s="13">
        <f t="shared" si="122"/>
        <v>40729.021597222221</v>
      </c>
      <c r="K1931">
        <v>1306197066</v>
      </c>
      <c r="L1931" s="12">
        <f t="shared" si="123"/>
        <v>40687.021597222221</v>
      </c>
      <c r="M1931" t="b">
        <v>0</v>
      </c>
      <c r="N1931">
        <v>75</v>
      </c>
      <c r="O1931" t="b">
        <v>1</v>
      </c>
      <c r="P1931" t="s">
        <v>8279</v>
      </c>
      <c r="Q1931" s="6">
        <f t="shared" si="120"/>
        <v>1.003125</v>
      </c>
      <c r="R1931" s="7">
        <f t="shared" si="121"/>
        <v>42.8</v>
      </c>
      <c r="S1931" t="s">
        <v>8325</v>
      </c>
      <c r="T1931" t="s">
        <v>8329</v>
      </c>
    </row>
    <row r="1932" spans="1:20" ht="30" x14ac:dyDescent="0.25">
      <c r="A1932">
        <v>1930</v>
      </c>
      <c r="B1932" s="3" t="s">
        <v>1931</v>
      </c>
      <c r="C1932" s="3" t="s">
        <v>6040</v>
      </c>
      <c r="D1932">
        <v>1000</v>
      </c>
      <c r="E1932">
        <v>1270</v>
      </c>
      <c r="F1932" t="s">
        <v>8219</v>
      </c>
      <c r="G1932" t="s">
        <v>8224</v>
      </c>
      <c r="H1932" t="s">
        <v>8246</v>
      </c>
      <c r="I1932">
        <v>1373203482</v>
      </c>
      <c r="J1932" s="13">
        <f t="shared" si="122"/>
        <v>41462.558819444443</v>
      </c>
      <c r="K1932">
        <v>1368019482</v>
      </c>
      <c r="L1932" s="12">
        <f t="shared" si="123"/>
        <v>41402.558819444443</v>
      </c>
      <c r="M1932" t="b">
        <v>0</v>
      </c>
      <c r="N1932">
        <v>26</v>
      </c>
      <c r="O1932" t="b">
        <v>1</v>
      </c>
      <c r="P1932" t="s">
        <v>8279</v>
      </c>
      <c r="Q1932" s="6">
        <f t="shared" si="120"/>
        <v>1.27</v>
      </c>
      <c r="R1932" s="7">
        <f t="shared" si="121"/>
        <v>48.846153846153847</v>
      </c>
      <c r="S1932" t="s">
        <v>8325</v>
      </c>
      <c r="T1932" t="s">
        <v>8329</v>
      </c>
    </row>
    <row r="1933" spans="1:20" ht="45" x14ac:dyDescent="0.25">
      <c r="A1933">
        <v>1931</v>
      </c>
      <c r="B1933" s="3" t="s">
        <v>1932</v>
      </c>
      <c r="C1933" s="3" t="s">
        <v>6041</v>
      </c>
      <c r="D1933">
        <v>2000</v>
      </c>
      <c r="E1933">
        <v>2412.02</v>
      </c>
      <c r="F1933" t="s">
        <v>8219</v>
      </c>
      <c r="G1933" t="s">
        <v>8224</v>
      </c>
      <c r="H1933" t="s">
        <v>8246</v>
      </c>
      <c r="I1933">
        <v>1337657400</v>
      </c>
      <c r="J1933" s="13">
        <f t="shared" si="122"/>
        <v>41051.145833333336</v>
      </c>
      <c r="K1933">
        <v>1336512309</v>
      </c>
      <c r="L1933" s="12">
        <f t="shared" si="123"/>
        <v>41037.892465277779</v>
      </c>
      <c r="M1933" t="b">
        <v>0</v>
      </c>
      <c r="N1933">
        <v>50</v>
      </c>
      <c r="O1933" t="b">
        <v>1</v>
      </c>
      <c r="P1933" t="s">
        <v>8279</v>
      </c>
      <c r="Q1933" s="6">
        <f t="shared" si="120"/>
        <v>1.20601</v>
      </c>
      <c r="R1933" s="7">
        <f t="shared" si="121"/>
        <v>48.240400000000001</v>
      </c>
      <c r="S1933" t="s">
        <v>8325</v>
      </c>
      <c r="T1933" t="s">
        <v>8329</v>
      </c>
    </row>
    <row r="1934" spans="1:20" ht="60" x14ac:dyDescent="0.25">
      <c r="A1934">
        <v>1932</v>
      </c>
      <c r="B1934" s="3" t="s">
        <v>1933</v>
      </c>
      <c r="C1934" s="3" t="s">
        <v>6042</v>
      </c>
      <c r="D1934">
        <v>5250</v>
      </c>
      <c r="E1934">
        <v>5617</v>
      </c>
      <c r="F1934" t="s">
        <v>8219</v>
      </c>
      <c r="G1934" t="s">
        <v>8224</v>
      </c>
      <c r="H1934" t="s">
        <v>8246</v>
      </c>
      <c r="I1934">
        <v>1327433173</v>
      </c>
      <c r="J1934" s="13">
        <f t="shared" si="122"/>
        <v>40932.809872685182</v>
      </c>
      <c r="K1934">
        <v>1325618773</v>
      </c>
      <c r="L1934" s="12">
        <f t="shared" si="123"/>
        <v>40911.809872685182</v>
      </c>
      <c r="M1934" t="b">
        <v>0</v>
      </c>
      <c r="N1934">
        <v>80</v>
      </c>
      <c r="O1934" t="b">
        <v>1</v>
      </c>
      <c r="P1934" t="s">
        <v>8279</v>
      </c>
      <c r="Q1934" s="6">
        <f t="shared" si="120"/>
        <v>1.0699047619047619</v>
      </c>
      <c r="R1934" s="7">
        <f t="shared" si="121"/>
        <v>70.212500000000006</v>
      </c>
      <c r="S1934" t="s">
        <v>8325</v>
      </c>
      <c r="T1934" t="s">
        <v>8329</v>
      </c>
    </row>
    <row r="1935" spans="1:20" ht="60" x14ac:dyDescent="0.25">
      <c r="A1935">
        <v>1933</v>
      </c>
      <c r="B1935" s="3" t="s">
        <v>1934</v>
      </c>
      <c r="C1935" s="3" t="s">
        <v>6043</v>
      </c>
      <c r="D1935">
        <v>6000</v>
      </c>
      <c r="E1935">
        <v>10346</v>
      </c>
      <c r="F1935" t="s">
        <v>8219</v>
      </c>
      <c r="G1935" t="s">
        <v>8224</v>
      </c>
      <c r="H1935" t="s">
        <v>8246</v>
      </c>
      <c r="I1935">
        <v>1411787307</v>
      </c>
      <c r="J1935" s="13">
        <f t="shared" si="122"/>
        <v>41909.130868055552</v>
      </c>
      <c r="K1935">
        <v>1409195307</v>
      </c>
      <c r="L1935" s="12">
        <f t="shared" si="123"/>
        <v>41879.130868055552</v>
      </c>
      <c r="M1935" t="b">
        <v>0</v>
      </c>
      <c r="N1935">
        <v>110</v>
      </c>
      <c r="O1935" t="b">
        <v>1</v>
      </c>
      <c r="P1935" t="s">
        <v>8279</v>
      </c>
      <c r="Q1935" s="6">
        <f t="shared" si="120"/>
        <v>1.7243333333333333</v>
      </c>
      <c r="R1935" s="7">
        <f t="shared" si="121"/>
        <v>94.054545454545448</v>
      </c>
      <c r="S1935" t="s">
        <v>8325</v>
      </c>
      <c r="T1935" t="s">
        <v>8329</v>
      </c>
    </row>
    <row r="1936" spans="1:20" ht="60" x14ac:dyDescent="0.25">
      <c r="A1936">
        <v>1934</v>
      </c>
      <c r="B1936" s="3" t="s">
        <v>1935</v>
      </c>
      <c r="C1936" s="3" t="s">
        <v>6044</v>
      </c>
      <c r="D1936">
        <v>5000</v>
      </c>
      <c r="E1936">
        <v>6181</v>
      </c>
      <c r="F1936" t="s">
        <v>8219</v>
      </c>
      <c r="G1936" t="s">
        <v>8224</v>
      </c>
      <c r="H1936" t="s">
        <v>8246</v>
      </c>
      <c r="I1936">
        <v>1324789200</v>
      </c>
      <c r="J1936" s="13">
        <f t="shared" si="122"/>
        <v>40902.208333333336</v>
      </c>
      <c r="K1936">
        <v>1321649321</v>
      </c>
      <c r="L1936" s="12">
        <f t="shared" si="123"/>
        <v>40865.867141203707</v>
      </c>
      <c r="M1936" t="b">
        <v>0</v>
      </c>
      <c r="N1936">
        <v>77</v>
      </c>
      <c r="O1936" t="b">
        <v>1</v>
      </c>
      <c r="P1936" t="s">
        <v>8279</v>
      </c>
      <c r="Q1936" s="6">
        <f t="shared" si="120"/>
        <v>1.2362</v>
      </c>
      <c r="R1936" s="7">
        <f t="shared" si="121"/>
        <v>80.272727272727266</v>
      </c>
      <c r="S1936" t="s">
        <v>8325</v>
      </c>
      <c r="T1936" t="s">
        <v>8329</v>
      </c>
    </row>
    <row r="1937" spans="1:20" ht="60" x14ac:dyDescent="0.25">
      <c r="A1937">
        <v>1935</v>
      </c>
      <c r="B1937" s="3" t="s">
        <v>1936</v>
      </c>
      <c r="C1937" s="3" t="s">
        <v>6045</v>
      </c>
      <c r="D1937">
        <v>2500</v>
      </c>
      <c r="E1937">
        <v>2710</v>
      </c>
      <c r="F1937" t="s">
        <v>8219</v>
      </c>
      <c r="G1937" t="s">
        <v>8224</v>
      </c>
      <c r="H1937" t="s">
        <v>8246</v>
      </c>
      <c r="I1937">
        <v>1403326740</v>
      </c>
      <c r="J1937" s="13">
        <f t="shared" si="122"/>
        <v>41811.207638888889</v>
      </c>
      <c r="K1937">
        <v>1400106171</v>
      </c>
      <c r="L1937" s="12">
        <f t="shared" si="123"/>
        <v>41773.932534722226</v>
      </c>
      <c r="M1937" t="b">
        <v>0</v>
      </c>
      <c r="N1937">
        <v>50</v>
      </c>
      <c r="O1937" t="b">
        <v>1</v>
      </c>
      <c r="P1937" t="s">
        <v>8279</v>
      </c>
      <c r="Q1937" s="6">
        <f t="shared" si="120"/>
        <v>1.0840000000000001</v>
      </c>
      <c r="R1937" s="7">
        <f t="shared" si="121"/>
        <v>54.2</v>
      </c>
      <c r="S1937" t="s">
        <v>8325</v>
      </c>
      <c r="T1937" t="s">
        <v>8329</v>
      </c>
    </row>
    <row r="1938" spans="1:20" ht="60" x14ac:dyDescent="0.25">
      <c r="A1938">
        <v>1936</v>
      </c>
      <c r="B1938" s="3" t="s">
        <v>1937</v>
      </c>
      <c r="C1938" s="3" t="s">
        <v>6046</v>
      </c>
      <c r="D1938">
        <v>7500</v>
      </c>
      <c r="E1938">
        <v>8739.01</v>
      </c>
      <c r="F1938" t="s">
        <v>8219</v>
      </c>
      <c r="G1938" t="s">
        <v>8224</v>
      </c>
      <c r="H1938" t="s">
        <v>8246</v>
      </c>
      <c r="I1938">
        <v>1323151140</v>
      </c>
      <c r="J1938" s="13">
        <f t="shared" si="122"/>
        <v>40883.249305555553</v>
      </c>
      <c r="K1938">
        <v>1320528070</v>
      </c>
      <c r="L1938" s="12">
        <f t="shared" si="123"/>
        <v>40852.889699074076</v>
      </c>
      <c r="M1938" t="b">
        <v>0</v>
      </c>
      <c r="N1938">
        <v>145</v>
      </c>
      <c r="O1938" t="b">
        <v>1</v>
      </c>
      <c r="P1938" t="s">
        <v>8279</v>
      </c>
      <c r="Q1938" s="6">
        <f t="shared" si="120"/>
        <v>1.1652013333333333</v>
      </c>
      <c r="R1938" s="7">
        <f t="shared" si="121"/>
        <v>60.26903448275862</v>
      </c>
      <c r="S1938" t="s">
        <v>8325</v>
      </c>
      <c r="T1938" t="s">
        <v>8329</v>
      </c>
    </row>
    <row r="1939" spans="1:20" ht="45" x14ac:dyDescent="0.25">
      <c r="A1939">
        <v>1937</v>
      </c>
      <c r="B1939" s="3" t="s">
        <v>1938</v>
      </c>
      <c r="C1939" s="3" t="s">
        <v>6047</v>
      </c>
      <c r="D1939">
        <v>600</v>
      </c>
      <c r="E1939">
        <v>1123.47</v>
      </c>
      <c r="F1939" t="s">
        <v>8219</v>
      </c>
      <c r="G1939" t="s">
        <v>8224</v>
      </c>
      <c r="H1939" t="s">
        <v>8246</v>
      </c>
      <c r="I1939">
        <v>1339732740</v>
      </c>
      <c r="J1939" s="13">
        <f t="shared" si="122"/>
        <v>41075.165972222225</v>
      </c>
      <c r="K1939">
        <v>1338346281</v>
      </c>
      <c r="L1939" s="12">
        <f t="shared" si="123"/>
        <v>41059.118993055556</v>
      </c>
      <c r="M1939" t="b">
        <v>0</v>
      </c>
      <c r="N1939">
        <v>29</v>
      </c>
      <c r="O1939" t="b">
        <v>1</v>
      </c>
      <c r="P1939" t="s">
        <v>8279</v>
      </c>
      <c r="Q1939" s="6">
        <f t="shared" si="120"/>
        <v>1.8724499999999999</v>
      </c>
      <c r="R1939" s="7">
        <f t="shared" si="121"/>
        <v>38.740344827586206</v>
      </c>
      <c r="S1939" t="s">
        <v>8325</v>
      </c>
      <c r="T1939" t="s">
        <v>8329</v>
      </c>
    </row>
    <row r="1940" spans="1:20" ht="60" x14ac:dyDescent="0.25">
      <c r="A1940">
        <v>1938</v>
      </c>
      <c r="B1940" s="3" t="s">
        <v>1939</v>
      </c>
      <c r="C1940" s="3" t="s">
        <v>6048</v>
      </c>
      <c r="D1940">
        <v>15000</v>
      </c>
      <c r="E1940">
        <v>17390</v>
      </c>
      <c r="F1940" t="s">
        <v>8219</v>
      </c>
      <c r="G1940" t="s">
        <v>8224</v>
      </c>
      <c r="H1940" t="s">
        <v>8246</v>
      </c>
      <c r="I1940">
        <v>1372741200</v>
      </c>
      <c r="J1940" s="13">
        <f t="shared" si="122"/>
        <v>41457.208333333336</v>
      </c>
      <c r="K1940">
        <v>1370067231</v>
      </c>
      <c r="L1940" s="12">
        <f t="shared" si="123"/>
        <v>41426.259618055556</v>
      </c>
      <c r="M1940" t="b">
        <v>0</v>
      </c>
      <c r="N1940">
        <v>114</v>
      </c>
      <c r="O1940" t="b">
        <v>1</v>
      </c>
      <c r="P1940" t="s">
        <v>8279</v>
      </c>
      <c r="Q1940" s="6">
        <f t="shared" si="120"/>
        <v>1.1593333333333333</v>
      </c>
      <c r="R1940" s="7">
        <f t="shared" si="121"/>
        <v>152.54385964912279</v>
      </c>
      <c r="S1940" t="s">
        <v>8325</v>
      </c>
      <c r="T1940" t="s">
        <v>8329</v>
      </c>
    </row>
    <row r="1941" spans="1:20" ht="60" x14ac:dyDescent="0.25">
      <c r="A1941">
        <v>1939</v>
      </c>
      <c r="B1941" s="3" t="s">
        <v>1940</v>
      </c>
      <c r="C1941" s="3" t="s">
        <v>6049</v>
      </c>
      <c r="D1941">
        <v>10000</v>
      </c>
      <c r="E1941">
        <v>11070</v>
      </c>
      <c r="F1941" t="s">
        <v>8219</v>
      </c>
      <c r="G1941" t="s">
        <v>8224</v>
      </c>
      <c r="H1941" t="s">
        <v>8246</v>
      </c>
      <c r="I1941">
        <v>1362955108</v>
      </c>
      <c r="J1941" s="13">
        <f t="shared" si="122"/>
        <v>41343.943379629629</v>
      </c>
      <c r="K1941">
        <v>1360366708</v>
      </c>
      <c r="L1941" s="12">
        <f t="shared" si="123"/>
        <v>41313.985046296293</v>
      </c>
      <c r="M1941" t="b">
        <v>0</v>
      </c>
      <c r="N1941">
        <v>96</v>
      </c>
      <c r="O1941" t="b">
        <v>1</v>
      </c>
      <c r="P1941" t="s">
        <v>8279</v>
      </c>
      <c r="Q1941" s="6">
        <f t="shared" si="120"/>
        <v>1.107</v>
      </c>
      <c r="R1941" s="7">
        <f t="shared" si="121"/>
        <v>115.3125</v>
      </c>
      <c r="S1941" t="s">
        <v>8325</v>
      </c>
      <c r="T1941" t="s">
        <v>8329</v>
      </c>
    </row>
    <row r="1942" spans="1:20" ht="45" x14ac:dyDescent="0.25">
      <c r="A1942">
        <v>1940</v>
      </c>
      <c r="B1942" s="3" t="s">
        <v>1941</v>
      </c>
      <c r="C1942" s="3" t="s">
        <v>6050</v>
      </c>
      <c r="D1942">
        <v>650</v>
      </c>
      <c r="E1942">
        <v>1111</v>
      </c>
      <c r="F1942" t="s">
        <v>8219</v>
      </c>
      <c r="G1942" t="s">
        <v>8224</v>
      </c>
      <c r="H1942" t="s">
        <v>8246</v>
      </c>
      <c r="I1942">
        <v>1308110340</v>
      </c>
      <c r="J1942" s="13">
        <f t="shared" si="122"/>
        <v>40709.165972222225</v>
      </c>
      <c r="K1942">
        <v>1304770233</v>
      </c>
      <c r="L1942" s="12">
        <f t="shared" si="123"/>
        <v>40670.507326388892</v>
      </c>
      <c r="M1942" t="b">
        <v>0</v>
      </c>
      <c r="N1942">
        <v>31</v>
      </c>
      <c r="O1942" t="b">
        <v>1</v>
      </c>
      <c r="P1942" t="s">
        <v>8279</v>
      </c>
      <c r="Q1942" s="6">
        <f t="shared" si="120"/>
        <v>1.7092307692307693</v>
      </c>
      <c r="R1942" s="7">
        <f t="shared" si="121"/>
        <v>35.838709677419352</v>
      </c>
      <c r="S1942" t="s">
        <v>8325</v>
      </c>
      <c r="T1942" t="s">
        <v>8329</v>
      </c>
    </row>
    <row r="1943" spans="1:20" ht="60" x14ac:dyDescent="0.25">
      <c r="A1943">
        <v>1941</v>
      </c>
      <c r="B1943" s="3" t="s">
        <v>1942</v>
      </c>
      <c r="C1943" s="3" t="s">
        <v>6051</v>
      </c>
      <c r="D1943">
        <v>250000</v>
      </c>
      <c r="E1943">
        <v>315295.89</v>
      </c>
      <c r="F1943" t="s">
        <v>8219</v>
      </c>
      <c r="G1943" t="s">
        <v>8224</v>
      </c>
      <c r="H1943" t="s">
        <v>8246</v>
      </c>
      <c r="I1943">
        <v>1400137131</v>
      </c>
      <c r="J1943" s="13">
        <f t="shared" si="122"/>
        <v>41774.290868055556</v>
      </c>
      <c r="K1943">
        <v>1397545131</v>
      </c>
      <c r="L1943" s="12">
        <f t="shared" si="123"/>
        <v>41744.290868055556</v>
      </c>
      <c r="M1943" t="b">
        <v>1</v>
      </c>
      <c r="N1943">
        <v>4883</v>
      </c>
      <c r="O1943" t="b">
        <v>1</v>
      </c>
      <c r="P1943" t="s">
        <v>8295</v>
      </c>
      <c r="Q1943" s="6">
        <f t="shared" si="120"/>
        <v>1.2611835600000001</v>
      </c>
      <c r="R1943" s="7">
        <f t="shared" si="121"/>
        <v>64.570118779438872</v>
      </c>
      <c r="S1943" t="s">
        <v>8319</v>
      </c>
      <c r="T1943" t="s">
        <v>8349</v>
      </c>
    </row>
    <row r="1944" spans="1:20" ht="60" x14ac:dyDescent="0.25">
      <c r="A1944">
        <v>1942</v>
      </c>
      <c r="B1944" s="3" t="s">
        <v>1943</v>
      </c>
      <c r="C1944" s="3" t="s">
        <v>6052</v>
      </c>
      <c r="D1944">
        <v>6000</v>
      </c>
      <c r="E1944">
        <v>8306.42</v>
      </c>
      <c r="F1944" t="s">
        <v>8219</v>
      </c>
      <c r="G1944" t="s">
        <v>8224</v>
      </c>
      <c r="H1944" t="s">
        <v>8246</v>
      </c>
      <c r="I1944">
        <v>1309809140</v>
      </c>
      <c r="J1944" s="13">
        <f t="shared" si="122"/>
        <v>40728.828009259261</v>
      </c>
      <c r="K1944">
        <v>1302033140</v>
      </c>
      <c r="L1944" s="12">
        <f t="shared" si="123"/>
        <v>40638.828009259261</v>
      </c>
      <c r="M1944" t="b">
        <v>1</v>
      </c>
      <c r="N1944">
        <v>95</v>
      </c>
      <c r="O1944" t="b">
        <v>1</v>
      </c>
      <c r="P1944" t="s">
        <v>8295</v>
      </c>
      <c r="Q1944" s="6">
        <f t="shared" si="120"/>
        <v>1.3844033333333334</v>
      </c>
      <c r="R1944" s="7">
        <f t="shared" si="121"/>
        <v>87.436000000000007</v>
      </c>
      <c r="S1944" t="s">
        <v>8319</v>
      </c>
      <c r="T1944" t="s">
        <v>8349</v>
      </c>
    </row>
    <row r="1945" spans="1:20" ht="45" x14ac:dyDescent="0.25">
      <c r="A1945">
        <v>1943</v>
      </c>
      <c r="B1945" s="3" t="s">
        <v>1944</v>
      </c>
      <c r="C1945" s="3" t="s">
        <v>6053</v>
      </c>
      <c r="D1945">
        <v>10000</v>
      </c>
      <c r="E1945">
        <v>170525</v>
      </c>
      <c r="F1945" t="s">
        <v>8219</v>
      </c>
      <c r="G1945" t="s">
        <v>8224</v>
      </c>
      <c r="H1945" t="s">
        <v>8246</v>
      </c>
      <c r="I1945">
        <v>1470896916</v>
      </c>
      <c r="J1945" s="13">
        <f t="shared" si="122"/>
        <v>42593.269861111112</v>
      </c>
      <c r="K1945">
        <v>1467008916</v>
      </c>
      <c r="L1945" s="12">
        <f t="shared" si="123"/>
        <v>42548.269861111112</v>
      </c>
      <c r="M1945" t="b">
        <v>1</v>
      </c>
      <c r="N1945">
        <v>2478</v>
      </c>
      <c r="O1945" t="b">
        <v>1</v>
      </c>
      <c r="P1945" t="s">
        <v>8295</v>
      </c>
      <c r="Q1945" s="6">
        <f t="shared" si="120"/>
        <v>17.052499999999998</v>
      </c>
      <c r="R1945" s="7">
        <f t="shared" si="121"/>
        <v>68.815577078288939</v>
      </c>
      <c r="S1945" t="s">
        <v>8319</v>
      </c>
      <c r="T1945" t="s">
        <v>8349</v>
      </c>
    </row>
    <row r="1946" spans="1:20" ht="60" x14ac:dyDescent="0.25">
      <c r="A1946">
        <v>1944</v>
      </c>
      <c r="B1946" s="3" t="s">
        <v>1945</v>
      </c>
      <c r="C1946" s="3" t="s">
        <v>6054</v>
      </c>
      <c r="D1946">
        <v>40000</v>
      </c>
      <c r="E1946">
        <v>315222.2</v>
      </c>
      <c r="F1946" t="s">
        <v>8219</v>
      </c>
      <c r="G1946" t="s">
        <v>8224</v>
      </c>
      <c r="H1946" t="s">
        <v>8246</v>
      </c>
      <c r="I1946">
        <v>1398952890</v>
      </c>
      <c r="J1946" s="13">
        <f t="shared" si="122"/>
        <v>41760.584374999999</v>
      </c>
      <c r="K1946">
        <v>1396360890</v>
      </c>
      <c r="L1946" s="12">
        <f t="shared" si="123"/>
        <v>41730.584374999999</v>
      </c>
      <c r="M1946" t="b">
        <v>1</v>
      </c>
      <c r="N1946">
        <v>1789</v>
      </c>
      <c r="O1946" t="b">
        <v>1</v>
      </c>
      <c r="P1946" t="s">
        <v>8295</v>
      </c>
      <c r="Q1946" s="6">
        <f t="shared" si="120"/>
        <v>7.8805550000000002</v>
      </c>
      <c r="R1946" s="7">
        <f t="shared" si="121"/>
        <v>176.200223588597</v>
      </c>
      <c r="S1946" t="s">
        <v>8319</v>
      </c>
      <c r="T1946" t="s">
        <v>8349</v>
      </c>
    </row>
    <row r="1947" spans="1:20" ht="45" x14ac:dyDescent="0.25">
      <c r="A1947">
        <v>1945</v>
      </c>
      <c r="B1947" s="3" t="s">
        <v>1946</v>
      </c>
      <c r="C1947" s="3" t="s">
        <v>6055</v>
      </c>
      <c r="D1947">
        <v>100000</v>
      </c>
      <c r="E1947">
        <v>348018</v>
      </c>
      <c r="F1947" t="s">
        <v>8219</v>
      </c>
      <c r="G1947" t="s">
        <v>8227</v>
      </c>
      <c r="H1947" t="s">
        <v>8249</v>
      </c>
      <c r="I1947">
        <v>1436680958</v>
      </c>
      <c r="J1947" s="13">
        <f t="shared" si="122"/>
        <v>42197.251828703709</v>
      </c>
      <c r="K1947">
        <v>1433224958</v>
      </c>
      <c r="L1947" s="12">
        <f t="shared" si="123"/>
        <v>42157.251828703709</v>
      </c>
      <c r="M1947" t="b">
        <v>1</v>
      </c>
      <c r="N1947">
        <v>680</v>
      </c>
      <c r="O1947" t="b">
        <v>1</v>
      </c>
      <c r="P1947" t="s">
        <v>8295</v>
      </c>
      <c r="Q1947" s="6">
        <f t="shared" si="120"/>
        <v>3.4801799999999998</v>
      </c>
      <c r="R1947" s="7">
        <f t="shared" si="121"/>
        <v>511.79117647058825</v>
      </c>
      <c r="S1947" t="s">
        <v>8319</v>
      </c>
      <c r="T1947" t="s">
        <v>8349</v>
      </c>
    </row>
    <row r="1948" spans="1:20" ht="60" x14ac:dyDescent="0.25">
      <c r="A1948">
        <v>1946</v>
      </c>
      <c r="B1948" s="3" t="s">
        <v>1947</v>
      </c>
      <c r="C1948" s="3" t="s">
        <v>6056</v>
      </c>
      <c r="D1948">
        <v>7500</v>
      </c>
      <c r="E1948">
        <v>11231</v>
      </c>
      <c r="F1948" t="s">
        <v>8219</v>
      </c>
      <c r="G1948" t="s">
        <v>8224</v>
      </c>
      <c r="H1948" t="s">
        <v>8246</v>
      </c>
      <c r="I1948">
        <v>1397961361</v>
      </c>
      <c r="J1948" s="13">
        <f t="shared" si="122"/>
        <v>41749.108344907407</v>
      </c>
      <c r="K1948">
        <v>1392780961</v>
      </c>
      <c r="L1948" s="12">
        <f t="shared" si="123"/>
        <v>41689.150011574071</v>
      </c>
      <c r="M1948" t="b">
        <v>1</v>
      </c>
      <c r="N1948">
        <v>70</v>
      </c>
      <c r="O1948" t="b">
        <v>1</v>
      </c>
      <c r="P1948" t="s">
        <v>8295</v>
      </c>
      <c r="Q1948" s="6">
        <f t="shared" si="120"/>
        <v>1.4974666666666667</v>
      </c>
      <c r="R1948" s="7">
        <f t="shared" si="121"/>
        <v>160.44285714285715</v>
      </c>
      <c r="S1948" t="s">
        <v>8319</v>
      </c>
      <c r="T1948" t="s">
        <v>8349</v>
      </c>
    </row>
    <row r="1949" spans="1:20" ht="60" x14ac:dyDescent="0.25">
      <c r="A1949">
        <v>1947</v>
      </c>
      <c r="B1949" s="3" t="s">
        <v>1948</v>
      </c>
      <c r="C1949" s="3" t="s">
        <v>6057</v>
      </c>
      <c r="D1949">
        <v>800</v>
      </c>
      <c r="E1949">
        <v>805.07</v>
      </c>
      <c r="F1949" t="s">
        <v>8219</v>
      </c>
      <c r="G1949" t="s">
        <v>8224</v>
      </c>
      <c r="H1949" t="s">
        <v>8246</v>
      </c>
      <c r="I1949">
        <v>1258955940</v>
      </c>
      <c r="J1949" s="13">
        <f t="shared" si="122"/>
        <v>40140.249305555553</v>
      </c>
      <c r="K1949">
        <v>1255730520</v>
      </c>
      <c r="L1949" s="12">
        <f t="shared" si="123"/>
        <v>40102.918055555558</v>
      </c>
      <c r="M1949" t="b">
        <v>1</v>
      </c>
      <c r="N1949">
        <v>23</v>
      </c>
      <c r="O1949" t="b">
        <v>1</v>
      </c>
      <c r="P1949" t="s">
        <v>8295</v>
      </c>
      <c r="Q1949" s="6">
        <f t="shared" si="120"/>
        <v>1.0063375000000001</v>
      </c>
      <c r="R1949" s="7">
        <f t="shared" si="121"/>
        <v>35.003043478260871</v>
      </c>
      <c r="S1949" t="s">
        <v>8319</v>
      </c>
      <c r="T1949" t="s">
        <v>8349</v>
      </c>
    </row>
    <row r="1950" spans="1:20" ht="30" x14ac:dyDescent="0.25">
      <c r="A1950">
        <v>1948</v>
      </c>
      <c r="B1950" s="3" t="s">
        <v>1949</v>
      </c>
      <c r="C1950" s="3" t="s">
        <v>6058</v>
      </c>
      <c r="D1950">
        <v>100000</v>
      </c>
      <c r="E1950">
        <v>800211</v>
      </c>
      <c r="F1950" t="s">
        <v>8219</v>
      </c>
      <c r="G1950" t="s">
        <v>8224</v>
      </c>
      <c r="H1950" t="s">
        <v>8246</v>
      </c>
      <c r="I1950">
        <v>1465232520</v>
      </c>
      <c r="J1950" s="13">
        <f t="shared" si="122"/>
        <v>42527.709722222222</v>
      </c>
      <c r="K1950">
        <v>1460557809</v>
      </c>
      <c r="L1950" s="12">
        <f t="shared" si="123"/>
        <v>42473.604270833333</v>
      </c>
      <c r="M1950" t="b">
        <v>1</v>
      </c>
      <c r="N1950">
        <v>4245</v>
      </c>
      <c r="O1950" t="b">
        <v>1</v>
      </c>
      <c r="P1950" t="s">
        <v>8295</v>
      </c>
      <c r="Q1950" s="6">
        <f t="shared" si="120"/>
        <v>8.0021100000000001</v>
      </c>
      <c r="R1950" s="7">
        <f t="shared" si="121"/>
        <v>188.50671378091872</v>
      </c>
      <c r="S1950" t="s">
        <v>8319</v>
      </c>
      <c r="T1950" t="s">
        <v>8349</v>
      </c>
    </row>
    <row r="1951" spans="1:20" ht="45" x14ac:dyDescent="0.25">
      <c r="A1951">
        <v>1949</v>
      </c>
      <c r="B1951" s="3" t="s">
        <v>1950</v>
      </c>
      <c r="C1951" s="3" t="s">
        <v>6059</v>
      </c>
      <c r="D1951">
        <v>50000</v>
      </c>
      <c r="E1951">
        <v>53001.3</v>
      </c>
      <c r="F1951" t="s">
        <v>8219</v>
      </c>
      <c r="G1951" t="s">
        <v>8225</v>
      </c>
      <c r="H1951" t="s">
        <v>8247</v>
      </c>
      <c r="I1951">
        <v>1404986951</v>
      </c>
      <c r="J1951" s="13">
        <f t="shared" si="122"/>
        <v>41830.423043981478</v>
      </c>
      <c r="K1951">
        <v>1402394951</v>
      </c>
      <c r="L1951" s="12">
        <f t="shared" si="123"/>
        <v>41800.423043981478</v>
      </c>
      <c r="M1951" t="b">
        <v>1</v>
      </c>
      <c r="N1951">
        <v>943</v>
      </c>
      <c r="O1951" t="b">
        <v>1</v>
      </c>
      <c r="P1951" t="s">
        <v>8295</v>
      </c>
      <c r="Q1951" s="6">
        <f t="shared" si="120"/>
        <v>1.0600260000000001</v>
      </c>
      <c r="R1951" s="7">
        <f t="shared" si="121"/>
        <v>56.204984093319197</v>
      </c>
      <c r="S1951" t="s">
        <v>8319</v>
      </c>
      <c r="T1951" t="s">
        <v>8349</v>
      </c>
    </row>
    <row r="1952" spans="1:20" ht="45" x14ac:dyDescent="0.25">
      <c r="A1952">
        <v>1950</v>
      </c>
      <c r="B1952" s="3" t="s">
        <v>1951</v>
      </c>
      <c r="C1952" s="3" t="s">
        <v>6060</v>
      </c>
      <c r="D1952">
        <v>48000</v>
      </c>
      <c r="E1952">
        <v>96248.960000000006</v>
      </c>
      <c r="F1952" t="s">
        <v>8219</v>
      </c>
      <c r="G1952" t="s">
        <v>8224</v>
      </c>
      <c r="H1952" t="s">
        <v>8246</v>
      </c>
      <c r="I1952">
        <v>1303446073</v>
      </c>
      <c r="J1952" s="13">
        <f t="shared" si="122"/>
        <v>40655.181400462963</v>
      </c>
      <c r="K1952">
        <v>1300767673</v>
      </c>
      <c r="L1952" s="12">
        <f t="shared" si="123"/>
        <v>40624.181400462963</v>
      </c>
      <c r="M1952" t="b">
        <v>1</v>
      </c>
      <c r="N1952">
        <v>1876</v>
      </c>
      <c r="O1952" t="b">
        <v>1</v>
      </c>
      <c r="P1952" t="s">
        <v>8295</v>
      </c>
      <c r="Q1952" s="6">
        <f t="shared" si="120"/>
        <v>2.0051866666666669</v>
      </c>
      <c r="R1952" s="7">
        <f t="shared" si="121"/>
        <v>51.3054157782516</v>
      </c>
      <c r="S1952" t="s">
        <v>8319</v>
      </c>
      <c r="T1952" t="s">
        <v>8349</v>
      </c>
    </row>
    <row r="1953" spans="1:20" ht="60" x14ac:dyDescent="0.25">
      <c r="A1953">
        <v>1951</v>
      </c>
      <c r="B1953" s="3" t="s">
        <v>1952</v>
      </c>
      <c r="C1953" s="3" t="s">
        <v>6061</v>
      </c>
      <c r="D1953">
        <v>50000</v>
      </c>
      <c r="E1953">
        <v>106222</v>
      </c>
      <c r="F1953" t="s">
        <v>8219</v>
      </c>
      <c r="G1953" t="s">
        <v>8224</v>
      </c>
      <c r="H1953" t="s">
        <v>8246</v>
      </c>
      <c r="I1953">
        <v>1478516737</v>
      </c>
      <c r="J1953" s="13">
        <f t="shared" si="122"/>
        <v>42681.462233796294</v>
      </c>
      <c r="K1953">
        <v>1475921137</v>
      </c>
      <c r="L1953" s="12">
        <f t="shared" si="123"/>
        <v>42651.420567129629</v>
      </c>
      <c r="M1953" t="b">
        <v>1</v>
      </c>
      <c r="N1953">
        <v>834</v>
      </c>
      <c r="O1953" t="b">
        <v>1</v>
      </c>
      <c r="P1953" t="s">
        <v>8295</v>
      </c>
      <c r="Q1953" s="6">
        <f t="shared" si="120"/>
        <v>2.1244399999999999</v>
      </c>
      <c r="R1953" s="7">
        <f t="shared" si="121"/>
        <v>127.36450839328538</v>
      </c>
      <c r="S1953" t="s">
        <v>8319</v>
      </c>
      <c r="T1953" t="s">
        <v>8349</v>
      </c>
    </row>
    <row r="1954" spans="1:20" ht="60" x14ac:dyDescent="0.25">
      <c r="A1954">
        <v>1952</v>
      </c>
      <c r="B1954" s="3" t="s">
        <v>1953</v>
      </c>
      <c r="C1954" s="3" t="s">
        <v>6062</v>
      </c>
      <c r="D1954">
        <v>35000</v>
      </c>
      <c r="E1954">
        <v>69465.33</v>
      </c>
      <c r="F1954" t="s">
        <v>8219</v>
      </c>
      <c r="G1954" t="s">
        <v>8229</v>
      </c>
      <c r="H1954" t="s">
        <v>8251</v>
      </c>
      <c r="I1954">
        <v>1381934015</v>
      </c>
      <c r="J1954" s="13">
        <f t="shared" si="122"/>
        <v>41563.60665509259</v>
      </c>
      <c r="K1954">
        <v>1378737215</v>
      </c>
      <c r="L1954" s="12">
        <f t="shared" si="123"/>
        <v>41526.60665509259</v>
      </c>
      <c r="M1954" t="b">
        <v>1</v>
      </c>
      <c r="N1954">
        <v>682</v>
      </c>
      <c r="O1954" t="b">
        <v>1</v>
      </c>
      <c r="P1954" t="s">
        <v>8295</v>
      </c>
      <c r="Q1954" s="6">
        <f t="shared" si="120"/>
        <v>1.9847237142857144</v>
      </c>
      <c r="R1954" s="7">
        <f t="shared" si="121"/>
        <v>101.85532258064516</v>
      </c>
      <c r="S1954" t="s">
        <v>8319</v>
      </c>
      <c r="T1954" t="s">
        <v>8349</v>
      </c>
    </row>
    <row r="1955" spans="1:20" ht="45" x14ac:dyDescent="0.25">
      <c r="A1955">
        <v>1953</v>
      </c>
      <c r="B1955" s="3" t="s">
        <v>1954</v>
      </c>
      <c r="C1955" s="3" t="s">
        <v>6063</v>
      </c>
      <c r="D1955">
        <v>15000</v>
      </c>
      <c r="E1955">
        <v>33892</v>
      </c>
      <c r="F1955" t="s">
        <v>8219</v>
      </c>
      <c r="G1955" t="s">
        <v>8224</v>
      </c>
      <c r="H1955" t="s">
        <v>8246</v>
      </c>
      <c r="I1955">
        <v>1330657200</v>
      </c>
      <c r="J1955" s="13">
        <f t="shared" si="122"/>
        <v>40970.125</v>
      </c>
      <c r="K1955">
        <v>1328158065</v>
      </c>
      <c r="L1955" s="12">
        <f t="shared" si="123"/>
        <v>40941.199826388889</v>
      </c>
      <c r="M1955" t="b">
        <v>1</v>
      </c>
      <c r="N1955">
        <v>147</v>
      </c>
      <c r="O1955" t="b">
        <v>1</v>
      </c>
      <c r="P1955" t="s">
        <v>8295</v>
      </c>
      <c r="Q1955" s="6">
        <f t="shared" si="120"/>
        <v>2.2594666666666665</v>
      </c>
      <c r="R1955" s="7">
        <f t="shared" si="121"/>
        <v>230.55782312925169</v>
      </c>
      <c r="S1955" t="s">
        <v>8319</v>
      </c>
      <c r="T1955" t="s">
        <v>8349</v>
      </c>
    </row>
    <row r="1956" spans="1:20" ht="30" x14ac:dyDescent="0.25">
      <c r="A1956">
        <v>1954</v>
      </c>
      <c r="B1956" s="3" t="s">
        <v>1955</v>
      </c>
      <c r="C1956" s="3" t="s">
        <v>6064</v>
      </c>
      <c r="D1956">
        <v>50000</v>
      </c>
      <c r="E1956">
        <v>349474</v>
      </c>
      <c r="F1956" t="s">
        <v>8219</v>
      </c>
      <c r="G1956" t="s">
        <v>8224</v>
      </c>
      <c r="H1956" t="s">
        <v>8246</v>
      </c>
      <c r="I1956">
        <v>1457758800</v>
      </c>
      <c r="J1956" s="13">
        <f t="shared" si="122"/>
        <v>42441.208333333328</v>
      </c>
      <c r="K1956">
        <v>1453730176</v>
      </c>
      <c r="L1956" s="12">
        <f t="shared" si="123"/>
        <v>42394.580740740741</v>
      </c>
      <c r="M1956" t="b">
        <v>1</v>
      </c>
      <c r="N1956">
        <v>415</v>
      </c>
      <c r="O1956" t="b">
        <v>1</v>
      </c>
      <c r="P1956" t="s">
        <v>8295</v>
      </c>
      <c r="Q1956" s="6">
        <f t="shared" si="120"/>
        <v>6.9894800000000004</v>
      </c>
      <c r="R1956" s="7">
        <f t="shared" si="121"/>
        <v>842.10602409638557</v>
      </c>
      <c r="S1956" t="s">
        <v>8319</v>
      </c>
      <c r="T1956" t="s">
        <v>8349</v>
      </c>
    </row>
    <row r="1957" spans="1:20" ht="60" x14ac:dyDescent="0.25">
      <c r="A1957">
        <v>1955</v>
      </c>
      <c r="B1957" s="3" t="s">
        <v>1956</v>
      </c>
      <c r="C1957" s="3" t="s">
        <v>6065</v>
      </c>
      <c r="D1957">
        <v>42000</v>
      </c>
      <c r="E1957">
        <v>167410.01999999999</v>
      </c>
      <c r="F1957" t="s">
        <v>8219</v>
      </c>
      <c r="G1957" t="s">
        <v>8224</v>
      </c>
      <c r="H1957" t="s">
        <v>8246</v>
      </c>
      <c r="I1957">
        <v>1337799600</v>
      </c>
      <c r="J1957" s="13">
        <f t="shared" si="122"/>
        <v>41052.791666666664</v>
      </c>
      <c r="K1957">
        <v>1334989881</v>
      </c>
      <c r="L1957" s="12">
        <f t="shared" si="123"/>
        <v>41020.271770833337</v>
      </c>
      <c r="M1957" t="b">
        <v>1</v>
      </c>
      <c r="N1957">
        <v>290</v>
      </c>
      <c r="O1957" t="b">
        <v>1</v>
      </c>
      <c r="P1957" t="s">
        <v>8295</v>
      </c>
      <c r="Q1957" s="6">
        <f t="shared" si="120"/>
        <v>3.9859528571428569</v>
      </c>
      <c r="R1957" s="7">
        <f t="shared" si="121"/>
        <v>577.27593103448271</v>
      </c>
      <c r="S1957" t="s">
        <v>8319</v>
      </c>
      <c r="T1957" t="s">
        <v>8349</v>
      </c>
    </row>
    <row r="1958" spans="1:20" ht="60" x14ac:dyDescent="0.25">
      <c r="A1958">
        <v>1956</v>
      </c>
      <c r="B1958" s="3" t="s">
        <v>1957</v>
      </c>
      <c r="C1958" s="3" t="s">
        <v>6066</v>
      </c>
      <c r="D1958">
        <v>60000</v>
      </c>
      <c r="E1958">
        <v>176420</v>
      </c>
      <c r="F1958" t="s">
        <v>8219</v>
      </c>
      <c r="G1958" t="s">
        <v>8224</v>
      </c>
      <c r="H1958" t="s">
        <v>8246</v>
      </c>
      <c r="I1958">
        <v>1429391405</v>
      </c>
      <c r="J1958" s="13">
        <f t="shared" si="122"/>
        <v>42112.882002314815</v>
      </c>
      <c r="K1958">
        <v>1425507005</v>
      </c>
      <c r="L1958" s="12">
        <f t="shared" si="123"/>
        <v>42067.923668981486</v>
      </c>
      <c r="M1958" t="b">
        <v>1</v>
      </c>
      <c r="N1958">
        <v>365</v>
      </c>
      <c r="O1958" t="b">
        <v>1</v>
      </c>
      <c r="P1958" t="s">
        <v>8295</v>
      </c>
      <c r="Q1958" s="6">
        <f t="shared" si="120"/>
        <v>2.9403333333333332</v>
      </c>
      <c r="R1958" s="7">
        <f t="shared" si="121"/>
        <v>483.34246575342468</v>
      </c>
      <c r="S1958" t="s">
        <v>8319</v>
      </c>
      <c r="T1958" t="s">
        <v>8349</v>
      </c>
    </row>
    <row r="1959" spans="1:20" ht="30" x14ac:dyDescent="0.25">
      <c r="A1959">
        <v>1957</v>
      </c>
      <c r="B1959" s="3" t="s">
        <v>1958</v>
      </c>
      <c r="C1959" s="3" t="s">
        <v>6067</v>
      </c>
      <c r="D1959">
        <v>30000</v>
      </c>
      <c r="E1959">
        <v>50251.41</v>
      </c>
      <c r="F1959" t="s">
        <v>8219</v>
      </c>
      <c r="G1959" t="s">
        <v>8224</v>
      </c>
      <c r="H1959" t="s">
        <v>8246</v>
      </c>
      <c r="I1959">
        <v>1351304513</v>
      </c>
      <c r="J1959" s="13">
        <f t="shared" si="122"/>
        <v>41209.098530092589</v>
      </c>
      <c r="K1959">
        <v>1348712513</v>
      </c>
      <c r="L1959" s="12">
        <f t="shared" si="123"/>
        <v>41179.098530092589</v>
      </c>
      <c r="M1959" t="b">
        <v>1</v>
      </c>
      <c r="N1959">
        <v>660</v>
      </c>
      <c r="O1959" t="b">
        <v>1</v>
      </c>
      <c r="P1959" t="s">
        <v>8295</v>
      </c>
      <c r="Q1959" s="6">
        <f t="shared" si="120"/>
        <v>1.6750470000000002</v>
      </c>
      <c r="R1959" s="7">
        <f t="shared" si="121"/>
        <v>76.138500000000008</v>
      </c>
      <c r="S1959" t="s">
        <v>8319</v>
      </c>
      <c r="T1959" t="s">
        <v>8349</v>
      </c>
    </row>
    <row r="1960" spans="1:20" ht="60" x14ac:dyDescent="0.25">
      <c r="A1960">
        <v>1958</v>
      </c>
      <c r="B1960" s="3" t="s">
        <v>1959</v>
      </c>
      <c r="C1960" s="3" t="s">
        <v>6068</v>
      </c>
      <c r="D1960">
        <v>7000</v>
      </c>
      <c r="E1960">
        <v>100490.02</v>
      </c>
      <c r="F1960" t="s">
        <v>8219</v>
      </c>
      <c r="G1960" t="s">
        <v>8224</v>
      </c>
      <c r="H1960" t="s">
        <v>8246</v>
      </c>
      <c r="I1960">
        <v>1364078561</v>
      </c>
      <c r="J1960" s="13">
        <f t="shared" si="122"/>
        <v>41356.94630787037</v>
      </c>
      <c r="K1960">
        <v>1361490161</v>
      </c>
      <c r="L1960" s="12">
        <f t="shared" si="123"/>
        <v>41326.987974537034</v>
      </c>
      <c r="M1960" t="b">
        <v>1</v>
      </c>
      <c r="N1960">
        <v>1356</v>
      </c>
      <c r="O1960" t="b">
        <v>1</v>
      </c>
      <c r="P1960" t="s">
        <v>8295</v>
      </c>
      <c r="Q1960" s="6">
        <f t="shared" si="120"/>
        <v>14.355717142857143</v>
      </c>
      <c r="R1960" s="7">
        <f t="shared" si="121"/>
        <v>74.107684365781708</v>
      </c>
      <c r="S1960" t="s">
        <v>8319</v>
      </c>
      <c r="T1960" t="s">
        <v>8349</v>
      </c>
    </row>
    <row r="1961" spans="1:20" ht="60" x14ac:dyDescent="0.25">
      <c r="A1961">
        <v>1959</v>
      </c>
      <c r="B1961" s="3" t="s">
        <v>1960</v>
      </c>
      <c r="C1961" s="3" t="s">
        <v>6069</v>
      </c>
      <c r="D1961">
        <v>10000</v>
      </c>
      <c r="E1961">
        <v>15673.44</v>
      </c>
      <c r="F1961" t="s">
        <v>8219</v>
      </c>
      <c r="G1961" t="s">
        <v>8224</v>
      </c>
      <c r="H1961" t="s">
        <v>8246</v>
      </c>
      <c r="I1961">
        <v>1412121600</v>
      </c>
      <c r="J1961" s="13">
        <f t="shared" si="122"/>
        <v>41913</v>
      </c>
      <c r="K1961">
        <v>1408565860</v>
      </c>
      <c r="L1961" s="12">
        <f t="shared" si="123"/>
        <v>41871.845601851855</v>
      </c>
      <c r="M1961" t="b">
        <v>1</v>
      </c>
      <c r="N1961">
        <v>424</v>
      </c>
      <c r="O1961" t="b">
        <v>1</v>
      </c>
      <c r="P1961" t="s">
        <v>8295</v>
      </c>
      <c r="Q1961" s="6">
        <f t="shared" si="120"/>
        <v>1.5673440000000001</v>
      </c>
      <c r="R1961" s="7">
        <f t="shared" si="121"/>
        <v>36.965660377358489</v>
      </c>
      <c r="S1961" t="s">
        <v>8319</v>
      </c>
      <c r="T1961" t="s">
        <v>8349</v>
      </c>
    </row>
    <row r="1962" spans="1:20" ht="60" x14ac:dyDescent="0.25">
      <c r="A1962">
        <v>1960</v>
      </c>
      <c r="B1962" s="3" t="s">
        <v>1961</v>
      </c>
      <c r="C1962" s="3" t="s">
        <v>6070</v>
      </c>
      <c r="D1962">
        <v>70000</v>
      </c>
      <c r="E1962">
        <v>82532</v>
      </c>
      <c r="F1962" t="s">
        <v>8219</v>
      </c>
      <c r="G1962" t="s">
        <v>8235</v>
      </c>
      <c r="H1962" t="s">
        <v>8255</v>
      </c>
      <c r="I1962">
        <v>1419151341</v>
      </c>
      <c r="J1962" s="13">
        <f t="shared" si="122"/>
        <v>41994.362743055557</v>
      </c>
      <c r="K1962">
        <v>1416559341</v>
      </c>
      <c r="L1962" s="12">
        <f t="shared" si="123"/>
        <v>41964.362743055557</v>
      </c>
      <c r="M1962" t="b">
        <v>1</v>
      </c>
      <c r="N1962">
        <v>33</v>
      </c>
      <c r="O1962" t="b">
        <v>1</v>
      </c>
      <c r="P1962" t="s">
        <v>8295</v>
      </c>
      <c r="Q1962" s="6">
        <f t="shared" si="120"/>
        <v>1.1790285714285715</v>
      </c>
      <c r="R1962" s="7">
        <f t="shared" si="121"/>
        <v>2500.969696969697</v>
      </c>
      <c r="S1962" t="s">
        <v>8319</v>
      </c>
      <c r="T1962" t="s">
        <v>8349</v>
      </c>
    </row>
    <row r="1963" spans="1:20" ht="45" x14ac:dyDescent="0.25">
      <c r="A1963">
        <v>1961</v>
      </c>
      <c r="B1963" s="3" t="s">
        <v>1962</v>
      </c>
      <c r="C1963" s="3" t="s">
        <v>6071</v>
      </c>
      <c r="D1963">
        <v>10000</v>
      </c>
      <c r="E1963">
        <v>110538.12</v>
      </c>
      <c r="F1963" t="s">
        <v>8219</v>
      </c>
      <c r="G1963" t="s">
        <v>8224</v>
      </c>
      <c r="H1963" t="s">
        <v>8246</v>
      </c>
      <c r="I1963">
        <v>1349495940</v>
      </c>
      <c r="J1963" s="13">
        <f t="shared" si="122"/>
        <v>41188.165972222225</v>
      </c>
      <c r="K1963">
        <v>1346042417</v>
      </c>
      <c r="L1963" s="12">
        <f t="shared" si="123"/>
        <v>41148.194641203707</v>
      </c>
      <c r="M1963" t="b">
        <v>1</v>
      </c>
      <c r="N1963">
        <v>1633</v>
      </c>
      <c r="O1963" t="b">
        <v>1</v>
      </c>
      <c r="P1963" t="s">
        <v>8295</v>
      </c>
      <c r="Q1963" s="6">
        <f t="shared" si="120"/>
        <v>11.053811999999999</v>
      </c>
      <c r="R1963" s="7">
        <f t="shared" si="121"/>
        <v>67.690214329454989</v>
      </c>
      <c r="S1963" t="s">
        <v>8319</v>
      </c>
      <c r="T1963" t="s">
        <v>8349</v>
      </c>
    </row>
    <row r="1964" spans="1:20" ht="60" x14ac:dyDescent="0.25">
      <c r="A1964">
        <v>1962</v>
      </c>
      <c r="B1964" s="3" t="s">
        <v>1963</v>
      </c>
      <c r="C1964" s="3" t="s">
        <v>6072</v>
      </c>
      <c r="D1964">
        <v>10000</v>
      </c>
      <c r="E1964">
        <v>19292.5</v>
      </c>
      <c r="F1964" t="s">
        <v>8219</v>
      </c>
      <c r="G1964" t="s">
        <v>8224</v>
      </c>
      <c r="H1964" t="s">
        <v>8246</v>
      </c>
      <c r="I1964">
        <v>1400006636</v>
      </c>
      <c r="J1964" s="13">
        <f t="shared" si="122"/>
        <v>41772.780509259261</v>
      </c>
      <c r="K1964">
        <v>1397414636</v>
      </c>
      <c r="L1964" s="12">
        <f t="shared" si="123"/>
        <v>41742.780509259261</v>
      </c>
      <c r="M1964" t="b">
        <v>1</v>
      </c>
      <c r="N1964">
        <v>306</v>
      </c>
      <c r="O1964" t="b">
        <v>1</v>
      </c>
      <c r="P1964" t="s">
        <v>8295</v>
      </c>
      <c r="Q1964" s="6">
        <f t="shared" si="120"/>
        <v>1.9292499999999999</v>
      </c>
      <c r="R1964" s="7">
        <f t="shared" si="121"/>
        <v>63.04738562091503</v>
      </c>
      <c r="S1964" t="s">
        <v>8319</v>
      </c>
      <c r="T1964" t="s">
        <v>8349</v>
      </c>
    </row>
    <row r="1965" spans="1:20" ht="60" x14ac:dyDescent="0.25">
      <c r="A1965">
        <v>1963</v>
      </c>
      <c r="B1965" s="3" t="s">
        <v>1964</v>
      </c>
      <c r="C1965" s="3" t="s">
        <v>6073</v>
      </c>
      <c r="D1965">
        <v>19000</v>
      </c>
      <c r="E1965">
        <v>24108</v>
      </c>
      <c r="F1965" t="s">
        <v>8219</v>
      </c>
      <c r="G1965" t="s">
        <v>8225</v>
      </c>
      <c r="H1965" t="s">
        <v>8247</v>
      </c>
      <c r="I1965">
        <v>1410862734</v>
      </c>
      <c r="J1965" s="13">
        <f t="shared" si="122"/>
        <v>41898.429791666669</v>
      </c>
      <c r="K1965">
        <v>1407838734</v>
      </c>
      <c r="L1965" s="12">
        <f t="shared" si="123"/>
        <v>41863.429791666669</v>
      </c>
      <c r="M1965" t="b">
        <v>1</v>
      </c>
      <c r="N1965">
        <v>205</v>
      </c>
      <c r="O1965" t="b">
        <v>1</v>
      </c>
      <c r="P1965" t="s">
        <v>8295</v>
      </c>
      <c r="Q1965" s="6">
        <f t="shared" si="120"/>
        <v>1.268842105263158</v>
      </c>
      <c r="R1965" s="7">
        <f t="shared" si="121"/>
        <v>117.6</v>
      </c>
      <c r="S1965" t="s">
        <v>8319</v>
      </c>
      <c r="T1965" t="s">
        <v>8349</v>
      </c>
    </row>
    <row r="1966" spans="1:20" ht="45" x14ac:dyDescent="0.25">
      <c r="A1966">
        <v>1964</v>
      </c>
      <c r="B1966" s="3" t="s">
        <v>1965</v>
      </c>
      <c r="C1966" s="3" t="s">
        <v>6074</v>
      </c>
      <c r="D1966">
        <v>89200</v>
      </c>
      <c r="E1966">
        <v>231543.12</v>
      </c>
      <c r="F1966" t="s">
        <v>8219</v>
      </c>
      <c r="G1966" t="s">
        <v>8237</v>
      </c>
      <c r="H1966" t="s">
        <v>8249</v>
      </c>
      <c r="I1966">
        <v>1461306772</v>
      </c>
      <c r="J1966" s="13">
        <f t="shared" si="122"/>
        <v>42482.272824074069</v>
      </c>
      <c r="K1966">
        <v>1458714772</v>
      </c>
      <c r="L1966" s="12">
        <f t="shared" si="123"/>
        <v>42452.272824074069</v>
      </c>
      <c r="M1966" t="b">
        <v>1</v>
      </c>
      <c r="N1966">
        <v>1281</v>
      </c>
      <c r="O1966" t="b">
        <v>1</v>
      </c>
      <c r="P1966" t="s">
        <v>8295</v>
      </c>
      <c r="Q1966" s="6">
        <f t="shared" si="120"/>
        <v>2.5957748878923765</v>
      </c>
      <c r="R1966" s="7">
        <f t="shared" si="121"/>
        <v>180.75185011709601</v>
      </c>
      <c r="S1966" t="s">
        <v>8319</v>
      </c>
      <c r="T1966" t="s">
        <v>8349</v>
      </c>
    </row>
    <row r="1967" spans="1:20" ht="45" x14ac:dyDescent="0.25">
      <c r="A1967">
        <v>1965</v>
      </c>
      <c r="B1967" s="3" t="s">
        <v>1966</v>
      </c>
      <c r="C1967" s="3" t="s">
        <v>6075</v>
      </c>
      <c r="D1967">
        <v>5000</v>
      </c>
      <c r="E1967">
        <v>13114</v>
      </c>
      <c r="F1967" t="s">
        <v>8219</v>
      </c>
      <c r="G1967" t="s">
        <v>8224</v>
      </c>
      <c r="H1967" t="s">
        <v>8246</v>
      </c>
      <c r="I1967">
        <v>1326330000</v>
      </c>
      <c r="J1967" s="13">
        <f t="shared" si="122"/>
        <v>40920.041666666664</v>
      </c>
      <c r="K1967">
        <v>1324433310</v>
      </c>
      <c r="L1967" s="12">
        <f t="shared" si="123"/>
        <v>40898.089236111111</v>
      </c>
      <c r="M1967" t="b">
        <v>1</v>
      </c>
      <c r="N1967">
        <v>103</v>
      </c>
      <c r="O1967" t="b">
        <v>1</v>
      </c>
      <c r="P1967" t="s">
        <v>8295</v>
      </c>
      <c r="Q1967" s="6">
        <f t="shared" si="120"/>
        <v>2.6227999999999998</v>
      </c>
      <c r="R1967" s="7">
        <f t="shared" si="121"/>
        <v>127.32038834951456</v>
      </c>
      <c r="S1967" t="s">
        <v>8319</v>
      </c>
      <c r="T1967" t="s">
        <v>8349</v>
      </c>
    </row>
    <row r="1968" spans="1:20" ht="60" x14ac:dyDescent="0.25">
      <c r="A1968">
        <v>1966</v>
      </c>
      <c r="B1968" s="3" t="s">
        <v>1967</v>
      </c>
      <c r="C1968" s="3" t="s">
        <v>6076</v>
      </c>
      <c r="D1968">
        <v>100000</v>
      </c>
      <c r="E1968">
        <v>206743.09</v>
      </c>
      <c r="F1968" t="s">
        <v>8219</v>
      </c>
      <c r="G1968" t="s">
        <v>8224</v>
      </c>
      <c r="H1968" t="s">
        <v>8246</v>
      </c>
      <c r="I1968">
        <v>1408021098</v>
      </c>
      <c r="J1968" s="13">
        <f t="shared" si="122"/>
        <v>41865.540486111109</v>
      </c>
      <c r="K1968">
        <v>1405429098</v>
      </c>
      <c r="L1968" s="12">
        <f t="shared" si="123"/>
        <v>41835.540486111109</v>
      </c>
      <c r="M1968" t="b">
        <v>1</v>
      </c>
      <c r="N1968">
        <v>1513</v>
      </c>
      <c r="O1968" t="b">
        <v>1</v>
      </c>
      <c r="P1968" t="s">
        <v>8295</v>
      </c>
      <c r="Q1968" s="6">
        <f t="shared" si="120"/>
        <v>2.0674309000000002</v>
      </c>
      <c r="R1968" s="7">
        <f t="shared" si="121"/>
        <v>136.6444745538665</v>
      </c>
      <c r="S1968" t="s">
        <v>8319</v>
      </c>
      <c r="T1968" t="s">
        <v>8349</v>
      </c>
    </row>
    <row r="1969" spans="1:20" ht="60" x14ac:dyDescent="0.25">
      <c r="A1969">
        <v>1967</v>
      </c>
      <c r="B1969" s="3" t="s">
        <v>1968</v>
      </c>
      <c r="C1969" s="3" t="s">
        <v>6077</v>
      </c>
      <c r="D1969">
        <v>20000</v>
      </c>
      <c r="E1969">
        <v>74026</v>
      </c>
      <c r="F1969" t="s">
        <v>8219</v>
      </c>
      <c r="G1969" t="s">
        <v>8224</v>
      </c>
      <c r="H1969" t="s">
        <v>8246</v>
      </c>
      <c r="I1969">
        <v>1398959729</v>
      </c>
      <c r="J1969" s="13">
        <f t="shared" si="122"/>
        <v>41760.663530092592</v>
      </c>
      <c r="K1969">
        <v>1396367729</v>
      </c>
      <c r="L1969" s="12">
        <f t="shared" si="123"/>
        <v>41730.663530092592</v>
      </c>
      <c r="M1969" t="b">
        <v>1</v>
      </c>
      <c r="N1969">
        <v>405</v>
      </c>
      <c r="O1969" t="b">
        <v>1</v>
      </c>
      <c r="P1969" t="s">
        <v>8295</v>
      </c>
      <c r="Q1969" s="6">
        <f t="shared" si="120"/>
        <v>3.7012999999999998</v>
      </c>
      <c r="R1969" s="7">
        <f t="shared" si="121"/>
        <v>182.78024691358024</v>
      </c>
      <c r="S1969" t="s">
        <v>8319</v>
      </c>
      <c r="T1969" t="s">
        <v>8349</v>
      </c>
    </row>
    <row r="1970" spans="1:20" ht="30" x14ac:dyDescent="0.25">
      <c r="A1970">
        <v>1968</v>
      </c>
      <c r="B1970" s="3" t="s">
        <v>1969</v>
      </c>
      <c r="C1970" s="3" t="s">
        <v>6078</v>
      </c>
      <c r="D1970">
        <v>50000</v>
      </c>
      <c r="E1970">
        <v>142483</v>
      </c>
      <c r="F1970" t="s">
        <v>8219</v>
      </c>
      <c r="G1970" t="s">
        <v>8224</v>
      </c>
      <c r="H1970" t="s">
        <v>8246</v>
      </c>
      <c r="I1970">
        <v>1480777515</v>
      </c>
      <c r="J1970" s="13">
        <f t="shared" si="122"/>
        <v>42707.628645833334</v>
      </c>
      <c r="K1970">
        <v>1478095515</v>
      </c>
      <c r="L1970" s="12">
        <f t="shared" si="123"/>
        <v>42676.586979166663</v>
      </c>
      <c r="M1970" t="b">
        <v>1</v>
      </c>
      <c r="N1970">
        <v>510</v>
      </c>
      <c r="O1970" t="b">
        <v>1</v>
      </c>
      <c r="P1970" t="s">
        <v>8295</v>
      </c>
      <c r="Q1970" s="6">
        <f t="shared" si="120"/>
        <v>2.8496600000000001</v>
      </c>
      <c r="R1970" s="7">
        <f t="shared" si="121"/>
        <v>279.37843137254902</v>
      </c>
      <c r="S1970" t="s">
        <v>8319</v>
      </c>
      <c r="T1970" t="s">
        <v>8349</v>
      </c>
    </row>
    <row r="1971" spans="1:20" ht="60" x14ac:dyDescent="0.25">
      <c r="A1971">
        <v>1969</v>
      </c>
      <c r="B1971" s="3" t="s">
        <v>1970</v>
      </c>
      <c r="C1971" s="3" t="s">
        <v>6079</v>
      </c>
      <c r="D1971">
        <v>20000</v>
      </c>
      <c r="E1971">
        <v>115816</v>
      </c>
      <c r="F1971" t="s">
        <v>8219</v>
      </c>
      <c r="G1971" t="s">
        <v>8225</v>
      </c>
      <c r="H1971" t="s">
        <v>8247</v>
      </c>
      <c r="I1971">
        <v>1470423668</v>
      </c>
      <c r="J1971" s="13">
        <f t="shared" si="122"/>
        <v>42587.792453703703</v>
      </c>
      <c r="K1971">
        <v>1467831668</v>
      </c>
      <c r="L1971" s="12">
        <f t="shared" si="123"/>
        <v>42557.792453703703</v>
      </c>
      <c r="M1971" t="b">
        <v>1</v>
      </c>
      <c r="N1971">
        <v>1887</v>
      </c>
      <c r="O1971" t="b">
        <v>1</v>
      </c>
      <c r="P1971" t="s">
        <v>8295</v>
      </c>
      <c r="Q1971" s="6">
        <f t="shared" si="120"/>
        <v>5.7907999999999999</v>
      </c>
      <c r="R1971" s="7">
        <f t="shared" si="121"/>
        <v>61.375728669846318</v>
      </c>
      <c r="S1971" t="s">
        <v>8319</v>
      </c>
      <c r="T1971" t="s">
        <v>8349</v>
      </c>
    </row>
    <row r="1972" spans="1:20" ht="45" x14ac:dyDescent="0.25">
      <c r="A1972">
        <v>1970</v>
      </c>
      <c r="B1972" s="3" t="s">
        <v>1971</v>
      </c>
      <c r="C1972" s="3" t="s">
        <v>6080</v>
      </c>
      <c r="D1972">
        <v>5000</v>
      </c>
      <c r="E1972">
        <v>56590</v>
      </c>
      <c r="F1972" t="s">
        <v>8219</v>
      </c>
      <c r="G1972" t="s">
        <v>8224</v>
      </c>
      <c r="H1972" t="s">
        <v>8246</v>
      </c>
      <c r="I1972">
        <v>1366429101</v>
      </c>
      <c r="J1972" s="13">
        <f t="shared" si="122"/>
        <v>41384.151631944449</v>
      </c>
      <c r="K1972">
        <v>1361248701</v>
      </c>
      <c r="L1972" s="12">
        <f t="shared" si="123"/>
        <v>41324.193298611113</v>
      </c>
      <c r="M1972" t="b">
        <v>1</v>
      </c>
      <c r="N1972">
        <v>701</v>
      </c>
      <c r="O1972" t="b">
        <v>1</v>
      </c>
      <c r="P1972" t="s">
        <v>8295</v>
      </c>
      <c r="Q1972" s="6">
        <f t="shared" si="120"/>
        <v>11.318</v>
      </c>
      <c r="R1972" s="7">
        <f t="shared" si="121"/>
        <v>80.727532097004286</v>
      </c>
      <c r="S1972" t="s">
        <v>8319</v>
      </c>
      <c r="T1972" t="s">
        <v>8349</v>
      </c>
    </row>
    <row r="1973" spans="1:20" ht="60" x14ac:dyDescent="0.25">
      <c r="A1973">
        <v>1971</v>
      </c>
      <c r="B1973" s="3" t="s">
        <v>1972</v>
      </c>
      <c r="C1973" s="3" t="s">
        <v>6081</v>
      </c>
      <c r="D1973">
        <v>400000</v>
      </c>
      <c r="E1973">
        <v>1052110.8700000001</v>
      </c>
      <c r="F1973" t="s">
        <v>8219</v>
      </c>
      <c r="G1973" t="s">
        <v>8224</v>
      </c>
      <c r="H1973" t="s">
        <v>8246</v>
      </c>
      <c r="I1973">
        <v>1384488000</v>
      </c>
      <c r="J1973" s="13">
        <f t="shared" si="122"/>
        <v>41593.166666666664</v>
      </c>
      <c r="K1973">
        <v>1381752061</v>
      </c>
      <c r="L1973" s="12">
        <f t="shared" si="123"/>
        <v>41561.500706018516</v>
      </c>
      <c r="M1973" t="b">
        <v>1</v>
      </c>
      <c r="N1973">
        <v>3863</v>
      </c>
      <c r="O1973" t="b">
        <v>1</v>
      </c>
      <c r="P1973" t="s">
        <v>8295</v>
      </c>
      <c r="Q1973" s="6">
        <f t="shared" si="120"/>
        <v>2.6302771750000002</v>
      </c>
      <c r="R1973" s="7">
        <f t="shared" si="121"/>
        <v>272.35590732591254</v>
      </c>
      <c r="S1973" t="s">
        <v>8319</v>
      </c>
      <c r="T1973" t="s">
        <v>8349</v>
      </c>
    </row>
    <row r="1974" spans="1:20" ht="60" x14ac:dyDescent="0.25">
      <c r="A1974">
        <v>1972</v>
      </c>
      <c r="B1974" s="3" t="s">
        <v>1973</v>
      </c>
      <c r="C1974" s="3" t="s">
        <v>6082</v>
      </c>
      <c r="D1974">
        <v>2500</v>
      </c>
      <c r="E1974">
        <v>16862</v>
      </c>
      <c r="F1974" t="s">
        <v>8219</v>
      </c>
      <c r="G1974" t="s">
        <v>8224</v>
      </c>
      <c r="H1974" t="s">
        <v>8246</v>
      </c>
      <c r="I1974">
        <v>1353201444</v>
      </c>
      <c r="J1974" s="13">
        <f t="shared" si="122"/>
        <v>41231.053749999999</v>
      </c>
      <c r="K1974">
        <v>1350605844</v>
      </c>
      <c r="L1974" s="12">
        <f t="shared" si="123"/>
        <v>41201.012083333335</v>
      </c>
      <c r="M1974" t="b">
        <v>1</v>
      </c>
      <c r="N1974">
        <v>238</v>
      </c>
      <c r="O1974" t="b">
        <v>1</v>
      </c>
      <c r="P1974" t="s">
        <v>8295</v>
      </c>
      <c r="Q1974" s="6">
        <f t="shared" si="120"/>
        <v>6.7447999999999997</v>
      </c>
      <c r="R1974" s="7">
        <f t="shared" si="121"/>
        <v>70.848739495798313</v>
      </c>
      <c r="S1974" t="s">
        <v>8319</v>
      </c>
      <c r="T1974" t="s">
        <v>8349</v>
      </c>
    </row>
    <row r="1975" spans="1:20" ht="60" x14ac:dyDescent="0.25">
      <c r="A1975">
        <v>1973</v>
      </c>
      <c r="B1975" s="3" t="s">
        <v>1974</v>
      </c>
      <c r="C1975" s="3" t="s">
        <v>6083</v>
      </c>
      <c r="D1975">
        <v>198000</v>
      </c>
      <c r="E1975">
        <v>508525.01</v>
      </c>
      <c r="F1975" t="s">
        <v>8219</v>
      </c>
      <c r="G1975" t="s">
        <v>8224</v>
      </c>
      <c r="H1975" t="s">
        <v>8246</v>
      </c>
      <c r="I1975">
        <v>1470466800</v>
      </c>
      <c r="J1975" s="13">
        <f t="shared" si="122"/>
        <v>42588.291666666672</v>
      </c>
      <c r="K1975">
        <v>1467134464</v>
      </c>
      <c r="L1975" s="12">
        <f t="shared" si="123"/>
        <v>42549.722962962958</v>
      </c>
      <c r="M1975" t="b">
        <v>1</v>
      </c>
      <c r="N1975">
        <v>2051</v>
      </c>
      <c r="O1975" t="b">
        <v>1</v>
      </c>
      <c r="P1975" t="s">
        <v>8295</v>
      </c>
      <c r="Q1975" s="6">
        <f t="shared" si="120"/>
        <v>2.5683081313131315</v>
      </c>
      <c r="R1975" s="7">
        <f t="shared" si="121"/>
        <v>247.94003412969283</v>
      </c>
      <c r="S1975" t="s">
        <v>8319</v>
      </c>
      <c r="T1975" t="s">
        <v>8349</v>
      </c>
    </row>
    <row r="1976" spans="1:20" ht="60" x14ac:dyDescent="0.25">
      <c r="A1976">
        <v>1974</v>
      </c>
      <c r="B1976" s="3" t="s">
        <v>1975</v>
      </c>
      <c r="C1976" s="3" t="s">
        <v>6084</v>
      </c>
      <c r="D1976">
        <v>20000</v>
      </c>
      <c r="E1976">
        <v>75099.199999999997</v>
      </c>
      <c r="F1976" t="s">
        <v>8219</v>
      </c>
      <c r="G1976" t="s">
        <v>8225</v>
      </c>
      <c r="H1976" t="s">
        <v>8247</v>
      </c>
      <c r="I1976">
        <v>1376899269</v>
      </c>
      <c r="J1976" s="13">
        <f t="shared" si="122"/>
        <v>41505.334131944444</v>
      </c>
      <c r="K1976">
        <v>1371715269</v>
      </c>
      <c r="L1976" s="12">
        <f t="shared" si="123"/>
        <v>41445.334131944444</v>
      </c>
      <c r="M1976" t="b">
        <v>1</v>
      </c>
      <c r="N1976">
        <v>402</v>
      </c>
      <c r="O1976" t="b">
        <v>1</v>
      </c>
      <c r="P1976" t="s">
        <v>8295</v>
      </c>
      <c r="Q1976" s="6">
        <f t="shared" si="120"/>
        <v>3.7549600000000001</v>
      </c>
      <c r="R1976" s="7">
        <f t="shared" si="121"/>
        <v>186.81393034825871</v>
      </c>
      <c r="S1976" t="s">
        <v>8319</v>
      </c>
      <c r="T1976" t="s">
        <v>8349</v>
      </c>
    </row>
    <row r="1977" spans="1:20" ht="30" x14ac:dyDescent="0.25">
      <c r="A1977">
        <v>1975</v>
      </c>
      <c r="B1977" s="3" t="s">
        <v>1976</v>
      </c>
      <c r="C1977" s="3" t="s">
        <v>6085</v>
      </c>
      <c r="D1977">
        <v>16000</v>
      </c>
      <c r="E1977">
        <v>33393.339999999997</v>
      </c>
      <c r="F1977" t="s">
        <v>8219</v>
      </c>
      <c r="G1977" t="s">
        <v>8224</v>
      </c>
      <c r="H1977" t="s">
        <v>8246</v>
      </c>
      <c r="I1977">
        <v>1362938851</v>
      </c>
      <c r="J1977" s="13">
        <f t="shared" si="122"/>
        <v>41343.755219907405</v>
      </c>
      <c r="K1977">
        <v>1360346851</v>
      </c>
      <c r="L1977" s="12">
        <f t="shared" si="123"/>
        <v>41313.755219907405</v>
      </c>
      <c r="M1977" t="b">
        <v>1</v>
      </c>
      <c r="N1977">
        <v>253</v>
      </c>
      <c r="O1977" t="b">
        <v>1</v>
      </c>
      <c r="P1977" t="s">
        <v>8295</v>
      </c>
      <c r="Q1977" s="6">
        <f t="shared" si="120"/>
        <v>2.0870837499999997</v>
      </c>
      <c r="R1977" s="7">
        <f t="shared" si="121"/>
        <v>131.98948616600788</v>
      </c>
      <c r="S1977" t="s">
        <v>8319</v>
      </c>
      <c r="T1977" t="s">
        <v>8349</v>
      </c>
    </row>
    <row r="1978" spans="1:20" ht="30" x14ac:dyDescent="0.25">
      <c r="A1978">
        <v>1976</v>
      </c>
      <c r="B1978" s="3" t="s">
        <v>1977</v>
      </c>
      <c r="C1978" s="3" t="s">
        <v>6086</v>
      </c>
      <c r="D1978">
        <v>4000</v>
      </c>
      <c r="E1978">
        <v>13864</v>
      </c>
      <c r="F1978" t="s">
        <v>8219</v>
      </c>
      <c r="G1978" t="s">
        <v>8225</v>
      </c>
      <c r="H1978" t="s">
        <v>8247</v>
      </c>
      <c r="I1978">
        <v>1373751325</v>
      </c>
      <c r="J1978" s="13">
        <f t="shared" si="122"/>
        <v>41468.899594907409</v>
      </c>
      <c r="K1978">
        <v>1371159325</v>
      </c>
      <c r="L1978" s="12">
        <f t="shared" si="123"/>
        <v>41438.899594907409</v>
      </c>
      <c r="M1978" t="b">
        <v>1</v>
      </c>
      <c r="N1978">
        <v>473</v>
      </c>
      <c r="O1978" t="b">
        <v>1</v>
      </c>
      <c r="P1978" t="s">
        <v>8295</v>
      </c>
      <c r="Q1978" s="6">
        <f t="shared" si="120"/>
        <v>3.4660000000000002</v>
      </c>
      <c r="R1978" s="7">
        <f t="shared" si="121"/>
        <v>29.310782241014799</v>
      </c>
      <c r="S1978" t="s">
        <v>8319</v>
      </c>
      <c r="T1978" t="s">
        <v>8349</v>
      </c>
    </row>
    <row r="1979" spans="1:20" ht="45" x14ac:dyDescent="0.25">
      <c r="A1979">
        <v>1977</v>
      </c>
      <c r="B1979" s="3" t="s">
        <v>1978</v>
      </c>
      <c r="C1979" s="3" t="s">
        <v>6087</v>
      </c>
      <c r="D1979">
        <v>50000</v>
      </c>
      <c r="E1979">
        <v>201165</v>
      </c>
      <c r="F1979" t="s">
        <v>8219</v>
      </c>
      <c r="G1979" t="s">
        <v>8224</v>
      </c>
      <c r="H1979" t="s">
        <v>8246</v>
      </c>
      <c r="I1979">
        <v>1450511940</v>
      </c>
      <c r="J1979" s="13">
        <f t="shared" si="122"/>
        <v>42357.332638888889</v>
      </c>
      <c r="K1979">
        <v>1446527540</v>
      </c>
      <c r="L1979" s="12">
        <f t="shared" si="123"/>
        <v>42311.216898148152</v>
      </c>
      <c r="M1979" t="b">
        <v>1</v>
      </c>
      <c r="N1979">
        <v>821</v>
      </c>
      <c r="O1979" t="b">
        <v>1</v>
      </c>
      <c r="P1979" t="s">
        <v>8295</v>
      </c>
      <c r="Q1979" s="6">
        <f t="shared" si="120"/>
        <v>4.0232999999999999</v>
      </c>
      <c r="R1979" s="7">
        <f t="shared" si="121"/>
        <v>245.02436053593178</v>
      </c>
      <c r="S1979" t="s">
        <v>8319</v>
      </c>
      <c r="T1979" t="s">
        <v>8349</v>
      </c>
    </row>
    <row r="1980" spans="1:20" ht="60" x14ac:dyDescent="0.25">
      <c r="A1980">
        <v>1978</v>
      </c>
      <c r="B1980" s="3" t="s">
        <v>1979</v>
      </c>
      <c r="C1980" s="3" t="s">
        <v>6088</v>
      </c>
      <c r="D1980">
        <v>50000</v>
      </c>
      <c r="E1980">
        <v>513422.57</v>
      </c>
      <c r="F1980" t="s">
        <v>8219</v>
      </c>
      <c r="G1980" t="s">
        <v>8224</v>
      </c>
      <c r="H1980" t="s">
        <v>8246</v>
      </c>
      <c r="I1980">
        <v>1339484400</v>
      </c>
      <c r="J1980" s="13">
        <f t="shared" si="122"/>
        <v>41072.291666666664</v>
      </c>
      <c r="K1980">
        <v>1336627492</v>
      </c>
      <c r="L1980" s="12">
        <f t="shared" si="123"/>
        <v>41039.225601851853</v>
      </c>
      <c r="M1980" t="b">
        <v>1</v>
      </c>
      <c r="N1980">
        <v>388</v>
      </c>
      <c r="O1980" t="b">
        <v>1</v>
      </c>
      <c r="P1980" t="s">
        <v>8295</v>
      </c>
      <c r="Q1980" s="6">
        <f t="shared" si="120"/>
        <v>10.2684514</v>
      </c>
      <c r="R1980" s="7">
        <f t="shared" si="121"/>
        <v>1323.2540463917526</v>
      </c>
      <c r="S1980" t="s">
        <v>8319</v>
      </c>
      <c r="T1980" t="s">
        <v>8349</v>
      </c>
    </row>
    <row r="1981" spans="1:20" ht="45" x14ac:dyDescent="0.25">
      <c r="A1981">
        <v>1979</v>
      </c>
      <c r="B1981" s="3" t="s">
        <v>1980</v>
      </c>
      <c r="C1981" s="3" t="s">
        <v>6089</v>
      </c>
      <c r="D1981">
        <v>200000</v>
      </c>
      <c r="E1981">
        <v>229802.31</v>
      </c>
      <c r="F1981" t="s">
        <v>8219</v>
      </c>
      <c r="G1981" t="s">
        <v>8224</v>
      </c>
      <c r="H1981" t="s">
        <v>8246</v>
      </c>
      <c r="I1981">
        <v>1447909140</v>
      </c>
      <c r="J1981" s="13">
        <f t="shared" si="122"/>
        <v>42327.207638888889</v>
      </c>
      <c r="K1981">
        <v>1444734146</v>
      </c>
      <c r="L1981" s="12">
        <f t="shared" si="123"/>
        <v>42290.460023148145</v>
      </c>
      <c r="M1981" t="b">
        <v>1</v>
      </c>
      <c r="N1981">
        <v>813</v>
      </c>
      <c r="O1981" t="b">
        <v>1</v>
      </c>
      <c r="P1981" t="s">
        <v>8295</v>
      </c>
      <c r="Q1981" s="6">
        <f t="shared" si="120"/>
        <v>1.14901155</v>
      </c>
      <c r="R1981" s="7">
        <f t="shared" si="121"/>
        <v>282.65966789667897</v>
      </c>
      <c r="S1981" t="s">
        <v>8319</v>
      </c>
      <c r="T1981" t="s">
        <v>8349</v>
      </c>
    </row>
    <row r="1982" spans="1:20" ht="30" x14ac:dyDescent="0.25">
      <c r="A1982">
        <v>1980</v>
      </c>
      <c r="B1982" s="3" t="s">
        <v>1981</v>
      </c>
      <c r="C1982" s="3" t="s">
        <v>6090</v>
      </c>
      <c r="D1982">
        <v>50000</v>
      </c>
      <c r="E1982">
        <v>177412.01</v>
      </c>
      <c r="F1982" t="s">
        <v>8219</v>
      </c>
      <c r="G1982" t="s">
        <v>8236</v>
      </c>
      <c r="H1982" t="s">
        <v>8249</v>
      </c>
      <c r="I1982">
        <v>1459684862</v>
      </c>
      <c r="J1982" s="13">
        <f t="shared" si="122"/>
        <v>42463.500717592593</v>
      </c>
      <c r="K1982">
        <v>1456232462</v>
      </c>
      <c r="L1982" s="12">
        <f t="shared" si="123"/>
        <v>42423.542384259257</v>
      </c>
      <c r="M1982" t="b">
        <v>1</v>
      </c>
      <c r="N1982">
        <v>1945</v>
      </c>
      <c r="O1982" t="b">
        <v>1</v>
      </c>
      <c r="P1982" t="s">
        <v>8295</v>
      </c>
      <c r="Q1982" s="6">
        <f t="shared" si="120"/>
        <v>3.5482402000000004</v>
      </c>
      <c r="R1982" s="7">
        <f t="shared" si="121"/>
        <v>91.214401028277635</v>
      </c>
      <c r="S1982" t="s">
        <v>8319</v>
      </c>
      <c r="T1982" t="s">
        <v>8349</v>
      </c>
    </row>
    <row r="1983" spans="1:20" ht="60" x14ac:dyDescent="0.25">
      <c r="A1983">
        <v>1981</v>
      </c>
      <c r="B1983" s="3" t="s">
        <v>1982</v>
      </c>
      <c r="C1983" s="3" t="s">
        <v>6091</v>
      </c>
      <c r="D1983">
        <v>7500</v>
      </c>
      <c r="E1983">
        <v>381</v>
      </c>
      <c r="F1983" t="s">
        <v>8221</v>
      </c>
      <c r="G1983" t="s">
        <v>8229</v>
      </c>
      <c r="H1983" t="s">
        <v>8251</v>
      </c>
      <c r="I1983">
        <v>1404926665</v>
      </c>
      <c r="J1983" s="13">
        <f t="shared" si="122"/>
        <v>41829.725289351853</v>
      </c>
      <c r="K1983">
        <v>1402334665</v>
      </c>
      <c r="L1983" s="12">
        <f t="shared" si="123"/>
        <v>41799.725289351853</v>
      </c>
      <c r="M1983" t="b">
        <v>0</v>
      </c>
      <c r="N1983">
        <v>12</v>
      </c>
      <c r="O1983" t="b">
        <v>0</v>
      </c>
      <c r="P1983" t="s">
        <v>8296</v>
      </c>
      <c r="Q1983" s="6">
        <f t="shared" si="120"/>
        <v>5.0799999999999998E-2</v>
      </c>
      <c r="R1983" s="7">
        <f t="shared" si="121"/>
        <v>31.75</v>
      </c>
      <c r="S1983" t="s">
        <v>8338</v>
      </c>
      <c r="T1983" t="s">
        <v>8350</v>
      </c>
    </row>
    <row r="1984" spans="1:20" ht="45" x14ac:dyDescent="0.25">
      <c r="A1984">
        <v>1982</v>
      </c>
      <c r="B1984" s="3" t="s">
        <v>1983</v>
      </c>
      <c r="C1984" s="3" t="s">
        <v>6092</v>
      </c>
      <c r="D1984">
        <v>180000</v>
      </c>
      <c r="E1984">
        <v>0</v>
      </c>
      <c r="F1984" t="s">
        <v>8221</v>
      </c>
      <c r="G1984" t="s">
        <v>8231</v>
      </c>
      <c r="H1984" t="s">
        <v>8252</v>
      </c>
      <c r="I1984">
        <v>1480863887</v>
      </c>
      <c r="J1984" s="13">
        <f t="shared" si="122"/>
        <v>42708.628321759257</v>
      </c>
      <c r="K1984">
        <v>1478268287</v>
      </c>
      <c r="L1984" s="12">
        <f t="shared" si="123"/>
        <v>42678.586655092593</v>
      </c>
      <c r="M1984" t="b">
        <v>0</v>
      </c>
      <c r="N1984">
        <v>0</v>
      </c>
      <c r="O1984" t="b">
        <v>0</v>
      </c>
      <c r="P1984" t="s">
        <v>8296</v>
      </c>
      <c r="Q1984" s="6">
        <f t="shared" si="120"/>
        <v>0</v>
      </c>
      <c r="R1984" s="7" t="e">
        <f t="shared" si="121"/>
        <v>#DIV/0!</v>
      </c>
      <c r="S1984" t="s">
        <v>8338</v>
      </c>
      <c r="T1984" t="s">
        <v>8350</v>
      </c>
    </row>
    <row r="1985" spans="1:20" ht="60" x14ac:dyDescent="0.25">
      <c r="A1985">
        <v>1983</v>
      </c>
      <c r="B1985" s="3" t="s">
        <v>1984</v>
      </c>
      <c r="C1985" s="3" t="s">
        <v>6093</v>
      </c>
      <c r="D1985">
        <v>33000</v>
      </c>
      <c r="E1985">
        <v>1419</v>
      </c>
      <c r="F1985" t="s">
        <v>8221</v>
      </c>
      <c r="G1985" t="s">
        <v>8224</v>
      </c>
      <c r="H1985" t="s">
        <v>8246</v>
      </c>
      <c r="I1985">
        <v>1472799600</v>
      </c>
      <c r="J1985" s="13">
        <f t="shared" si="122"/>
        <v>42615.291666666672</v>
      </c>
      <c r="K1985">
        <v>1470874618</v>
      </c>
      <c r="L1985" s="12">
        <f t="shared" si="123"/>
        <v>42593.011782407411</v>
      </c>
      <c r="M1985" t="b">
        <v>0</v>
      </c>
      <c r="N1985">
        <v>16</v>
      </c>
      <c r="O1985" t="b">
        <v>0</v>
      </c>
      <c r="P1985" t="s">
        <v>8296</v>
      </c>
      <c r="Q1985" s="6">
        <f t="shared" si="120"/>
        <v>4.2999999999999997E-2</v>
      </c>
      <c r="R1985" s="7">
        <f t="shared" si="121"/>
        <v>88.6875</v>
      </c>
      <c r="S1985" t="s">
        <v>8338</v>
      </c>
      <c r="T1985" t="s">
        <v>8350</v>
      </c>
    </row>
    <row r="1986" spans="1:20" ht="60" x14ac:dyDescent="0.25">
      <c r="A1986">
        <v>1984</v>
      </c>
      <c r="B1986" s="3" t="s">
        <v>1985</v>
      </c>
      <c r="C1986" s="3" t="s">
        <v>6094</v>
      </c>
      <c r="D1986">
        <v>15000</v>
      </c>
      <c r="E1986">
        <v>3172</v>
      </c>
      <c r="F1986" t="s">
        <v>8221</v>
      </c>
      <c r="G1986" t="s">
        <v>8224</v>
      </c>
      <c r="H1986" t="s">
        <v>8246</v>
      </c>
      <c r="I1986">
        <v>1417377481</v>
      </c>
      <c r="J1986" s="13">
        <f t="shared" si="122"/>
        <v>41973.831956018519</v>
      </c>
      <c r="K1986">
        <v>1412189881</v>
      </c>
      <c r="L1986" s="12">
        <f t="shared" si="123"/>
        <v>41913.790289351848</v>
      </c>
      <c r="M1986" t="b">
        <v>0</v>
      </c>
      <c r="N1986">
        <v>7</v>
      </c>
      <c r="O1986" t="b">
        <v>0</v>
      </c>
      <c r="P1986" t="s">
        <v>8296</v>
      </c>
      <c r="Q1986" s="6">
        <f t="shared" ref="Q1986:Q2049" si="124">SUM(E1986/D1986)</f>
        <v>0.21146666666666666</v>
      </c>
      <c r="R1986" s="7">
        <f t="shared" ref="R1986:R2049" si="125">SUM(E1986/N1986)</f>
        <v>453.14285714285717</v>
      </c>
      <c r="S1986" t="s">
        <v>8338</v>
      </c>
      <c r="T1986" t="s">
        <v>8350</v>
      </c>
    </row>
    <row r="1987" spans="1:20" ht="60" x14ac:dyDescent="0.25">
      <c r="A1987">
        <v>1985</v>
      </c>
      <c r="B1987" s="3" t="s">
        <v>1986</v>
      </c>
      <c r="C1987" s="3" t="s">
        <v>6095</v>
      </c>
      <c r="D1987">
        <v>1600</v>
      </c>
      <c r="E1987">
        <v>51</v>
      </c>
      <c r="F1987" t="s">
        <v>8221</v>
      </c>
      <c r="G1987" t="s">
        <v>8225</v>
      </c>
      <c r="H1987" t="s">
        <v>8247</v>
      </c>
      <c r="I1987">
        <v>1470178800</v>
      </c>
      <c r="J1987" s="13">
        <f t="shared" ref="J1987:J2050" si="126">(((I1987/60)/60)/24)+DATE(1970,1,1)</f>
        <v>42584.958333333328</v>
      </c>
      <c r="K1987">
        <v>1467650771</v>
      </c>
      <c r="L1987" s="12">
        <f t="shared" ref="L1987:L2050" si="127">(((K1987/60)/60)/24)+DATE(1970,1,1)</f>
        <v>42555.698738425926</v>
      </c>
      <c r="M1987" t="b">
        <v>0</v>
      </c>
      <c r="N1987">
        <v>4</v>
      </c>
      <c r="O1987" t="b">
        <v>0</v>
      </c>
      <c r="P1987" t="s">
        <v>8296</v>
      </c>
      <c r="Q1987" s="6">
        <f t="shared" si="124"/>
        <v>3.1875000000000001E-2</v>
      </c>
      <c r="R1987" s="7">
        <f t="shared" si="125"/>
        <v>12.75</v>
      </c>
      <c r="S1987" t="s">
        <v>8338</v>
      </c>
      <c r="T1987" t="s">
        <v>8350</v>
      </c>
    </row>
    <row r="1988" spans="1:20" ht="60" x14ac:dyDescent="0.25">
      <c r="A1988">
        <v>1986</v>
      </c>
      <c r="B1988" s="3" t="s">
        <v>1987</v>
      </c>
      <c r="C1988" s="3" t="s">
        <v>6096</v>
      </c>
      <c r="D1988">
        <v>2000</v>
      </c>
      <c r="E1988">
        <v>1</v>
      </c>
      <c r="F1988" t="s">
        <v>8221</v>
      </c>
      <c r="G1988" t="s">
        <v>8225</v>
      </c>
      <c r="H1988" t="s">
        <v>8247</v>
      </c>
      <c r="I1988">
        <v>1457947483</v>
      </c>
      <c r="J1988" s="13">
        <f t="shared" si="126"/>
        <v>42443.392164351855</v>
      </c>
      <c r="K1988">
        <v>1455359083</v>
      </c>
      <c r="L1988" s="12">
        <f t="shared" si="127"/>
        <v>42413.433831018512</v>
      </c>
      <c r="M1988" t="b">
        <v>0</v>
      </c>
      <c r="N1988">
        <v>1</v>
      </c>
      <c r="O1988" t="b">
        <v>0</v>
      </c>
      <c r="P1988" t="s">
        <v>8296</v>
      </c>
      <c r="Q1988" s="6">
        <f t="shared" si="124"/>
        <v>5.0000000000000001E-4</v>
      </c>
      <c r="R1988" s="7">
        <f t="shared" si="125"/>
        <v>1</v>
      </c>
      <c r="S1988" t="s">
        <v>8338</v>
      </c>
      <c r="T1988" t="s">
        <v>8350</v>
      </c>
    </row>
    <row r="1989" spans="1:20" ht="30" x14ac:dyDescent="0.25">
      <c r="A1989">
        <v>1987</v>
      </c>
      <c r="B1989" s="3" t="s">
        <v>1988</v>
      </c>
      <c r="C1989" s="3" t="s">
        <v>6097</v>
      </c>
      <c r="D1989">
        <v>5500</v>
      </c>
      <c r="E1989">
        <v>2336</v>
      </c>
      <c r="F1989" t="s">
        <v>8221</v>
      </c>
      <c r="G1989" t="s">
        <v>8225</v>
      </c>
      <c r="H1989" t="s">
        <v>8247</v>
      </c>
      <c r="I1989">
        <v>1425223276</v>
      </c>
      <c r="J1989" s="13">
        <f t="shared" si="126"/>
        <v>42064.639768518522</v>
      </c>
      <c r="K1989">
        <v>1422631276</v>
      </c>
      <c r="L1989" s="12">
        <f t="shared" si="127"/>
        <v>42034.639768518522</v>
      </c>
      <c r="M1989" t="b">
        <v>0</v>
      </c>
      <c r="N1989">
        <v>28</v>
      </c>
      <c r="O1989" t="b">
        <v>0</v>
      </c>
      <c r="P1989" t="s">
        <v>8296</v>
      </c>
      <c r="Q1989" s="6">
        <f t="shared" si="124"/>
        <v>0.42472727272727273</v>
      </c>
      <c r="R1989" s="7">
        <f t="shared" si="125"/>
        <v>83.428571428571431</v>
      </c>
      <c r="S1989" t="s">
        <v>8338</v>
      </c>
      <c r="T1989" t="s">
        <v>8350</v>
      </c>
    </row>
    <row r="1990" spans="1:20" x14ac:dyDescent="0.25">
      <c r="A1990">
        <v>1988</v>
      </c>
      <c r="B1990" s="3" t="s">
        <v>1989</v>
      </c>
      <c r="C1990" s="3" t="s">
        <v>6098</v>
      </c>
      <c r="D1990">
        <v>6000</v>
      </c>
      <c r="E1990">
        <v>25</v>
      </c>
      <c r="F1990" t="s">
        <v>8221</v>
      </c>
      <c r="G1990" t="s">
        <v>8224</v>
      </c>
      <c r="H1990" t="s">
        <v>8246</v>
      </c>
      <c r="I1990">
        <v>1440094742</v>
      </c>
      <c r="J1990" s="13">
        <f t="shared" si="126"/>
        <v>42236.763217592597</v>
      </c>
      <c r="K1990">
        <v>1437502742</v>
      </c>
      <c r="L1990" s="12">
        <f t="shared" si="127"/>
        <v>42206.763217592597</v>
      </c>
      <c r="M1990" t="b">
        <v>0</v>
      </c>
      <c r="N1990">
        <v>1</v>
      </c>
      <c r="O1990" t="b">
        <v>0</v>
      </c>
      <c r="P1990" t="s">
        <v>8296</v>
      </c>
      <c r="Q1990" s="6">
        <f t="shared" si="124"/>
        <v>4.1666666666666666E-3</v>
      </c>
      <c r="R1990" s="7">
        <f t="shared" si="125"/>
        <v>25</v>
      </c>
      <c r="S1990" t="s">
        <v>8338</v>
      </c>
      <c r="T1990" t="s">
        <v>8350</v>
      </c>
    </row>
    <row r="1991" spans="1:20" ht="45" x14ac:dyDescent="0.25">
      <c r="A1991">
        <v>1989</v>
      </c>
      <c r="B1991" s="3" t="s">
        <v>1990</v>
      </c>
      <c r="C1991" s="3" t="s">
        <v>6099</v>
      </c>
      <c r="D1991">
        <v>5000</v>
      </c>
      <c r="E1991">
        <v>50</v>
      </c>
      <c r="F1991" t="s">
        <v>8221</v>
      </c>
      <c r="G1991" t="s">
        <v>8224</v>
      </c>
      <c r="H1991" t="s">
        <v>8246</v>
      </c>
      <c r="I1991">
        <v>1481473208</v>
      </c>
      <c r="J1991" s="13">
        <f t="shared" si="126"/>
        <v>42715.680648148147</v>
      </c>
      <c r="K1991">
        <v>1478881208</v>
      </c>
      <c r="L1991" s="12">
        <f t="shared" si="127"/>
        <v>42685.680648148147</v>
      </c>
      <c r="M1991" t="b">
        <v>0</v>
      </c>
      <c r="N1991">
        <v>1</v>
      </c>
      <c r="O1991" t="b">
        <v>0</v>
      </c>
      <c r="P1991" t="s">
        <v>8296</v>
      </c>
      <c r="Q1991" s="6">
        <f t="shared" si="124"/>
        <v>0.01</v>
      </c>
      <c r="R1991" s="7">
        <f t="shared" si="125"/>
        <v>50</v>
      </c>
      <c r="S1991" t="s">
        <v>8338</v>
      </c>
      <c r="T1991" t="s">
        <v>8350</v>
      </c>
    </row>
    <row r="1992" spans="1:20" ht="60" x14ac:dyDescent="0.25">
      <c r="A1992">
        <v>1990</v>
      </c>
      <c r="B1992" s="3" t="s">
        <v>1991</v>
      </c>
      <c r="C1992" s="3" t="s">
        <v>6100</v>
      </c>
      <c r="D1992">
        <v>3000</v>
      </c>
      <c r="E1992">
        <v>509</v>
      </c>
      <c r="F1992" t="s">
        <v>8221</v>
      </c>
      <c r="G1992" t="s">
        <v>8224</v>
      </c>
      <c r="H1992" t="s">
        <v>8246</v>
      </c>
      <c r="I1992">
        <v>1455338532</v>
      </c>
      <c r="J1992" s="13">
        <f t="shared" si="126"/>
        <v>42413.195972222224</v>
      </c>
      <c r="K1992">
        <v>1454042532</v>
      </c>
      <c r="L1992" s="12">
        <f t="shared" si="127"/>
        <v>42398.195972222224</v>
      </c>
      <c r="M1992" t="b">
        <v>0</v>
      </c>
      <c r="N1992">
        <v>5</v>
      </c>
      <c r="O1992" t="b">
        <v>0</v>
      </c>
      <c r="P1992" t="s">
        <v>8296</v>
      </c>
      <c r="Q1992" s="6">
        <f t="shared" si="124"/>
        <v>0.16966666666666666</v>
      </c>
      <c r="R1992" s="7">
        <f t="shared" si="125"/>
        <v>101.8</v>
      </c>
      <c r="S1992" t="s">
        <v>8338</v>
      </c>
      <c r="T1992" t="s">
        <v>8350</v>
      </c>
    </row>
    <row r="1993" spans="1:20" ht="30" x14ac:dyDescent="0.25">
      <c r="A1993">
        <v>1991</v>
      </c>
      <c r="B1993" s="3" t="s">
        <v>1992</v>
      </c>
      <c r="C1993" s="3" t="s">
        <v>6101</v>
      </c>
      <c r="D1993">
        <v>2000</v>
      </c>
      <c r="E1993">
        <v>140</v>
      </c>
      <c r="F1993" t="s">
        <v>8221</v>
      </c>
      <c r="G1993" t="s">
        <v>8224</v>
      </c>
      <c r="H1993" t="s">
        <v>8246</v>
      </c>
      <c r="I1993">
        <v>1435958786</v>
      </c>
      <c r="J1993" s="13">
        <f t="shared" si="126"/>
        <v>42188.89335648148</v>
      </c>
      <c r="K1993">
        <v>1434144386</v>
      </c>
      <c r="L1993" s="12">
        <f t="shared" si="127"/>
        <v>42167.89335648148</v>
      </c>
      <c r="M1993" t="b">
        <v>0</v>
      </c>
      <c r="N1993">
        <v>3</v>
      </c>
      <c r="O1993" t="b">
        <v>0</v>
      </c>
      <c r="P1993" t="s">
        <v>8296</v>
      </c>
      <c r="Q1993" s="6">
        <f t="shared" si="124"/>
        <v>7.0000000000000007E-2</v>
      </c>
      <c r="R1993" s="7">
        <f t="shared" si="125"/>
        <v>46.666666666666664</v>
      </c>
      <c r="S1993" t="s">
        <v>8338</v>
      </c>
      <c r="T1993" t="s">
        <v>8350</v>
      </c>
    </row>
    <row r="1994" spans="1:20" ht="30" x14ac:dyDescent="0.25">
      <c r="A1994">
        <v>1992</v>
      </c>
      <c r="B1994" s="3" t="s">
        <v>1993</v>
      </c>
      <c r="C1994" s="3" t="s">
        <v>6102</v>
      </c>
      <c r="D1994">
        <v>1500</v>
      </c>
      <c r="E1994">
        <v>2</v>
      </c>
      <c r="F1994" t="s">
        <v>8221</v>
      </c>
      <c r="G1994" t="s">
        <v>8224</v>
      </c>
      <c r="H1994" t="s">
        <v>8246</v>
      </c>
      <c r="I1994">
        <v>1424229991</v>
      </c>
      <c r="J1994" s="13">
        <f t="shared" si="126"/>
        <v>42053.143414351856</v>
      </c>
      <c r="K1994">
        <v>1421637991</v>
      </c>
      <c r="L1994" s="12">
        <f t="shared" si="127"/>
        <v>42023.143414351856</v>
      </c>
      <c r="M1994" t="b">
        <v>0</v>
      </c>
      <c r="N1994">
        <v>2</v>
      </c>
      <c r="O1994" t="b">
        <v>0</v>
      </c>
      <c r="P1994" t="s">
        <v>8296</v>
      </c>
      <c r="Q1994" s="6">
        <f t="shared" si="124"/>
        <v>1.3333333333333333E-3</v>
      </c>
      <c r="R1994" s="7">
        <f t="shared" si="125"/>
        <v>1</v>
      </c>
      <c r="S1994" t="s">
        <v>8338</v>
      </c>
      <c r="T1994" t="s">
        <v>8350</v>
      </c>
    </row>
    <row r="1995" spans="1:20" ht="60" x14ac:dyDescent="0.25">
      <c r="A1995">
        <v>1993</v>
      </c>
      <c r="B1995" s="3" t="s">
        <v>1994</v>
      </c>
      <c r="C1995" s="3" t="s">
        <v>6103</v>
      </c>
      <c r="D1995">
        <v>2000</v>
      </c>
      <c r="E1995">
        <v>0</v>
      </c>
      <c r="F1995" t="s">
        <v>8221</v>
      </c>
      <c r="G1995" t="s">
        <v>8225</v>
      </c>
      <c r="H1995" t="s">
        <v>8247</v>
      </c>
      <c r="I1995">
        <v>1450706837</v>
      </c>
      <c r="J1995" s="13">
        <f t="shared" si="126"/>
        <v>42359.58839120371</v>
      </c>
      <c r="K1995">
        <v>1448114837</v>
      </c>
      <c r="L1995" s="12">
        <f t="shared" si="127"/>
        <v>42329.58839120371</v>
      </c>
      <c r="M1995" t="b">
        <v>0</v>
      </c>
      <c r="N1995">
        <v>0</v>
      </c>
      <c r="O1995" t="b">
        <v>0</v>
      </c>
      <c r="P1995" t="s">
        <v>8296</v>
      </c>
      <c r="Q1995" s="6">
        <f t="shared" si="124"/>
        <v>0</v>
      </c>
      <c r="R1995" s="7" t="e">
        <f t="shared" si="125"/>
        <v>#DIV/0!</v>
      </c>
      <c r="S1995" t="s">
        <v>8338</v>
      </c>
      <c r="T1995" t="s">
        <v>8350</v>
      </c>
    </row>
    <row r="1996" spans="1:20" ht="60" x14ac:dyDescent="0.25">
      <c r="A1996">
        <v>1994</v>
      </c>
      <c r="B1996" s="3" t="s">
        <v>1995</v>
      </c>
      <c r="C1996" s="3" t="s">
        <v>6104</v>
      </c>
      <c r="D1996">
        <v>3200</v>
      </c>
      <c r="E1996">
        <v>0</v>
      </c>
      <c r="F1996" t="s">
        <v>8221</v>
      </c>
      <c r="G1996" t="s">
        <v>8224</v>
      </c>
      <c r="H1996" t="s">
        <v>8246</v>
      </c>
      <c r="I1996">
        <v>1481072942</v>
      </c>
      <c r="J1996" s="13">
        <f t="shared" si="126"/>
        <v>42711.047939814816</v>
      </c>
      <c r="K1996">
        <v>1475885342</v>
      </c>
      <c r="L1996" s="12">
        <f t="shared" si="127"/>
        <v>42651.006273148145</v>
      </c>
      <c r="M1996" t="b">
        <v>0</v>
      </c>
      <c r="N1996">
        <v>0</v>
      </c>
      <c r="O1996" t="b">
        <v>0</v>
      </c>
      <c r="P1996" t="s">
        <v>8296</v>
      </c>
      <c r="Q1996" s="6">
        <f t="shared" si="124"/>
        <v>0</v>
      </c>
      <c r="R1996" s="7" t="e">
        <f t="shared" si="125"/>
        <v>#DIV/0!</v>
      </c>
      <c r="S1996" t="s">
        <v>8338</v>
      </c>
      <c r="T1996" t="s">
        <v>8350</v>
      </c>
    </row>
    <row r="1997" spans="1:20" ht="60" x14ac:dyDescent="0.25">
      <c r="A1997">
        <v>1995</v>
      </c>
      <c r="B1997" s="3" t="s">
        <v>1996</v>
      </c>
      <c r="C1997" s="3" t="s">
        <v>6105</v>
      </c>
      <c r="D1997">
        <v>1000</v>
      </c>
      <c r="E1997">
        <v>78</v>
      </c>
      <c r="F1997" t="s">
        <v>8221</v>
      </c>
      <c r="G1997" t="s">
        <v>8229</v>
      </c>
      <c r="H1997" t="s">
        <v>8251</v>
      </c>
      <c r="I1997">
        <v>1437082736</v>
      </c>
      <c r="J1997" s="13">
        <f t="shared" si="126"/>
        <v>42201.902037037042</v>
      </c>
      <c r="K1997">
        <v>1435354736</v>
      </c>
      <c r="L1997" s="12">
        <f t="shared" si="127"/>
        <v>42181.902037037042</v>
      </c>
      <c r="M1997" t="b">
        <v>0</v>
      </c>
      <c r="N1997">
        <v>3</v>
      </c>
      <c r="O1997" t="b">
        <v>0</v>
      </c>
      <c r="P1997" t="s">
        <v>8296</v>
      </c>
      <c r="Q1997" s="6">
        <f t="shared" si="124"/>
        <v>7.8E-2</v>
      </c>
      <c r="R1997" s="7">
        <f t="shared" si="125"/>
        <v>26</v>
      </c>
      <c r="S1997" t="s">
        <v>8338</v>
      </c>
      <c r="T1997" t="s">
        <v>8350</v>
      </c>
    </row>
    <row r="1998" spans="1:20" ht="60" x14ac:dyDescent="0.25">
      <c r="A1998">
        <v>1996</v>
      </c>
      <c r="B1998" s="3" t="s">
        <v>1997</v>
      </c>
      <c r="C1998" s="3" t="s">
        <v>6106</v>
      </c>
      <c r="D1998">
        <v>133800</v>
      </c>
      <c r="E1998">
        <v>0</v>
      </c>
      <c r="F1998" t="s">
        <v>8221</v>
      </c>
      <c r="G1998" t="s">
        <v>8224</v>
      </c>
      <c r="H1998" t="s">
        <v>8246</v>
      </c>
      <c r="I1998">
        <v>1405021211</v>
      </c>
      <c r="J1998" s="13">
        <f t="shared" si="126"/>
        <v>41830.819571759261</v>
      </c>
      <c r="K1998">
        <v>1402429211</v>
      </c>
      <c r="L1998" s="12">
        <f t="shared" si="127"/>
        <v>41800.819571759261</v>
      </c>
      <c r="M1998" t="b">
        <v>0</v>
      </c>
      <c r="N1998">
        <v>0</v>
      </c>
      <c r="O1998" t="b">
        <v>0</v>
      </c>
      <c r="P1998" t="s">
        <v>8296</v>
      </c>
      <c r="Q1998" s="6">
        <f t="shared" si="124"/>
        <v>0</v>
      </c>
      <c r="R1998" s="7" t="e">
        <f t="shared" si="125"/>
        <v>#DIV/0!</v>
      </c>
      <c r="S1998" t="s">
        <v>8338</v>
      </c>
      <c r="T1998" t="s">
        <v>8350</v>
      </c>
    </row>
    <row r="1999" spans="1:20" ht="60" x14ac:dyDescent="0.25">
      <c r="A1999">
        <v>1997</v>
      </c>
      <c r="B1999" s="3" t="s">
        <v>1998</v>
      </c>
      <c r="C1999" s="3" t="s">
        <v>6107</v>
      </c>
      <c r="D1999">
        <v>6500</v>
      </c>
      <c r="E1999">
        <v>0</v>
      </c>
      <c r="F1999" t="s">
        <v>8221</v>
      </c>
      <c r="G1999" t="s">
        <v>8224</v>
      </c>
      <c r="H1999" t="s">
        <v>8246</v>
      </c>
      <c r="I1999">
        <v>1409091612</v>
      </c>
      <c r="J1999" s="13">
        <f t="shared" si="126"/>
        <v>41877.930694444447</v>
      </c>
      <c r="K1999">
        <v>1406499612</v>
      </c>
      <c r="L1999" s="12">
        <f t="shared" si="127"/>
        <v>41847.930694444447</v>
      </c>
      <c r="M1999" t="b">
        <v>0</v>
      </c>
      <c r="N1999">
        <v>0</v>
      </c>
      <c r="O1999" t="b">
        <v>0</v>
      </c>
      <c r="P1999" t="s">
        <v>8296</v>
      </c>
      <c r="Q1999" s="6">
        <f t="shared" si="124"/>
        <v>0</v>
      </c>
      <c r="R1999" s="7" t="e">
        <f t="shared" si="125"/>
        <v>#DIV/0!</v>
      </c>
      <c r="S1999" t="s">
        <v>8338</v>
      </c>
      <c r="T1999" t="s">
        <v>8350</v>
      </c>
    </row>
    <row r="2000" spans="1:20" ht="60" x14ac:dyDescent="0.25">
      <c r="A2000">
        <v>1998</v>
      </c>
      <c r="B2000" s="3" t="s">
        <v>1999</v>
      </c>
      <c r="C2000" s="3" t="s">
        <v>6108</v>
      </c>
      <c r="D2000">
        <v>2500</v>
      </c>
      <c r="E2000">
        <v>655</v>
      </c>
      <c r="F2000" t="s">
        <v>8221</v>
      </c>
      <c r="G2000" t="s">
        <v>8224</v>
      </c>
      <c r="H2000" t="s">
        <v>8246</v>
      </c>
      <c r="I2000">
        <v>1406861438</v>
      </c>
      <c r="J2000" s="13">
        <f t="shared" si="126"/>
        <v>41852.118495370371</v>
      </c>
      <c r="K2000">
        <v>1402973438</v>
      </c>
      <c r="L2000" s="12">
        <f t="shared" si="127"/>
        <v>41807.118495370371</v>
      </c>
      <c r="M2000" t="b">
        <v>0</v>
      </c>
      <c r="N2000">
        <v>3</v>
      </c>
      <c r="O2000" t="b">
        <v>0</v>
      </c>
      <c r="P2000" t="s">
        <v>8296</v>
      </c>
      <c r="Q2000" s="6">
        <f t="shared" si="124"/>
        <v>0.26200000000000001</v>
      </c>
      <c r="R2000" s="7">
        <f t="shared" si="125"/>
        <v>218.33333333333334</v>
      </c>
      <c r="S2000" t="s">
        <v>8338</v>
      </c>
      <c r="T2000" t="s">
        <v>8350</v>
      </c>
    </row>
    <row r="2001" spans="1:20" ht="45" x14ac:dyDescent="0.25">
      <c r="A2001">
        <v>1999</v>
      </c>
      <c r="B2001" s="3" t="s">
        <v>2000</v>
      </c>
      <c r="C2001" s="3" t="s">
        <v>6109</v>
      </c>
      <c r="D2001">
        <v>31000</v>
      </c>
      <c r="E2001">
        <v>236</v>
      </c>
      <c r="F2001" t="s">
        <v>8221</v>
      </c>
      <c r="G2001" t="s">
        <v>8225</v>
      </c>
      <c r="H2001" t="s">
        <v>8247</v>
      </c>
      <c r="I2001">
        <v>1415882108</v>
      </c>
      <c r="J2001" s="13">
        <f t="shared" si="126"/>
        <v>41956.524398148147</v>
      </c>
      <c r="K2001">
        <v>1413286508</v>
      </c>
      <c r="L2001" s="12">
        <f t="shared" si="127"/>
        <v>41926.482731481483</v>
      </c>
      <c r="M2001" t="b">
        <v>0</v>
      </c>
      <c r="N2001">
        <v>7</v>
      </c>
      <c r="O2001" t="b">
        <v>0</v>
      </c>
      <c r="P2001" t="s">
        <v>8296</v>
      </c>
      <c r="Q2001" s="6">
        <f t="shared" si="124"/>
        <v>7.6129032258064515E-3</v>
      </c>
      <c r="R2001" s="7">
        <f t="shared" si="125"/>
        <v>33.714285714285715</v>
      </c>
      <c r="S2001" t="s">
        <v>8338</v>
      </c>
      <c r="T2001" t="s">
        <v>8350</v>
      </c>
    </row>
    <row r="2002" spans="1:20" ht="60" x14ac:dyDescent="0.25">
      <c r="A2002">
        <v>2000</v>
      </c>
      <c r="B2002" s="3" t="s">
        <v>2001</v>
      </c>
      <c r="C2002" s="3" t="s">
        <v>6110</v>
      </c>
      <c r="D2002">
        <v>5000</v>
      </c>
      <c r="E2002">
        <v>625</v>
      </c>
      <c r="F2002" t="s">
        <v>8221</v>
      </c>
      <c r="G2002" t="s">
        <v>8229</v>
      </c>
      <c r="H2002" t="s">
        <v>8251</v>
      </c>
      <c r="I2002">
        <v>1452120613</v>
      </c>
      <c r="J2002" s="13">
        <f t="shared" si="126"/>
        <v>42375.951539351852</v>
      </c>
      <c r="K2002">
        <v>1449528613</v>
      </c>
      <c r="L2002" s="12">
        <f t="shared" si="127"/>
        <v>42345.951539351852</v>
      </c>
      <c r="M2002" t="b">
        <v>0</v>
      </c>
      <c r="N2002">
        <v>25</v>
      </c>
      <c r="O2002" t="b">
        <v>0</v>
      </c>
      <c r="P2002" t="s">
        <v>8296</v>
      </c>
      <c r="Q2002" s="6">
        <f t="shared" si="124"/>
        <v>0.125</v>
      </c>
      <c r="R2002" s="7">
        <f t="shared" si="125"/>
        <v>25</v>
      </c>
      <c r="S2002" t="s">
        <v>8338</v>
      </c>
      <c r="T2002" t="s">
        <v>8350</v>
      </c>
    </row>
    <row r="2003" spans="1:20" ht="45" x14ac:dyDescent="0.25">
      <c r="A2003">
        <v>2001</v>
      </c>
      <c r="B2003" s="3" t="s">
        <v>2002</v>
      </c>
      <c r="C2003" s="3" t="s">
        <v>6111</v>
      </c>
      <c r="D2003">
        <v>55000</v>
      </c>
      <c r="E2003">
        <v>210171</v>
      </c>
      <c r="F2003" t="s">
        <v>8219</v>
      </c>
      <c r="G2003" t="s">
        <v>8236</v>
      </c>
      <c r="H2003" t="s">
        <v>8249</v>
      </c>
      <c r="I2003">
        <v>1434139200</v>
      </c>
      <c r="J2003" s="13">
        <f t="shared" si="126"/>
        <v>42167.833333333328</v>
      </c>
      <c r="K2003">
        <v>1431406916</v>
      </c>
      <c r="L2003" s="12">
        <f t="shared" si="127"/>
        <v>42136.209675925929</v>
      </c>
      <c r="M2003" t="b">
        <v>1</v>
      </c>
      <c r="N2003">
        <v>1637</v>
      </c>
      <c r="O2003" t="b">
        <v>1</v>
      </c>
      <c r="P2003" t="s">
        <v>8295</v>
      </c>
      <c r="Q2003" s="6">
        <f t="shared" si="124"/>
        <v>3.8212909090909091</v>
      </c>
      <c r="R2003" s="7">
        <f t="shared" si="125"/>
        <v>128.38790470372632</v>
      </c>
      <c r="S2003" t="s">
        <v>8319</v>
      </c>
      <c r="T2003" t="s">
        <v>8349</v>
      </c>
    </row>
    <row r="2004" spans="1:20" ht="45" x14ac:dyDescent="0.25">
      <c r="A2004">
        <v>2002</v>
      </c>
      <c r="B2004" s="3" t="s">
        <v>2003</v>
      </c>
      <c r="C2004" s="3" t="s">
        <v>6112</v>
      </c>
      <c r="D2004">
        <v>50000</v>
      </c>
      <c r="E2004">
        <v>108397.11</v>
      </c>
      <c r="F2004" t="s">
        <v>8219</v>
      </c>
      <c r="G2004" t="s">
        <v>8224</v>
      </c>
      <c r="H2004" t="s">
        <v>8246</v>
      </c>
      <c r="I2004">
        <v>1485191143</v>
      </c>
      <c r="J2004" s="13">
        <f t="shared" si="126"/>
        <v>42758.71230324074</v>
      </c>
      <c r="K2004">
        <v>1482599143</v>
      </c>
      <c r="L2004" s="12">
        <f t="shared" si="127"/>
        <v>42728.71230324074</v>
      </c>
      <c r="M2004" t="b">
        <v>1</v>
      </c>
      <c r="N2004">
        <v>1375</v>
      </c>
      <c r="O2004" t="b">
        <v>1</v>
      </c>
      <c r="P2004" t="s">
        <v>8295</v>
      </c>
      <c r="Q2004" s="6">
        <f t="shared" si="124"/>
        <v>2.1679422000000002</v>
      </c>
      <c r="R2004" s="7">
        <f t="shared" si="125"/>
        <v>78.834261818181815</v>
      </c>
      <c r="S2004" t="s">
        <v>8319</v>
      </c>
      <c r="T2004" t="s">
        <v>8349</v>
      </c>
    </row>
    <row r="2005" spans="1:20" ht="60" x14ac:dyDescent="0.25">
      <c r="A2005">
        <v>2003</v>
      </c>
      <c r="B2005" s="3" t="s">
        <v>2004</v>
      </c>
      <c r="C2005" s="3" t="s">
        <v>6113</v>
      </c>
      <c r="D2005">
        <v>500</v>
      </c>
      <c r="E2005">
        <v>1560</v>
      </c>
      <c r="F2005" t="s">
        <v>8219</v>
      </c>
      <c r="G2005" t="s">
        <v>8224</v>
      </c>
      <c r="H2005" t="s">
        <v>8246</v>
      </c>
      <c r="I2005">
        <v>1278111600</v>
      </c>
      <c r="J2005" s="13">
        <f t="shared" si="126"/>
        <v>40361.958333333336</v>
      </c>
      <c r="K2005">
        <v>1276830052</v>
      </c>
      <c r="L2005" s="12">
        <f t="shared" si="127"/>
        <v>40347.125601851854</v>
      </c>
      <c r="M2005" t="b">
        <v>1</v>
      </c>
      <c r="N2005">
        <v>17</v>
      </c>
      <c r="O2005" t="b">
        <v>1</v>
      </c>
      <c r="P2005" t="s">
        <v>8295</v>
      </c>
      <c r="Q2005" s="6">
        <f t="shared" si="124"/>
        <v>3.12</v>
      </c>
      <c r="R2005" s="7">
        <f t="shared" si="125"/>
        <v>91.764705882352942</v>
      </c>
      <c r="S2005" t="s">
        <v>8319</v>
      </c>
      <c r="T2005" t="s">
        <v>8349</v>
      </c>
    </row>
    <row r="2006" spans="1:20" ht="60" x14ac:dyDescent="0.25">
      <c r="A2006">
        <v>2004</v>
      </c>
      <c r="B2006" s="3" t="s">
        <v>2005</v>
      </c>
      <c r="C2006" s="3" t="s">
        <v>6114</v>
      </c>
      <c r="D2006">
        <v>50000</v>
      </c>
      <c r="E2006">
        <v>117210.24000000001</v>
      </c>
      <c r="F2006" t="s">
        <v>8219</v>
      </c>
      <c r="G2006" t="s">
        <v>8224</v>
      </c>
      <c r="H2006" t="s">
        <v>8246</v>
      </c>
      <c r="I2006">
        <v>1405002663</v>
      </c>
      <c r="J2006" s="13">
        <f t="shared" si="126"/>
        <v>41830.604895833334</v>
      </c>
      <c r="K2006">
        <v>1402410663</v>
      </c>
      <c r="L2006" s="12">
        <f t="shared" si="127"/>
        <v>41800.604895833334</v>
      </c>
      <c r="M2006" t="b">
        <v>1</v>
      </c>
      <c r="N2006">
        <v>354</v>
      </c>
      <c r="O2006" t="b">
        <v>1</v>
      </c>
      <c r="P2006" t="s">
        <v>8295</v>
      </c>
      <c r="Q2006" s="6">
        <f t="shared" si="124"/>
        <v>2.3442048</v>
      </c>
      <c r="R2006" s="7">
        <f t="shared" si="125"/>
        <v>331.10237288135596</v>
      </c>
      <c r="S2006" t="s">
        <v>8319</v>
      </c>
      <c r="T2006" t="s">
        <v>8349</v>
      </c>
    </row>
    <row r="2007" spans="1:20" ht="60" x14ac:dyDescent="0.25">
      <c r="A2007">
        <v>2005</v>
      </c>
      <c r="B2007" s="3" t="s">
        <v>2006</v>
      </c>
      <c r="C2007" s="3" t="s">
        <v>6115</v>
      </c>
      <c r="D2007">
        <v>30000</v>
      </c>
      <c r="E2007">
        <v>37104.03</v>
      </c>
      <c r="F2007" t="s">
        <v>8219</v>
      </c>
      <c r="G2007" t="s">
        <v>8224</v>
      </c>
      <c r="H2007" t="s">
        <v>8246</v>
      </c>
      <c r="I2007">
        <v>1381895940</v>
      </c>
      <c r="J2007" s="13">
        <f t="shared" si="126"/>
        <v>41563.165972222225</v>
      </c>
      <c r="K2007">
        <v>1379532618</v>
      </c>
      <c r="L2007" s="12">
        <f t="shared" si="127"/>
        <v>41535.812708333331</v>
      </c>
      <c r="M2007" t="b">
        <v>1</v>
      </c>
      <c r="N2007">
        <v>191</v>
      </c>
      <c r="O2007" t="b">
        <v>1</v>
      </c>
      <c r="P2007" t="s">
        <v>8295</v>
      </c>
      <c r="Q2007" s="6">
        <f t="shared" si="124"/>
        <v>1.236801</v>
      </c>
      <c r="R2007" s="7">
        <f t="shared" si="125"/>
        <v>194.26193717277485</v>
      </c>
      <c r="S2007" t="s">
        <v>8319</v>
      </c>
      <c r="T2007" t="s">
        <v>8349</v>
      </c>
    </row>
    <row r="2008" spans="1:20" ht="60" x14ac:dyDescent="0.25">
      <c r="A2008">
        <v>2006</v>
      </c>
      <c r="B2008" s="3" t="s">
        <v>2007</v>
      </c>
      <c r="C2008" s="3" t="s">
        <v>6116</v>
      </c>
      <c r="D2008">
        <v>50000</v>
      </c>
      <c r="E2008">
        <v>123920</v>
      </c>
      <c r="F2008" t="s">
        <v>8219</v>
      </c>
      <c r="G2008" t="s">
        <v>8224</v>
      </c>
      <c r="H2008" t="s">
        <v>8246</v>
      </c>
      <c r="I2008">
        <v>1417611645</v>
      </c>
      <c r="J2008" s="13">
        <f t="shared" si="126"/>
        <v>41976.542187500003</v>
      </c>
      <c r="K2008">
        <v>1414584045</v>
      </c>
      <c r="L2008" s="12">
        <f t="shared" si="127"/>
        <v>41941.500520833331</v>
      </c>
      <c r="M2008" t="b">
        <v>1</v>
      </c>
      <c r="N2008">
        <v>303</v>
      </c>
      <c r="O2008" t="b">
        <v>1</v>
      </c>
      <c r="P2008" t="s">
        <v>8295</v>
      </c>
      <c r="Q2008" s="6">
        <f t="shared" si="124"/>
        <v>2.4784000000000002</v>
      </c>
      <c r="R2008" s="7">
        <f t="shared" si="125"/>
        <v>408.97689768976898</v>
      </c>
      <c r="S2008" t="s">
        <v>8319</v>
      </c>
      <c r="T2008" t="s">
        <v>8349</v>
      </c>
    </row>
    <row r="2009" spans="1:20" ht="60" x14ac:dyDescent="0.25">
      <c r="A2009">
        <v>2007</v>
      </c>
      <c r="B2009" s="3" t="s">
        <v>2008</v>
      </c>
      <c r="C2009" s="3" t="s">
        <v>6117</v>
      </c>
      <c r="D2009">
        <v>10000</v>
      </c>
      <c r="E2009">
        <v>11570.92</v>
      </c>
      <c r="F2009" t="s">
        <v>8219</v>
      </c>
      <c r="G2009" t="s">
        <v>8224</v>
      </c>
      <c r="H2009" t="s">
        <v>8246</v>
      </c>
      <c r="I2009">
        <v>1282622400</v>
      </c>
      <c r="J2009" s="13">
        <f t="shared" si="126"/>
        <v>40414.166666666664</v>
      </c>
      <c r="K2009">
        <v>1276891586</v>
      </c>
      <c r="L2009" s="12">
        <f t="shared" si="127"/>
        <v>40347.837800925925</v>
      </c>
      <c r="M2009" t="b">
        <v>1</v>
      </c>
      <c r="N2009">
        <v>137</v>
      </c>
      <c r="O2009" t="b">
        <v>1</v>
      </c>
      <c r="P2009" t="s">
        <v>8295</v>
      </c>
      <c r="Q2009" s="6">
        <f t="shared" si="124"/>
        <v>1.157092</v>
      </c>
      <c r="R2009" s="7">
        <f t="shared" si="125"/>
        <v>84.459270072992695</v>
      </c>
      <c r="S2009" t="s">
        <v>8319</v>
      </c>
      <c r="T2009" t="s">
        <v>8349</v>
      </c>
    </row>
    <row r="2010" spans="1:20" ht="60" x14ac:dyDescent="0.25">
      <c r="A2010">
        <v>2008</v>
      </c>
      <c r="B2010" s="3" t="s">
        <v>2009</v>
      </c>
      <c r="C2010" s="3" t="s">
        <v>6118</v>
      </c>
      <c r="D2010">
        <v>1570.79</v>
      </c>
      <c r="E2010">
        <v>1839</v>
      </c>
      <c r="F2010" t="s">
        <v>8219</v>
      </c>
      <c r="G2010" t="s">
        <v>8224</v>
      </c>
      <c r="H2010" t="s">
        <v>8246</v>
      </c>
      <c r="I2010">
        <v>1316442622</v>
      </c>
      <c r="J2010" s="13">
        <f t="shared" si="126"/>
        <v>40805.604421296295</v>
      </c>
      <c r="K2010">
        <v>1312641022</v>
      </c>
      <c r="L2010" s="12">
        <f t="shared" si="127"/>
        <v>40761.604421296295</v>
      </c>
      <c r="M2010" t="b">
        <v>1</v>
      </c>
      <c r="N2010">
        <v>41</v>
      </c>
      <c r="O2010" t="b">
        <v>1</v>
      </c>
      <c r="P2010" t="s">
        <v>8295</v>
      </c>
      <c r="Q2010" s="6">
        <f t="shared" si="124"/>
        <v>1.1707484768810599</v>
      </c>
      <c r="R2010" s="7">
        <f t="shared" si="125"/>
        <v>44.853658536585364</v>
      </c>
      <c r="S2010" t="s">
        <v>8319</v>
      </c>
      <c r="T2010" t="s">
        <v>8349</v>
      </c>
    </row>
    <row r="2011" spans="1:20" ht="60" x14ac:dyDescent="0.25">
      <c r="A2011">
        <v>2009</v>
      </c>
      <c r="B2011" s="3" t="s">
        <v>2010</v>
      </c>
      <c r="C2011" s="3" t="s">
        <v>6119</v>
      </c>
      <c r="D2011">
        <v>50000</v>
      </c>
      <c r="E2011">
        <v>152579</v>
      </c>
      <c r="F2011" t="s">
        <v>8219</v>
      </c>
      <c r="G2011" t="s">
        <v>8236</v>
      </c>
      <c r="H2011" t="s">
        <v>8249</v>
      </c>
      <c r="I2011">
        <v>1479890743</v>
      </c>
      <c r="J2011" s="13">
        <f t="shared" si="126"/>
        <v>42697.365081018521</v>
      </c>
      <c r="K2011">
        <v>1476776743</v>
      </c>
      <c r="L2011" s="12">
        <f t="shared" si="127"/>
        <v>42661.323414351849</v>
      </c>
      <c r="M2011" t="b">
        <v>1</v>
      </c>
      <c r="N2011">
        <v>398</v>
      </c>
      <c r="O2011" t="b">
        <v>1</v>
      </c>
      <c r="P2011" t="s">
        <v>8295</v>
      </c>
      <c r="Q2011" s="6">
        <f t="shared" si="124"/>
        <v>3.05158</v>
      </c>
      <c r="R2011" s="7">
        <f t="shared" si="125"/>
        <v>383.3643216080402</v>
      </c>
      <c r="S2011" t="s">
        <v>8319</v>
      </c>
      <c r="T2011" t="s">
        <v>8349</v>
      </c>
    </row>
    <row r="2012" spans="1:20" ht="30" x14ac:dyDescent="0.25">
      <c r="A2012">
        <v>2010</v>
      </c>
      <c r="B2012" s="3" t="s">
        <v>2011</v>
      </c>
      <c r="C2012" s="3" t="s">
        <v>6120</v>
      </c>
      <c r="D2012">
        <v>30000</v>
      </c>
      <c r="E2012">
        <v>96015.9</v>
      </c>
      <c r="F2012" t="s">
        <v>8219</v>
      </c>
      <c r="G2012" t="s">
        <v>8224</v>
      </c>
      <c r="H2012" t="s">
        <v>8246</v>
      </c>
      <c r="I2012">
        <v>1471564491</v>
      </c>
      <c r="J2012" s="13">
        <f t="shared" si="126"/>
        <v>42600.996423611112</v>
      </c>
      <c r="K2012">
        <v>1468972491</v>
      </c>
      <c r="L2012" s="12">
        <f t="shared" si="127"/>
        <v>42570.996423611112</v>
      </c>
      <c r="M2012" t="b">
        <v>1</v>
      </c>
      <c r="N2012">
        <v>1737</v>
      </c>
      <c r="O2012" t="b">
        <v>1</v>
      </c>
      <c r="P2012" t="s">
        <v>8295</v>
      </c>
      <c r="Q2012" s="6">
        <f t="shared" si="124"/>
        <v>3.2005299999999997</v>
      </c>
      <c r="R2012" s="7">
        <f t="shared" si="125"/>
        <v>55.276856649395505</v>
      </c>
      <c r="S2012" t="s">
        <v>8319</v>
      </c>
      <c r="T2012" t="s">
        <v>8349</v>
      </c>
    </row>
    <row r="2013" spans="1:20" ht="45" x14ac:dyDescent="0.25">
      <c r="A2013">
        <v>2011</v>
      </c>
      <c r="B2013" s="3" t="s">
        <v>2012</v>
      </c>
      <c r="C2013" s="3" t="s">
        <v>6121</v>
      </c>
      <c r="D2013">
        <v>50000</v>
      </c>
      <c r="E2013">
        <v>409782</v>
      </c>
      <c r="F2013" t="s">
        <v>8219</v>
      </c>
      <c r="G2013" t="s">
        <v>8239</v>
      </c>
      <c r="H2013" t="s">
        <v>8249</v>
      </c>
      <c r="I2013">
        <v>1452553200</v>
      </c>
      <c r="J2013" s="13">
        <f t="shared" si="126"/>
        <v>42380.958333333328</v>
      </c>
      <c r="K2013">
        <v>1449650173</v>
      </c>
      <c r="L2013" s="12">
        <f t="shared" si="127"/>
        <v>42347.358483796299</v>
      </c>
      <c r="M2013" t="b">
        <v>1</v>
      </c>
      <c r="N2013">
        <v>971</v>
      </c>
      <c r="O2013" t="b">
        <v>1</v>
      </c>
      <c r="P2013" t="s">
        <v>8295</v>
      </c>
      <c r="Q2013" s="6">
        <f t="shared" si="124"/>
        <v>8.1956399999999991</v>
      </c>
      <c r="R2013" s="7">
        <f t="shared" si="125"/>
        <v>422.02059732234807</v>
      </c>
      <c r="S2013" t="s">
        <v>8319</v>
      </c>
      <c r="T2013" t="s">
        <v>8349</v>
      </c>
    </row>
    <row r="2014" spans="1:20" ht="45" x14ac:dyDescent="0.25">
      <c r="A2014">
        <v>2012</v>
      </c>
      <c r="B2014" s="3" t="s">
        <v>2013</v>
      </c>
      <c r="C2014" s="3" t="s">
        <v>6122</v>
      </c>
      <c r="D2014">
        <v>5000</v>
      </c>
      <c r="E2014">
        <v>11745</v>
      </c>
      <c r="F2014" t="s">
        <v>8219</v>
      </c>
      <c r="G2014" t="s">
        <v>8224</v>
      </c>
      <c r="H2014" t="s">
        <v>8246</v>
      </c>
      <c r="I2014">
        <v>1423165441</v>
      </c>
      <c r="J2014" s="13">
        <f t="shared" si="126"/>
        <v>42040.822233796294</v>
      </c>
      <c r="K2014">
        <v>1420573441</v>
      </c>
      <c r="L2014" s="12">
        <f t="shared" si="127"/>
        <v>42010.822233796294</v>
      </c>
      <c r="M2014" t="b">
        <v>1</v>
      </c>
      <c r="N2014">
        <v>183</v>
      </c>
      <c r="O2014" t="b">
        <v>1</v>
      </c>
      <c r="P2014" t="s">
        <v>8295</v>
      </c>
      <c r="Q2014" s="6">
        <f t="shared" si="124"/>
        <v>2.3490000000000002</v>
      </c>
      <c r="R2014" s="7">
        <f t="shared" si="125"/>
        <v>64.180327868852459</v>
      </c>
      <c r="S2014" t="s">
        <v>8319</v>
      </c>
      <c r="T2014" t="s">
        <v>8349</v>
      </c>
    </row>
    <row r="2015" spans="1:20" ht="60" x14ac:dyDescent="0.25">
      <c r="A2015">
        <v>2013</v>
      </c>
      <c r="B2015" s="3" t="s">
        <v>2014</v>
      </c>
      <c r="C2015" s="3" t="s">
        <v>6123</v>
      </c>
      <c r="D2015">
        <v>160000</v>
      </c>
      <c r="E2015">
        <v>791862</v>
      </c>
      <c r="F2015" t="s">
        <v>8219</v>
      </c>
      <c r="G2015" t="s">
        <v>8224</v>
      </c>
      <c r="H2015" t="s">
        <v>8246</v>
      </c>
      <c r="I2015">
        <v>1468019014</v>
      </c>
      <c r="J2015" s="13">
        <f t="shared" si="126"/>
        <v>42559.960810185185</v>
      </c>
      <c r="K2015">
        <v>1462835014</v>
      </c>
      <c r="L2015" s="12">
        <f t="shared" si="127"/>
        <v>42499.960810185185</v>
      </c>
      <c r="M2015" t="b">
        <v>1</v>
      </c>
      <c r="N2015">
        <v>4562</v>
      </c>
      <c r="O2015" t="b">
        <v>1</v>
      </c>
      <c r="P2015" t="s">
        <v>8295</v>
      </c>
      <c r="Q2015" s="6">
        <f t="shared" si="124"/>
        <v>4.9491375</v>
      </c>
      <c r="R2015" s="7">
        <f t="shared" si="125"/>
        <v>173.57781674704077</v>
      </c>
      <c r="S2015" t="s">
        <v>8319</v>
      </c>
      <c r="T2015" t="s">
        <v>8349</v>
      </c>
    </row>
    <row r="2016" spans="1:20" ht="45" x14ac:dyDescent="0.25">
      <c r="A2016">
        <v>2014</v>
      </c>
      <c r="B2016" s="3" t="s">
        <v>2015</v>
      </c>
      <c r="C2016" s="3" t="s">
        <v>6124</v>
      </c>
      <c r="D2016">
        <v>30000</v>
      </c>
      <c r="E2016">
        <v>2344134.67</v>
      </c>
      <c r="F2016" t="s">
        <v>8219</v>
      </c>
      <c r="G2016" t="s">
        <v>8224</v>
      </c>
      <c r="H2016" t="s">
        <v>8246</v>
      </c>
      <c r="I2016">
        <v>1364184539</v>
      </c>
      <c r="J2016" s="13">
        <f t="shared" si="126"/>
        <v>41358.172905092593</v>
      </c>
      <c r="K2016">
        <v>1361250539</v>
      </c>
      <c r="L2016" s="12">
        <f t="shared" si="127"/>
        <v>41324.214571759258</v>
      </c>
      <c r="M2016" t="b">
        <v>1</v>
      </c>
      <c r="N2016">
        <v>26457</v>
      </c>
      <c r="O2016" t="b">
        <v>1</v>
      </c>
      <c r="P2016" t="s">
        <v>8295</v>
      </c>
      <c r="Q2016" s="6">
        <f t="shared" si="124"/>
        <v>78.137822333333332</v>
      </c>
      <c r="R2016" s="7">
        <f t="shared" si="125"/>
        <v>88.601680840609291</v>
      </c>
      <c r="S2016" t="s">
        <v>8319</v>
      </c>
      <c r="T2016" t="s">
        <v>8349</v>
      </c>
    </row>
    <row r="2017" spans="1:20" ht="45" x14ac:dyDescent="0.25">
      <c r="A2017">
        <v>2015</v>
      </c>
      <c r="B2017" s="3" t="s">
        <v>2016</v>
      </c>
      <c r="C2017" s="3" t="s">
        <v>6125</v>
      </c>
      <c r="D2017">
        <v>7200</v>
      </c>
      <c r="E2017">
        <v>8136.01</v>
      </c>
      <c r="F2017" t="s">
        <v>8219</v>
      </c>
      <c r="G2017" t="s">
        <v>8224</v>
      </c>
      <c r="H2017" t="s">
        <v>8246</v>
      </c>
      <c r="I2017">
        <v>1315602163</v>
      </c>
      <c r="J2017" s="13">
        <f t="shared" si="126"/>
        <v>40795.876886574071</v>
      </c>
      <c r="K2017">
        <v>1313010163</v>
      </c>
      <c r="L2017" s="12">
        <f t="shared" si="127"/>
        <v>40765.876886574071</v>
      </c>
      <c r="M2017" t="b">
        <v>1</v>
      </c>
      <c r="N2017">
        <v>162</v>
      </c>
      <c r="O2017" t="b">
        <v>1</v>
      </c>
      <c r="P2017" t="s">
        <v>8295</v>
      </c>
      <c r="Q2017" s="6">
        <f t="shared" si="124"/>
        <v>1.1300013888888889</v>
      </c>
      <c r="R2017" s="7">
        <f t="shared" si="125"/>
        <v>50.222283950617282</v>
      </c>
      <c r="S2017" t="s">
        <v>8319</v>
      </c>
      <c r="T2017" t="s">
        <v>8349</v>
      </c>
    </row>
    <row r="2018" spans="1:20" ht="30" x14ac:dyDescent="0.25">
      <c r="A2018">
        <v>2016</v>
      </c>
      <c r="B2018" s="3" t="s">
        <v>2017</v>
      </c>
      <c r="C2018" s="3" t="s">
        <v>6126</v>
      </c>
      <c r="D2018">
        <v>10000</v>
      </c>
      <c r="E2018">
        <v>92154.22</v>
      </c>
      <c r="F2018" t="s">
        <v>8219</v>
      </c>
      <c r="G2018" t="s">
        <v>8224</v>
      </c>
      <c r="H2018" t="s">
        <v>8246</v>
      </c>
      <c r="I2018">
        <v>1362863299</v>
      </c>
      <c r="J2018" s="13">
        <f t="shared" si="126"/>
        <v>41342.88077546296</v>
      </c>
      <c r="K2018">
        <v>1360271299</v>
      </c>
      <c r="L2018" s="12">
        <f t="shared" si="127"/>
        <v>41312.88077546296</v>
      </c>
      <c r="M2018" t="b">
        <v>1</v>
      </c>
      <c r="N2018">
        <v>479</v>
      </c>
      <c r="O2018" t="b">
        <v>1</v>
      </c>
      <c r="P2018" t="s">
        <v>8295</v>
      </c>
      <c r="Q2018" s="6">
        <f t="shared" si="124"/>
        <v>9.2154220000000002</v>
      </c>
      <c r="R2018" s="7">
        <f t="shared" si="125"/>
        <v>192.38876826722338</v>
      </c>
      <c r="S2018" t="s">
        <v>8319</v>
      </c>
      <c r="T2018" t="s">
        <v>8349</v>
      </c>
    </row>
    <row r="2019" spans="1:20" ht="60" x14ac:dyDescent="0.25">
      <c r="A2019">
        <v>2017</v>
      </c>
      <c r="B2019" s="3" t="s">
        <v>2018</v>
      </c>
      <c r="C2019" s="3" t="s">
        <v>6127</v>
      </c>
      <c r="D2019">
        <v>25000</v>
      </c>
      <c r="E2019">
        <v>31275.599999999999</v>
      </c>
      <c r="F2019" t="s">
        <v>8219</v>
      </c>
      <c r="G2019" t="s">
        <v>8224</v>
      </c>
      <c r="H2019" t="s">
        <v>8246</v>
      </c>
      <c r="I2019">
        <v>1332561600</v>
      </c>
      <c r="J2019" s="13">
        <f t="shared" si="126"/>
        <v>40992.166666666664</v>
      </c>
      <c r="K2019">
        <v>1329873755</v>
      </c>
      <c r="L2019" s="12">
        <f t="shared" si="127"/>
        <v>40961.057349537034</v>
      </c>
      <c r="M2019" t="b">
        <v>1</v>
      </c>
      <c r="N2019">
        <v>426</v>
      </c>
      <c r="O2019" t="b">
        <v>1</v>
      </c>
      <c r="P2019" t="s">
        <v>8295</v>
      </c>
      <c r="Q2019" s="6">
        <f t="shared" si="124"/>
        <v>1.2510239999999999</v>
      </c>
      <c r="R2019" s="7">
        <f t="shared" si="125"/>
        <v>73.416901408450698</v>
      </c>
      <c r="S2019" t="s">
        <v>8319</v>
      </c>
      <c r="T2019" t="s">
        <v>8349</v>
      </c>
    </row>
    <row r="2020" spans="1:20" ht="60" x14ac:dyDescent="0.25">
      <c r="A2020">
        <v>2018</v>
      </c>
      <c r="B2020" s="3" t="s">
        <v>2019</v>
      </c>
      <c r="C2020" s="3" t="s">
        <v>6128</v>
      </c>
      <c r="D2020">
        <v>65000</v>
      </c>
      <c r="E2020">
        <v>66458.23</v>
      </c>
      <c r="F2020" t="s">
        <v>8219</v>
      </c>
      <c r="G2020" t="s">
        <v>8241</v>
      </c>
      <c r="H2020" t="s">
        <v>8249</v>
      </c>
      <c r="I2020">
        <v>1439455609</v>
      </c>
      <c r="J2020" s="13">
        <f t="shared" si="126"/>
        <v>42229.365844907406</v>
      </c>
      <c r="K2020">
        <v>1436863609</v>
      </c>
      <c r="L2020" s="12">
        <f t="shared" si="127"/>
        <v>42199.365844907406</v>
      </c>
      <c r="M2020" t="b">
        <v>1</v>
      </c>
      <c r="N2020">
        <v>450</v>
      </c>
      <c r="O2020" t="b">
        <v>1</v>
      </c>
      <c r="P2020" t="s">
        <v>8295</v>
      </c>
      <c r="Q2020" s="6">
        <f t="shared" si="124"/>
        <v>1.0224343076923077</v>
      </c>
      <c r="R2020" s="7">
        <f t="shared" si="125"/>
        <v>147.68495555555555</v>
      </c>
      <c r="S2020" t="s">
        <v>8319</v>
      </c>
      <c r="T2020" t="s">
        <v>8349</v>
      </c>
    </row>
    <row r="2021" spans="1:20" ht="60" x14ac:dyDescent="0.25">
      <c r="A2021">
        <v>2019</v>
      </c>
      <c r="B2021" s="3" t="s">
        <v>2020</v>
      </c>
      <c r="C2021" s="3" t="s">
        <v>6129</v>
      </c>
      <c r="D2021">
        <v>40000</v>
      </c>
      <c r="E2021">
        <v>193963.9</v>
      </c>
      <c r="F2021" t="s">
        <v>8219</v>
      </c>
      <c r="G2021" t="s">
        <v>8224</v>
      </c>
      <c r="H2021" t="s">
        <v>8246</v>
      </c>
      <c r="I2021">
        <v>1474563621</v>
      </c>
      <c r="J2021" s="13">
        <f t="shared" si="126"/>
        <v>42635.70857638889</v>
      </c>
      <c r="K2021">
        <v>1471971621</v>
      </c>
      <c r="L2021" s="12">
        <f t="shared" si="127"/>
        <v>42605.70857638889</v>
      </c>
      <c r="M2021" t="b">
        <v>1</v>
      </c>
      <c r="N2021">
        <v>1780</v>
      </c>
      <c r="O2021" t="b">
        <v>1</v>
      </c>
      <c r="P2021" t="s">
        <v>8295</v>
      </c>
      <c r="Q2021" s="6">
        <f t="shared" si="124"/>
        <v>4.8490975000000001</v>
      </c>
      <c r="R2021" s="7">
        <f t="shared" si="125"/>
        <v>108.96848314606741</v>
      </c>
      <c r="S2021" t="s">
        <v>8319</v>
      </c>
      <c r="T2021" t="s">
        <v>8349</v>
      </c>
    </row>
    <row r="2022" spans="1:20" ht="60" x14ac:dyDescent="0.25">
      <c r="A2022">
        <v>2020</v>
      </c>
      <c r="B2022" s="3" t="s">
        <v>2021</v>
      </c>
      <c r="C2022" s="3" t="s">
        <v>6130</v>
      </c>
      <c r="D2022">
        <v>1500</v>
      </c>
      <c r="E2022">
        <v>2885</v>
      </c>
      <c r="F2022" t="s">
        <v>8219</v>
      </c>
      <c r="G2022" t="s">
        <v>8224</v>
      </c>
      <c r="H2022" t="s">
        <v>8246</v>
      </c>
      <c r="I2022">
        <v>1400108640</v>
      </c>
      <c r="J2022" s="13">
        <f t="shared" si="126"/>
        <v>41773.961111111108</v>
      </c>
      <c r="K2022">
        <v>1396923624</v>
      </c>
      <c r="L2022" s="12">
        <f t="shared" si="127"/>
        <v>41737.097499999996</v>
      </c>
      <c r="M2022" t="b">
        <v>1</v>
      </c>
      <c r="N2022">
        <v>122</v>
      </c>
      <c r="O2022" t="b">
        <v>1</v>
      </c>
      <c r="P2022" t="s">
        <v>8295</v>
      </c>
      <c r="Q2022" s="6">
        <f t="shared" si="124"/>
        <v>1.9233333333333333</v>
      </c>
      <c r="R2022" s="7">
        <f t="shared" si="125"/>
        <v>23.647540983606557</v>
      </c>
      <c r="S2022" t="s">
        <v>8319</v>
      </c>
      <c r="T2022" t="s">
        <v>8349</v>
      </c>
    </row>
    <row r="2023" spans="1:20" ht="60" x14ac:dyDescent="0.25">
      <c r="A2023">
        <v>2021</v>
      </c>
      <c r="B2023" s="3" t="s">
        <v>2022</v>
      </c>
      <c r="C2023" s="3" t="s">
        <v>6131</v>
      </c>
      <c r="D2023">
        <v>5000</v>
      </c>
      <c r="E2023">
        <v>14055</v>
      </c>
      <c r="F2023" t="s">
        <v>8219</v>
      </c>
      <c r="G2023" t="s">
        <v>8224</v>
      </c>
      <c r="H2023" t="s">
        <v>8246</v>
      </c>
      <c r="I2023">
        <v>1411522897</v>
      </c>
      <c r="J2023" s="13">
        <f t="shared" si="126"/>
        <v>41906.070567129631</v>
      </c>
      <c r="K2023">
        <v>1407634897</v>
      </c>
      <c r="L2023" s="12">
        <f t="shared" si="127"/>
        <v>41861.070567129631</v>
      </c>
      <c r="M2023" t="b">
        <v>1</v>
      </c>
      <c r="N2023">
        <v>95</v>
      </c>
      <c r="O2023" t="b">
        <v>1</v>
      </c>
      <c r="P2023" t="s">
        <v>8295</v>
      </c>
      <c r="Q2023" s="6">
        <f t="shared" si="124"/>
        <v>2.8109999999999999</v>
      </c>
      <c r="R2023" s="7">
        <f t="shared" si="125"/>
        <v>147.94736842105263</v>
      </c>
      <c r="S2023" t="s">
        <v>8319</v>
      </c>
      <c r="T2023" t="s">
        <v>8349</v>
      </c>
    </row>
    <row r="2024" spans="1:20" ht="60" x14ac:dyDescent="0.25">
      <c r="A2024">
        <v>2022</v>
      </c>
      <c r="B2024" s="3" t="s">
        <v>2023</v>
      </c>
      <c r="C2024" s="3" t="s">
        <v>6132</v>
      </c>
      <c r="D2024">
        <v>100000</v>
      </c>
      <c r="E2024">
        <v>125137</v>
      </c>
      <c r="F2024" t="s">
        <v>8219</v>
      </c>
      <c r="G2024" t="s">
        <v>8224</v>
      </c>
      <c r="H2024" t="s">
        <v>8246</v>
      </c>
      <c r="I2024">
        <v>1465652372</v>
      </c>
      <c r="J2024" s="13">
        <f t="shared" si="126"/>
        <v>42532.569120370375</v>
      </c>
      <c r="K2024">
        <v>1463060372</v>
      </c>
      <c r="L2024" s="12">
        <f t="shared" si="127"/>
        <v>42502.569120370375</v>
      </c>
      <c r="M2024" t="b">
        <v>1</v>
      </c>
      <c r="N2024">
        <v>325</v>
      </c>
      <c r="O2024" t="b">
        <v>1</v>
      </c>
      <c r="P2024" t="s">
        <v>8295</v>
      </c>
      <c r="Q2024" s="6">
        <f t="shared" si="124"/>
        <v>1.2513700000000001</v>
      </c>
      <c r="R2024" s="7">
        <f t="shared" si="125"/>
        <v>385.03692307692307</v>
      </c>
      <c r="S2024" t="s">
        <v>8319</v>
      </c>
      <c r="T2024" t="s">
        <v>8349</v>
      </c>
    </row>
    <row r="2025" spans="1:20" ht="60" x14ac:dyDescent="0.25">
      <c r="A2025">
        <v>2023</v>
      </c>
      <c r="B2025" s="3" t="s">
        <v>2024</v>
      </c>
      <c r="C2025" s="3" t="s">
        <v>6133</v>
      </c>
      <c r="D2025">
        <v>100000</v>
      </c>
      <c r="E2025">
        <v>161459</v>
      </c>
      <c r="F2025" t="s">
        <v>8219</v>
      </c>
      <c r="G2025" t="s">
        <v>8224</v>
      </c>
      <c r="H2025" t="s">
        <v>8246</v>
      </c>
      <c r="I2025">
        <v>1434017153</v>
      </c>
      <c r="J2025" s="13">
        <f t="shared" si="126"/>
        <v>42166.420752314814</v>
      </c>
      <c r="K2025">
        <v>1431425153</v>
      </c>
      <c r="L2025" s="12">
        <f t="shared" si="127"/>
        <v>42136.420752314814</v>
      </c>
      <c r="M2025" t="b">
        <v>1</v>
      </c>
      <c r="N2025">
        <v>353</v>
      </c>
      <c r="O2025" t="b">
        <v>1</v>
      </c>
      <c r="P2025" t="s">
        <v>8295</v>
      </c>
      <c r="Q2025" s="6">
        <f t="shared" si="124"/>
        <v>1.61459</v>
      </c>
      <c r="R2025" s="7">
        <f t="shared" si="125"/>
        <v>457.39093484419266</v>
      </c>
      <c r="S2025" t="s">
        <v>8319</v>
      </c>
      <c r="T2025" t="s">
        <v>8349</v>
      </c>
    </row>
    <row r="2026" spans="1:20" ht="60" x14ac:dyDescent="0.25">
      <c r="A2026">
        <v>2024</v>
      </c>
      <c r="B2026" s="3" t="s">
        <v>2025</v>
      </c>
      <c r="C2026" s="3" t="s">
        <v>6134</v>
      </c>
      <c r="D2026">
        <v>4000</v>
      </c>
      <c r="E2026">
        <v>23414</v>
      </c>
      <c r="F2026" t="s">
        <v>8219</v>
      </c>
      <c r="G2026" t="s">
        <v>8224</v>
      </c>
      <c r="H2026" t="s">
        <v>8246</v>
      </c>
      <c r="I2026">
        <v>1344826800</v>
      </c>
      <c r="J2026" s="13">
        <f t="shared" si="126"/>
        <v>41134.125</v>
      </c>
      <c r="K2026">
        <v>1341875544</v>
      </c>
      <c r="L2026" s="12">
        <f t="shared" si="127"/>
        <v>41099.966944444444</v>
      </c>
      <c r="M2026" t="b">
        <v>1</v>
      </c>
      <c r="N2026">
        <v>105</v>
      </c>
      <c r="O2026" t="b">
        <v>1</v>
      </c>
      <c r="P2026" t="s">
        <v>8295</v>
      </c>
      <c r="Q2026" s="6">
        <f t="shared" si="124"/>
        <v>5.8535000000000004</v>
      </c>
      <c r="R2026" s="7">
        <f t="shared" si="125"/>
        <v>222.99047619047619</v>
      </c>
      <c r="S2026" t="s">
        <v>8319</v>
      </c>
      <c r="T2026" t="s">
        <v>8349</v>
      </c>
    </row>
    <row r="2027" spans="1:20" ht="60" x14ac:dyDescent="0.25">
      <c r="A2027">
        <v>2025</v>
      </c>
      <c r="B2027" s="3" t="s">
        <v>2026</v>
      </c>
      <c r="C2027" s="3" t="s">
        <v>6135</v>
      </c>
      <c r="D2027">
        <v>80000</v>
      </c>
      <c r="E2027">
        <v>160920</v>
      </c>
      <c r="F2027" t="s">
        <v>8219</v>
      </c>
      <c r="G2027" t="s">
        <v>8236</v>
      </c>
      <c r="H2027" t="s">
        <v>8249</v>
      </c>
      <c r="I2027">
        <v>1433996746</v>
      </c>
      <c r="J2027" s="13">
        <f t="shared" si="126"/>
        <v>42166.184560185182</v>
      </c>
      <c r="K2027">
        <v>1431404746</v>
      </c>
      <c r="L2027" s="12">
        <f t="shared" si="127"/>
        <v>42136.184560185182</v>
      </c>
      <c r="M2027" t="b">
        <v>1</v>
      </c>
      <c r="N2027">
        <v>729</v>
      </c>
      <c r="O2027" t="b">
        <v>1</v>
      </c>
      <c r="P2027" t="s">
        <v>8295</v>
      </c>
      <c r="Q2027" s="6">
        <f t="shared" si="124"/>
        <v>2.0114999999999998</v>
      </c>
      <c r="R2027" s="7">
        <f t="shared" si="125"/>
        <v>220.74074074074073</v>
      </c>
      <c r="S2027" t="s">
        <v>8319</v>
      </c>
      <c r="T2027" t="s">
        <v>8349</v>
      </c>
    </row>
    <row r="2028" spans="1:20" ht="30" x14ac:dyDescent="0.25">
      <c r="A2028">
        <v>2026</v>
      </c>
      <c r="B2028" s="3" t="s">
        <v>2027</v>
      </c>
      <c r="C2028" s="3" t="s">
        <v>6136</v>
      </c>
      <c r="D2028">
        <v>25000</v>
      </c>
      <c r="E2028">
        <v>33370.769999999997</v>
      </c>
      <c r="F2028" t="s">
        <v>8219</v>
      </c>
      <c r="G2028" t="s">
        <v>8224</v>
      </c>
      <c r="H2028" t="s">
        <v>8246</v>
      </c>
      <c r="I2028">
        <v>1398052740</v>
      </c>
      <c r="J2028" s="13">
        <f t="shared" si="126"/>
        <v>41750.165972222225</v>
      </c>
      <c r="K2028">
        <v>1394127585</v>
      </c>
      <c r="L2028" s="12">
        <f t="shared" si="127"/>
        <v>41704.735937500001</v>
      </c>
      <c r="M2028" t="b">
        <v>1</v>
      </c>
      <c r="N2028">
        <v>454</v>
      </c>
      <c r="O2028" t="b">
        <v>1</v>
      </c>
      <c r="P2028" t="s">
        <v>8295</v>
      </c>
      <c r="Q2028" s="6">
        <f t="shared" si="124"/>
        <v>1.3348307999999998</v>
      </c>
      <c r="R2028" s="7">
        <f t="shared" si="125"/>
        <v>73.503898678414089</v>
      </c>
      <c r="S2028" t="s">
        <v>8319</v>
      </c>
      <c r="T2028" t="s">
        <v>8349</v>
      </c>
    </row>
    <row r="2029" spans="1:20" ht="45" x14ac:dyDescent="0.25">
      <c r="A2029">
        <v>2027</v>
      </c>
      <c r="B2029" s="3" t="s">
        <v>2028</v>
      </c>
      <c r="C2029" s="3" t="s">
        <v>6137</v>
      </c>
      <c r="D2029">
        <v>100000</v>
      </c>
      <c r="E2029">
        <v>120249</v>
      </c>
      <c r="F2029" t="s">
        <v>8219</v>
      </c>
      <c r="G2029" t="s">
        <v>8224</v>
      </c>
      <c r="H2029" t="s">
        <v>8246</v>
      </c>
      <c r="I2029">
        <v>1427740319</v>
      </c>
      <c r="J2029" s="13">
        <f t="shared" si="126"/>
        <v>42093.772210648152</v>
      </c>
      <c r="K2029">
        <v>1423855919</v>
      </c>
      <c r="L2029" s="12">
        <f t="shared" si="127"/>
        <v>42048.813877314817</v>
      </c>
      <c r="M2029" t="b">
        <v>1</v>
      </c>
      <c r="N2029">
        <v>539</v>
      </c>
      <c r="O2029" t="b">
        <v>1</v>
      </c>
      <c r="P2029" t="s">
        <v>8295</v>
      </c>
      <c r="Q2029" s="6">
        <f t="shared" si="124"/>
        <v>1.2024900000000001</v>
      </c>
      <c r="R2029" s="7">
        <f t="shared" si="125"/>
        <v>223.09647495361781</v>
      </c>
      <c r="S2029" t="s">
        <v>8319</v>
      </c>
      <c r="T2029" t="s">
        <v>8349</v>
      </c>
    </row>
    <row r="2030" spans="1:20" ht="30" x14ac:dyDescent="0.25">
      <c r="A2030">
        <v>2028</v>
      </c>
      <c r="B2030" s="3" t="s">
        <v>2029</v>
      </c>
      <c r="C2030" s="3" t="s">
        <v>6138</v>
      </c>
      <c r="D2030">
        <v>3000</v>
      </c>
      <c r="E2030">
        <v>3785</v>
      </c>
      <c r="F2030" t="s">
        <v>8219</v>
      </c>
      <c r="G2030" t="s">
        <v>8224</v>
      </c>
      <c r="H2030" t="s">
        <v>8246</v>
      </c>
      <c r="I2030">
        <v>1268690100</v>
      </c>
      <c r="J2030" s="13">
        <f t="shared" si="126"/>
        <v>40252.913194444445</v>
      </c>
      <c r="K2030">
        <v>1265493806</v>
      </c>
      <c r="L2030" s="12">
        <f t="shared" si="127"/>
        <v>40215.919050925928</v>
      </c>
      <c r="M2030" t="b">
        <v>1</v>
      </c>
      <c r="N2030">
        <v>79</v>
      </c>
      <c r="O2030" t="b">
        <v>1</v>
      </c>
      <c r="P2030" t="s">
        <v>8295</v>
      </c>
      <c r="Q2030" s="6">
        <f t="shared" si="124"/>
        <v>1.2616666666666667</v>
      </c>
      <c r="R2030" s="7">
        <f t="shared" si="125"/>
        <v>47.911392405063289</v>
      </c>
      <c r="S2030" t="s">
        <v>8319</v>
      </c>
      <c r="T2030" t="s">
        <v>8349</v>
      </c>
    </row>
    <row r="2031" spans="1:20" ht="45" x14ac:dyDescent="0.25">
      <c r="A2031">
        <v>2029</v>
      </c>
      <c r="B2031" s="3" t="s">
        <v>2030</v>
      </c>
      <c r="C2031" s="3" t="s">
        <v>6139</v>
      </c>
      <c r="D2031">
        <v>2500</v>
      </c>
      <c r="E2031">
        <v>9030</v>
      </c>
      <c r="F2031" t="s">
        <v>8219</v>
      </c>
      <c r="G2031" t="s">
        <v>8224</v>
      </c>
      <c r="H2031" t="s">
        <v>8246</v>
      </c>
      <c r="I2031">
        <v>1409099481</v>
      </c>
      <c r="J2031" s="13">
        <f t="shared" si="126"/>
        <v>41878.021770833337</v>
      </c>
      <c r="K2031">
        <v>1406507481</v>
      </c>
      <c r="L2031" s="12">
        <f t="shared" si="127"/>
        <v>41848.021770833337</v>
      </c>
      <c r="M2031" t="b">
        <v>1</v>
      </c>
      <c r="N2031">
        <v>94</v>
      </c>
      <c r="O2031" t="b">
        <v>1</v>
      </c>
      <c r="P2031" t="s">
        <v>8295</v>
      </c>
      <c r="Q2031" s="6">
        <f t="shared" si="124"/>
        <v>3.6120000000000001</v>
      </c>
      <c r="R2031" s="7">
        <f t="shared" si="125"/>
        <v>96.063829787234042</v>
      </c>
      <c r="S2031" t="s">
        <v>8319</v>
      </c>
      <c r="T2031" t="s">
        <v>8349</v>
      </c>
    </row>
    <row r="2032" spans="1:20" ht="45" x14ac:dyDescent="0.25">
      <c r="A2032">
        <v>2030</v>
      </c>
      <c r="B2032" s="3" t="s">
        <v>2031</v>
      </c>
      <c r="C2032" s="3" t="s">
        <v>6140</v>
      </c>
      <c r="D2032">
        <v>32768</v>
      </c>
      <c r="E2032">
        <v>74134</v>
      </c>
      <c r="F2032" t="s">
        <v>8219</v>
      </c>
      <c r="G2032" t="s">
        <v>8225</v>
      </c>
      <c r="H2032" t="s">
        <v>8247</v>
      </c>
      <c r="I2032">
        <v>1354233296</v>
      </c>
      <c r="J2032" s="13">
        <f t="shared" si="126"/>
        <v>41242.996481481481</v>
      </c>
      <c r="K2032">
        <v>1351641296</v>
      </c>
      <c r="L2032" s="12">
        <f t="shared" si="127"/>
        <v>41212.996481481481</v>
      </c>
      <c r="M2032" t="b">
        <v>1</v>
      </c>
      <c r="N2032">
        <v>625</v>
      </c>
      <c r="O2032" t="b">
        <v>1</v>
      </c>
      <c r="P2032" t="s">
        <v>8295</v>
      </c>
      <c r="Q2032" s="6">
        <f t="shared" si="124"/>
        <v>2.26239013671875</v>
      </c>
      <c r="R2032" s="7">
        <f t="shared" si="125"/>
        <v>118.6144</v>
      </c>
      <c r="S2032" t="s">
        <v>8319</v>
      </c>
      <c r="T2032" t="s">
        <v>8349</v>
      </c>
    </row>
    <row r="2033" spans="1:20" ht="45" x14ac:dyDescent="0.25">
      <c r="A2033">
        <v>2031</v>
      </c>
      <c r="B2033" s="3" t="s">
        <v>2032</v>
      </c>
      <c r="C2033" s="3" t="s">
        <v>6141</v>
      </c>
      <c r="D2033">
        <v>50000</v>
      </c>
      <c r="E2033">
        <v>60175</v>
      </c>
      <c r="F2033" t="s">
        <v>8219</v>
      </c>
      <c r="G2033" t="s">
        <v>8233</v>
      </c>
      <c r="H2033" t="s">
        <v>8249</v>
      </c>
      <c r="I2033">
        <v>1420765200</v>
      </c>
      <c r="J2033" s="13">
        <f t="shared" si="126"/>
        <v>42013.041666666672</v>
      </c>
      <c r="K2033">
        <v>1417506853</v>
      </c>
      <c r="L2033" s="12">
        <f t="shared" si="127"/>
        <v>41975.329317129625</v>
      </c>
      <c r="M2033" t="b">
        <v>1</v>
      </c>
      <c r="N2033">
        <v>508</v>
      </c>
      <c r="O2033" t="b">
        <v>1</v>
      </c>
      <c r="P2033" t="s">
        <v>8295</v>
      </c>
      <c r="Q2033" s="6">
        <f t="shared" si="124"/>
        <v>1.2035</v>
      </c>
      <c r="R2033" s="7">
        <f t="shared" si="125"/>
        <v>118.45472440944881</v>
      </c>
      <c r="S2033" t="s">
        <v>8319</v>
      </c>
      <c r="T2033" t="s">
        <v>8349</v>
      </c>
    </row>
    <row r="2034" spans="1:20" ht="60" x14ac:dyDescent="0.25">
      <c r="A2034">
        <v>2032</v>
      </c>
      <c r="B2034" s="3" t="s">
        <v>2033</v>
      </c>
      <c r="C2034" s="3" t="s">
        <v>6142</v>
      </c>
      <c r="D2034">
        <v>25000</v>
      </c>
      <c r="E2034">
        <v>76047</v>
      </c>
      <c r="F2034" t="s">
        <v>8219</v>
      </c>
      <c r="G2034" t="s">
        <v>8224</v>
      </c>
      <c r="H2034" t="s">
        <v>8246</v>
      </c>
      <c r="I2034">
        <v>1481778000</v>
      </c>
      <c r="J2034" s="13">
        <f t="shared" si="126"/>
        <v>42719.208333333328</v>
      </c>
      <c r="K2034">
        <v>1479216874</v>
      </c>
      <c r="L2034" s="12">
        <f t="shared" si="127"/>
        <v>42689.565671296295</v>
      </c>
      <c r="M2034" t="b">
        <v>1</v>
      </c>
      <c r="N2034">
        <v>531</v>
      </c>
      <c r="O2034" t="b">
        <v>1</v>
      </c>
      <c r="P2034" t="s">
        <v>8295</v>
      </c>
      <c r="Q2034" s="6">
        <f t="shared" si="124"/>
        <v>3.0418799999999999</v>
      </c>
      <c r="R2034" s="7">
        <f t="shared" si="125"/>
        <v>143.21468926553672</v>
      </c>
      <c r="S2034" t="s">
        <v>8319</v>
      </c>
      <c r="T2034" t="s">
        <v>8349</v>
      </c>
    </row>
    <row r="2035" spans="1:20" ht="60" x14ac:dyDescent="0.25">
      <c r="A2035">
        <v>2033</v>
      </c>
      <c r="B2035" s="3" t="s">
        <v>2034</v>
      </c>
      <c r="C2035" s="3" t="s">
        <v>6143</v>
      </c>
      <c r="D2035">
        <v>25000</v>
      </c>
      <c r="E2035">
        <v>44669</v>
      </c>
      <c r="F2035" t="s">
        <v>8219</v>
      </c>
      <c r="G2035" t="s">
        <v>8224</v>
      </c>
      <c r="H2035" t="s">
        <v>8246</v>
      </c>
      <c r="I2035">
        <v>1398477518</v>
      </c>
      <c r="J2035" s="13">
        <f t="shared" si="126"/>
        <v>41755.082384259258</v>
      </c>
      <c r="K2035">
        <v>1395885518</v>
      </c>
      <c r="L2035" s="12">
        <f t="shared" si="127"/>
        <v>41725.082384259258</v>
      </c>
      <c r="M2035" t="b">
        <v>1</v>
      </c>
      <c r="N2035">
        <v>158</v>
      </c>
      <c r="O2035" t="b">
        <v>1</v>
      </c>
      <c r="P2035" t="s">
        <v>8295</v>
      </c>
      <c r="Q2035" s="6">
        <f t="shared" si="124"/>
        <v>1.7867599999999999</v>
      </c>
      <c r="R2035" s="7">
        <f t="shared" si="125"/>
        <v>282.71518987341773</v>
      </c>
      <c r="S2035" t="s">
        <v>8319</v>
      </c>
      <c r="T2035" t="s">
        <v>8349</v>
      </c>
    </row>
    <row r="2036" spans="1:20" ht="60" x14ac:dyDescent="0.25">
      <c r="A2036">
        <v>2034</v>
      </c>
      <c r="B2036" s="3" t="s">
        <v>2035</v>
      </c>
      <c r="C2036" s="3" t="s">
        <v>6144</v>
      </c>
      <c r="D2036">
        <v>78000</v>
      </c>
      <c r="E2036">
        <v>301719.59000000003</v>
      </c>
      <c r="F2036" t="s">
        <v>8219</v>
      </c>
      <c r="G2036" t="s">
        <v>8224</v>
      </c>
      <c r="H2036" t="s">
        <v>8246</v>
      </c>
      <c r="I2036">
        <v>1430981880</v>
      </c>
      <c r="J2036" s="13">
        <f t="shared" si="126"/>
        <v>42131.290277777778</v>
      </c>
      <c r="K2036">
        <v>1426216033</v>
      </c>
      <c r="L2036" s="12">
        <f t="shared" si="127"/>
        <v>42076.130011574074</v>
      </c>
      <c r="M2036" t="b">
        <v>1</v>
      </c>
      <c r="N2036">
        <v>508</v>
      </c>
      <c r="O2036" t="b">
        <v>1</v>
      </c>
      <c r="P2036" t="s">
        <v>8295</v>
      </c>
      <c r="Q2036" s="6">
        <f t="shared" si="124"/>
        <v>3.868199871794872</v>
      </c>
      <c r="R2036" s="7">
        <f t="shared" si="125"/>
        <v>593.93620078740162</v>
      </c>
      <c r="S2036" t="s">
        <v>8319</v>
      </c>
      <c r="T2036" t="s">
        <v>8349</v>
      </c>
    </row>
    <row r="2037" spans="1:20" ht="60" x14ac:dyDescent="0.25">
      <c r="A2037">
        <v>2035</v>
      </c>
      <c r="B2037" s="3" t="s">
        <v>2036</v>
      </c>
      <c r="C2037" s="3" t="s">
        <v>6145</v>
      </c>
      <c r="D2037">
        <v>80000</v>
      </c>
      <c r="E2037">
        <v>168829.14</v>
      </c>
      <c r="F2037" t="s">
        <v>8219</v>
      </c>
      <c r="G2037" t="s">
        <v>8224</v>
      </c>
      <c r="H2037" t="s">
        <v>8246</v>
      </c>
      <c r="I2037">
        <v>1450486800</v>
      </c>
      <c r="J2037" s="13">
        <f t="shared" si="126"/>
        <v>42357.041666666672</v>
      </c>
      <c r="K2037">
        <v>1446562807</v>
      </c>
      <c r="L2037" s="12">
        <f t="shared" si="127"/>
        <v>42311.625081018516</v>
      </c>
      <c r="M2037" t="b">
        <v>1</v>
      </c>
      <c r="N2037">
        <v>644</v>
      </c>
      <c r="O2037" t="b">
        <v>1</v>
      </c>
      <c r="P2037" t="s">
        <v>8295</v>
      </c>
      <c r="Q2037" s="6">
        <f t="shared" si="124"/>
        <v>2.1103642500000004</v>
      </c>
      <c r="R2037" s="7">
        <f t="shared" si="125"/>
        <v>262.15704968944101</v>
      </c>
      <c r="S2037" t="s">
        <v>8319</v>
      </c>
      <c r="T2037" t="s">
        <v>8349</v>
      </c>
    </row>
    <row r="2038" spans="1:20" ht="60" x14ac:dyDescent="0.25">
      <c r="A2038">
        <v>2036</v>
      </c>
      <c r="B2038" s="3" t="s">
        <v>2037</v>
      </c>
      <c r="C2038" s="3" t="s">
        <v>6146</v>
      </c>
      <c r="D2038">
        <v>30000</v>
      </c>
      <c r="E2038">
        <v>39500.5</v>
      </c>
      <c r="F2038" t="s">
        <v>8219</v>
      </c>
      <c r="G2038" t="s">
        <v>8224</v>
      </c>
      <c r="H2038" t="s">
        <v>8246</v>
      </c>
      <c r="I2038">
        <v>1399668319</v>
      </c>
      <c r="J2038" s="13">
        <f t="shared" si="126"/>
        <v>41768.864803240744</v>
      </c>
      <c r="K2038">
        <v>1397076319</v>
      </c>
      <c r="L2038" s="12">
        <f t="shared" si="127"/>
        <v>41738.864803240744</v>
      </c>
      <c r="M2038" t="b">
        <v>1</v>
      </c>
      <c r="N2038">
        <v>848</v>
      </c>
      <c r="O2038" t="b">
        <v>1</v>
      </c>
      <c r="P2038" t="s">
        <v>8295</v>
      </c>
      <c r="Q2038" s="6">
        <f t="shared" si="124"/>
        <v>1.3166833333333334</v>
      </c>
      <c r="R2038" s="7">
        <f t="shared" si="125"/>
        <v>46.580778301886795</v>
      </c>
      <c r="S2038" t="s">
        <v>8319</v>
      </c>
      <c r="T2038" t="s">
        <v>8349</v>
      </c>
    </row>
    <row r="2039" spans="1:20" ht="45" x14ac:dyDescent="0.25">
      <c r="A2039">
        <v>2037</v>
      </c>
      <c r="B2039" s="3" t="s">
        <v>2038</v>
      </c>
      <c r="C2039" s="3" t="s">
        <v>6147</v>
      </c>
      <c r="D2039">
        <v>10000</v>
      </c>
      <c r="E2039">
        <v>30047.64</v>
      </c>
      <c r="F2039" t="s">
        <v>8219</v>
      </c>
      <c r="G2039" t="s">
        <v>8224</v>
      </c>
      <c r="H2039" t="s">
        <v>8246</v>
      </c>
      <c r="I2039">
        <v>1388383353</v>
      </c>
      <c r="J2039" s="13">
        <f t="shared" si="126"/>
        <v>41638.251770833333</v>
      </c>
      <c r="K2039">
        <v>1383195753</v>
      </c>
      <c r="L2039" s="12">
        <f t="shared" si="127"/>
        <v>41578.210104166668</v>
      </c>
      <c r="M2039" t="b">
        <v>1</v>
      </c>
      <c r="N2039">
        <v>429</v>
      </c>
      <c r="O2039" t="b">
        <v>1</v>
      </c>
      <c r="P2039" t="s">
        <v>8295</v>
      </c>
      <c r="Q2039" s="6">
        <f t="shared" si="124"/>
        <v>3.0047639999999998</v>
      </c>
      <c r="R2039" s="7">
        <f t="shared" si="125"/>
        <v>70.041118881118877</v>
      </c>
      <c r="S2039" t="s">
        <v>8319</v>
      </c>
      <c r="T2039" t="s">
        <v>8349</v>
      </c>
    </row>
    <row r="2040" spans="1:20" ht="60" x14ac:dyDescent="0.25">
      <c r="A2040">
        <v>2038</v>
      </c>
      <c r="B2040" s="3" t="s">
        <v>2039</v>
      </c>
      <c r="C2040" s="3" t="s">
        <v>6148</v>
      </c>
      <c r="D2040">
        <v>8000</v>
      </c>
      <c r="E2040">
        <v>33641</v>
      </c>
      <c r="F2040" t="s">
        <v>8219</v>
      </c>
      <c r="G2040" t="s">
        <v>8225</v>
      </c>
      <c r="H2040" t="s">
        <v>8247</v>
      </c>
      <c r="I2040">
        <v>1372701600</v>
      </c>
      <c r="J2040" s="13">
        <f t="shared" si="126"/>
        <v>41456.75</v>
      </c>
      <c r="K2040">
        <v>1369895421</v>
      </c>
      <c r="L2040" s="12">
        <f t="shared" si="127"/>
        <v>41424.27107638889</v>
      </c>
      <c r="M2040" t="b">
        <v>1</v>
      </c>
      <c r="N2040">
        <v>204</v>
      </c>
      <c r="O2040" t="b">
        <v>1</v>
      </c>
      <c r="P2040" t="s">
        <v>8295</v>
      </c>
      <c r="Q2040" s="6">
        <f t="shared" si="124"/>
        <v>4.2051249999999998</v>
      </c>
      <c r="R2040" s="7">
        <f t="shared" si="125"/>
        <v>164.90686274509804</v>
      </c>
      <c r="S2040" t="s">
        <v>8319</v>
      </c>
      <c r="T2040" t="s">
        <v>8349</v>
      </c>
    </row>
    <row r="2041" spans="1:20" ht="45" x14ac:dyDescent="0.25">
      <c r="A2041">
        <v>2039</v>
      </c>
      <c r="B2041" s="3" t="s">
        <v>2040</v>
      </c>
      <c r="C2041" s="3" t="s">
        <v>6149</v>
      </c>
      <c r="D2041">
        <v>125000</v>
      </c>
      <c r="E2041">
        <v>170271</v>
      </c>
      <c r="F2041" t="s">
        <v>8219</v>
      </c>
      <c r="G2041" t="s">
        <v>8224</v>
      </c>
      <c r="H2041" t="s">
        <v>8246</v>
      </c>
      <c r="I2041">
        <v>1480568340</v>
      </c>
      <c r="J2041" s="13">
        <f t="shared" si="126"/>
        <v>42705.207638888889</v>
      </c>
      <c r="K2041">
        <v>1477996325</v>
      </c>
      <c r="L2041" s="12">
        <f t="shared" si="127"/>
        <v>42675.438946759255</v>
      </c>
      <c r="M2041" t="b">
        <v>1</v>
      </c>
      <c r="N2041">
        <v>379</v>
      </c>
      <c r="O2041" t="b">
        <v>1</v>
      </c>
      <c r="P2041" t="s">
        <v>8295</v>
      </c>
      <c r="Q2041" s="6">
        <f t="shared" si="124"/>
        <v>1.362168</v>
      </c>
      <c r="R2041" s="7">
        <f t="shared" si="125"/>
        <v>449.26385224274406</v>
      </c>
      <c r="S2041" t="s">
        <v>8319</v>
      </c>
      <c r="T2041" t="s">
        <v>8349</v>
      </c>
    </row>
    <row r="2042" spans="1:20" ht="30" x14ac:dyDescent="0.25">
      <c r="A2042">
        <v>2040</v>
      </c>
      <c r="B2042" s="3" t="s">
        <v>2041</v>
      </c>
      <c r="C2042" s="3" t="s">
        <v>6150</v>
      </c>
      <c r="D2042">
        <v>3000</v>
      </c>
      <c r="E2042">
        <v>7445.14</v>
      </c>
      <c r="F2042" t="s">
        <v>8219</v>
      </c>
      <c r="G2042" t="s">
        <v>8224</v>
      </c>
      <c r="H2042" t="s">
        <v>8246</v>
      </c>
      <c r="I2042">
        <v>1384557303</v>
      </c>
      <c r="J2042" s="13">
        <f t="shared" si="126"/>
        <v>41593.968784722223</v>
      </c>
      <c r="K2042">
        <v>1383257703</v>
      </c>
      <c r="L2042" s="12">
        <f t="shared" si="127"/>
        <v>41578.927118055559</v>
      </c>
      <c r="M2042" t="b">
        <v>1</v>
      </c>
      <c r="N2042">
        <v>271</v>
      </c>
      <c r="O2042" t="b">
        <v>1</v>
      </c>
      <c r="P2042" t="s">
        <v>8295</v>
      </c>
      <c r="Q2042" s="6">
        <f t="shared" si="124"/>
        <v>2.4817133333333334</v>
      </c>
      <c r="R2042" s="7">
        <f t="shared" si="125"/>
        <v>27.472841328413285</v>
      </c>
      <c r="S2042" t="s">
        <v>8319</v>
      </c>
      <c r="T2042" t="s">
        <v>8349</v>
      </c>
    </row>
    <row r="2043" spans="1:20" ht="60" x14ac:dyDescent="0.25">
      <c r="A2043">
        <v>2041</v>
      </c>
      <c r="B2043" s="3" t="s">
        <v>2042</v>
      </c>
      <c r="C2043" s="3" t="s">
        <v>6151</v>
      </c>
      <c r="D2043">
        <v>9500</v>
      </c>
      <c r="E2043">
        <v>17277</v>
      </c>
      <c r="F2043" t="s">
        <v>8219</v>
      </c>
      <c r="G2043" t="s">
        <v>8224</v>
      </c>
      <c r="H2043" t="s">
        <v>8246</v>
      </c>
      <c r="I2043">
        <v>1478785027</v>
      </c>
      <c r="J2043" s="13">
        <f t="shared" si="126"/>
        <v>42684.567442129628</v>
      </c>
      <c r="K2043">
        <v>1476189427</v>
      </c>
      <c r="L2043" s="12">
        <f t="shared" si="127"/>
        <v>42654.525775462964</v>
      </c>
      <c r="M2043" t="b">
        <v>0</v>
      </c>
      <c r="N2043">
        <v>120</v>
      </c>
      <c r="O2043" t="b">
        <v>1</v>
      </c>
      <c r="P2043" t="s">
        <v>8295</v>
      </c>
      <c r="Q2043" s="6">
        <f t="shared" si="124"/>
        <v>1.8186315789473684</v>
      </c>
      <c r="R2043" s="7">
        <f t="shared" si="125"/>
        <v>143.97499999999999</v>
      </c>
      <c r="S2043" t="s">
        <v>8319</v>
      </c>
      <c r="T2043" t="s">
        <v>8349</v>
      </c>
    </row>
    <row r="2044" spans="1:20" ht="45" x14ac:dyDescent="0.25">
      <c r="A2044">
        <v>2042</v>
      </c>
      <c r="B2044" s="3" t="s">
        <v>2043</v>
      </c>
      <c r="C2044" s="3" t="s">
        <v>6152</v>
      </c>
      <c r="D2044">
        <v>10000</v>
      </c>
      <c r="E2044">
        <v>12353</v>
      </c>
      <c r="F2044" t="s">
        <v>8219</v>
      </c>
      <c r="G2044" t="s">
        <v>8224</v>
      </c>
      <c r="H2044" t="s">
        <v>8246</v>
      </c>
      <c r="I2044">
        <v>1453481974</v>
      </c>
      <c r="J2044" s="13">
        <f t="shared" si="126"/>
        <v>42391.708032407405</v>
      </c>
      <c r="K2044">
        <v>1448297974</v>
      </c>
      <c r="L2044" s="12">
        <f t="shared" si="127"/>
        <v>42331.708032407405</v>
      </c>
      <c r="M2044" t="b">
        <v>0</v>
      </c>
      <c r="N2044">
        <v>140</v>
      </c>
      <c r="O2044" t="b">
        <v>1</v>
      </c>
      <c r="P2044" t="s">
        <v>8295</v>
      </c>
      <c r="Q2044" s="6">
        <f t="shared" si="124"/>
        <v>1.2353000000000001</v>
      </c>
      <c r="R2044" s="7">
        <f t="shared" si="125"/>
        <v>88.23571428571428</v>
      </c>
      <c r="S2044" t="s">
        <v>8319</v>
      </c>
      <c r="T2044" t="s">
        <v>8349</v>
      </c>
    </row>
    <row r="2045" spans="1:20" ht="60" x14ac:dyDescent="0.25">
      <c r="A2045">
        <v>2043</v>
      </c>
      <c r="B2045" s="3" t="s">
        <v>2044</v>
      </c>
      <c r="C2045" s="3" t="s">
        <v>6153</v>
      </c>
      <c r="D2045">
        <v>1385</v>
      </c>
      <c r="E2045">
        <v>7011</v>
      </c>
      <c r="F2045" t="s">
        <v>8219</v>
      </c>
      <c r="G2045" t="s">
        <v>8224</v>
      </c>
      <c r="H2045" t="s">
        <v>8246</v>
      </c>
      <c r="I2045">
        <v>1481432340</v>
      </c>
      <c r="J2045" s="13">
        <f t="shared" si="126"/>
        <v>42715.207638888889</v>
      </c>
      <c r="K2045">
        <v>1476764077</v>
      </c>
      <c r="L2045" s="12">
        <f t="shared" si="127"/>
        <v>42661.176817129628</v>
      </c>
      <c r="M2045" t="b">
        <v>0</v>
      </c>
      <c r="N2045">
        <v>193</v>
      </c>
      <c r="O2045" t="b">
        <v>1</v>
      </c>
      <c r="P2045" t="s">
        <v>8295</v>
      </c>
      <c r="Q2045" s="6">
        <f t="shared" si="124"/>
        <v>5.0620938628158845</v>
      </c>
      <c r="R2045" s="7">
        <f t="shared" si="125"/>
        <v>36.326424870466319</v>
      </c>
      <c r="S2045" t="s">
        <v>8319</v>
      </c>
      <c r="T2045" t="s">
        <v>8349</v>
      </c>
    </row>
    <row r="2046" spans="1:20" ht="60" x14ac:dyDescent="0.25">
      <c r="A2046">
        <v>2044</v>
      </c>
      <c r="B2046" s="3" t="s">
        <v>2045</v>
      </c>
      <c r="C2046" s="3" t="s">
        <v>6154</v>
      </c>
      <c r="D2046">
        <v>15000</v>
      </c>
      <c r="E2046">
        <v>16232</v>
      </c>
      <c r="F2046" t="s">
        <v>8219</v>
      </c>
      <c r="G2046" t="s">
        <v>8224</v>
      </c>
      <c r="H2046" t="s">
        <v>8246</v>
      </c>
      <c r="I2046">
        <v>1434212714</v>
      </c>
      <c r="J2046" s="13">
        <f t="shared" si="126"/>
        <v>42168.684189814812</v>
      </c>
      <c r="K2046">
        <v>1431620714</v>
      </c>
      <c r="L2046" s="12">
        <f t="shared" si="127"/>
        <v>42138.684189814812</v>
      </c>
      <c r="M2046" t="b">
        <v>0</v>
      </c>
      <c r="N2046">
        <v>180</v>
      </c>
      <c r="O2046" t="b">
        <v>1</v>
      </c>
      <c r="P2046" t="s">
        <v>8295</v>
      </c>
      <c r="Q2046" s="6">
        <f t="shared" si="124"/>
        <v>1.0821333333333334</v>
      </c>
      <c r="R2046" s="7">
        <f t="shared" si="125"/>
        <v>90.177777777777777</v>
      </c>
      <c r="S2046" t="s">
        <v>8319</v>
      </c>
      <c r="T2046" t="s">
        <v>8349</v>
      </c>
    </row>
    <row r="2047" spans="1:20" ht="60" x14ac:dyDescent="0.25">
      <c r="A2047">
        <v>2045</v>
      </c>
      <c r="B2047" s="3" t="s">
        <v>2046</v>
      </c>
      <c r="C2047" s="3" t="s">
        <v>6155</v>
      </c>
      <c r="D2047">
        <v>4900</v>
      </c>
      <c r="E2047">
        <v>40140.01</v>
      </c>
      <c r="F2047" t="s">
        <v>8219</v>
      </c>
      <c r="G2047" t="s">
        <v>8224</v>
      </c>
      <c r="H2047" t="s">
        <v>8246</v>
      </c>
      <c r="I2047">
        <v>1341799647</v>
      </c>
      <c r="J2047" s="13">
        <f t="shared" si="126"/>
        <v>41099.088506944441</v>
      </c>
      <c r="K2047">
        <v>1339207647</v>
      </c>
      <c r="L2047" s="12">
        <f t="shared" si="127"/>
        <v>41069.088506944441</v>
      </c>
      <c r="M2047" t="b">
        <v>0</v>
      </c>
      <c r="N2047">
        <v>263</v>
      </c>
      <c r="O2047" t="b">
        <v>1</v>
      </c>
      <c r="P2047" t="s">
        <v>8295</v>
      </c>
      <c r="Q2047" s="6">
        <f t="shared" si="124"/>
        <v>8.1918387755102042</v>
      </c>
      <c r="R2047" s="7">
        <f t="shared" si="125"/>
        <v>152.62361216730039</v>
      </c>
      <c r="S2047" t="s">
        <v>8319</v>
      </c>
      <c r="T2047" t="s">
        <v>8349</v>
      </c>
    </row>
    <row r="2048" spans="1:20" ht="60" x14ac:dyDescent="0.25">
      <c r="A2048">
        <v>2046</v>
      </c>
      <c r="B2048" s="3" t="s">
        <v>2047</v>
      </c>
      <c r="C2048" s="3" t="s">
        <v>6156</v>
      </c>
      <c r="D2048">
        <v>10000</v>
      </c>
      <c r="E2048">
        <v>12110</v>
      </c>
      <c r="F2048" t="s">
        <v>8219</v>
      </c>
      <c r="G2048" t="s">
        <v>8224</v>
      </c>
      <c r="H2048" t="s">
        <v>8246</v>
      </c>
      <c r="I2048">
        <v>1369282044</v>
      </c>
      <c r="J2048" s="13">
        <f t="shared" si="126"/>
        <v>41417.171805555554</v>
      </c>
      <c r="K2048">
        <v>1366690044</v>
      </c>
      <c r="L2048" s="12">
        <f t="shared" si="127"/>
        <v>41387.171805555554</v>
      </c>
      <c r="M2048" t="b">
        <v>0</v>
      </c>
      <c r="N2048">
        <v>217</v>
      </c>
      <c r="O2048" t="b">
        <v>1</v>
      </c>
      <c r="P2048" t="s">
        <v>8295</v>
      </c>
      <c r="Q2048" s="6">
        <f t="shared" si="124"/>
        <v>1.2110000000000001</v>
      </c>
      <c r="R2048" s="7">
        <f t="shared" si="125"/>
        <v>55.806451612903224</v>
      </c>
      <c r="S2048" t="s">
        <v>8319</v>
      </c>
      <c r="T2048" t="s">
        <v>8349</v>
      </c>
    </row>
    <row r="2049" spans="1:20" ht="60" x14ac:dyDescent="0.25">
      <c r="A2049">
        <v>2047</v>
      </c>
      <c r="B2049" s="3" t="s">
        <v>2048</v>
      </c>
      <c r="C2049" s="3" t="s">
        <v>6157</v>
      </c>
      <c r="D2049">
        <v>98000</v>
      </c>
      <c r="E2049">
        <v>100939</v>
      </c>
      <c r="F2049" t="s">
        <v>8219</v>
      </c>
      <c r="G2049" t="s">
        <v>8226</v>
      </c>
      <c r="H2049" t="s">
        <v>8248</v>
      </c>
      <c r="I2049">
        <v>1429228800</v>
      </c>
      <c r="J2049" s="13">
        <f t="shared" si="126"/>
        <v>42111</v>
      </c>
      <c r="K2049">
        <v>1426714870</v>
      </c>
      <c r="L2049" s="12">
        <f t="shared" si="127"/>
        <v>42081.903587962966</v>
      </c>
      <c r="M2049" t="b">
        <v>0</v>
      </c>
      <c r="N2049">
        <v>443</v>
      </c>
      <c r="O2049" t="b">
        <v>1</v>
      </c>
      <c r="P2049" t="s">
        <v>8295</v>
      </c>
      <c r="Q2049" s="6">
        <f t="shared" si="124"/>
        <v>1.0299897959183673</v>
      </c>
      <c r="R2049" s="7">
        <f t="shared" si="125"/>
        <v>227.85327313769753</v>
      </c>
      <c r="S2049" t="s">
        <v>8319</v>
      </c>
      <c r="T2049" t="s">
        <v>8349</v>
      </c>
    </row>
    <row r="2050" spans="1:20" ht="60" x14ac:dyDescent="0.25">
      <c r="A2050">
        <v>2048</v>
      </c>
      <c r="B2050" s="3" t="s">
        <v>2049</v>
      </c>
      <c r="C2050" s="3" t="s">
        <v>6158</v>
      </c>
      <c r="D2050">
        <v>85000</v>
      </c>
      <c r="E2050">
        <v>126082.45</v>
      </c>
      <c r="F2050" t="s">
        <v>8219</v>
      </c>
      <c r="G2050" t="s">
        <v>8224</v>
      </c>
      <c r="H2050" t="s">
        <v>8246</v>
      </c>
      <c r="I2050">
        <v>1369323491</v>
      </c>
      <c r="J2050" s="13">
        <f t="shared" si="126"/>
        <v>41417.651516203703</v>
      </c>
      <c r="K2050">
        <v>1366731491</v>
      </c>
      <c r="L2050" s="12">
        <f t="shared" si="127"/>
        <v>41387.651516203703</v>
      </c>
      <c r="M2050" t="b">
        <v>0</v>
      </c>
      <c r="N2050">
        <v>1373</v>
      </c>
      <c r="O2050" t="b">
        <v>1</v>
      </c>
      <c r="P2050" t="s">
        <v>8295</v>
      </c>
      <c r="Q2050" s="6">
        <f t="shared" ref="Q2050:Q2113" si="128">SUM(E2050/D2050)</f>
        <v>1.4833229411764706</v>
      </c>
      <c r="R2050" s="7">
        <f t="shared" ref="R2050:R2113" si="129">SUM(E2050/N2050)</f>
        <v>91.82989803350327</v>
      </c>
      <c r="S2050" t="s">
        <v>8319</v>
      </c>
      <c r="T2050" t="s">
        <v>8349</v>
      </c>
    </row>
    <row r="2051" spans="1:20" x14ac:dyDescent="0.25">
      <c r="A2051">
        <v>2049</v>
      </c>
      <c r="B2051" s="3" t="s">
        <v>2050</v>
      </c>
      <c r="C2051" s="3" t="s">
        <v>6159</v>
      </c>
      <c r="D2051">
        <v>50000</v>
      </c>
      <c r="E2051">
        <v>60095.35</v>
      </c>
      <c r="F2051" t="s">
        <v>8219</v>
      </c>
      <c r="G2051" t="s">
        <v>8225</v>
      </c>
      <c r="H2051" t="s">
        <v>8247</v>
      </c>
      <c r="I2051">
        <v>1386025140</v>
      </c>
      <c r="J2051" s="13">
        <f t="shared" ref="J2051:J2114" si="130">(((I2051/60)/60)/24)+DATE(1970,1,1)</f>
        <v>41610.957638888889</v>
      </c>
      <c r="K2051">
        <v>1382963963</v>
      </c>
      <c r="L2051" s="12">
        <f t="shared" ref="L2051:L2114" si="131">(((K2051/60)/60)/24)+DATE(1970,1,1)</f>
        <v>41575.527349537035</v>
      </c>
      <c r="M2051" t="b">
        <v>0</v>
      </c>
      <c r="N2051">
        <v>742</v>
      </c>
      <c r="O2051" t="b">
        <v>1</v>
      </c>
      <c r="P2051" t="s">
        <v>8295</v>
      </c>
      <c r="Q2051" s="6">
        <f t="shared" si="128"/>
        <v>1.2019070000000001</v>
      </c>
      <c r="R2051" s="7">
        <f t="shared" si="129"/>
        <v>80.991037735849048</v>
      </c>
      <c r="S2051" t="s">
        <v>8319</v>
      </c>
      <c r="T2051" t="s">
        <v>8349</v>
      </c>
    </row>
    <row r="2052" spans="1:20" ht="60" x14ac:dyDescent="0.25">
      <c r="A2052">
        <v>2050</v>
      </c>
      <c r="B2052" s="3" t="s">
        <v>2051</v>
      </c>
      <c r="C2052" s="3" t="s">
        <v>6160</v>
      </c>
      <c r="D2052">
        <v>10000</v>
      </c>
      <c r="E2052">
        <v>47327</v>
      </c>
      <c r="F2052" t="s">
        <v>8219</v>
      </c>
      <c r="G2052" t="s">
        <v>8224</v>
      </c>
      <c r="H2052" t="s">
        <v>8246</v>
      </c>
      <c r="I2052">
        <v>1433036578</v>
      </c>
      <c r="J2052" s="13">
        <f t="shared" si="130"/>
        <v>42155.071504629625</v>
      </c>
      <c r="K2052">
        <v>1429580578</v>
      </c>
      <c r="L2052" s="12">
        <f t="shared" si="131"/>
        <v>42115.071504629625</v>
      </c>
      <c r="M2052" t="b">
        <v>0</v>
      </c>
      <c r="N2052">
        <v>170</v>
      </c>
      <c r="O2052" t="b">
        <v>1</v>
      </c>
      <c r="P2052" t="s">
        <v>8295</v>
      </c>
      <c r="Q2052" s="6">
        <f t="shared" si="128"/>
        <v>4.7327000000000004</v>
      </c>
      <c r="R2052" s="7">
        <f t="shared" si="129"/>
        <v>278.39411764705881</v>
      </c>
      <c r="S2052" t="s">
        <v>8319</v>
      </c>
      <c r="T2052" t="s">
        <v>8349</v>
      </c>
    </row>
    <row r="2053" spans="1:20" ht="60" x14ac:dyDescent="0.25">
      <c r="A2053">
        <v>2051</v>
      </c>
      <c r="B2053" s="3" t="s">
        <v>2052</v>
      </c>
      <c r="C2053" s="3" t="s">
        <v>6161</v>
      </c>
      <c r="D2053">
        <v>8000</v>
      </c>
      <c r="E2053">
        <v>10429</v>
      </c>
      <c r="F2053" t="s">
        <v>8219</v>
      </c>
      <c r="G2053" t="s">
        <v>8224</v>
      </c>
      <c r="H2053" t="s">
        <v>8246</v>
      </c>
      <c r="I2053">
        <v>1388017937</v>
      </c>
      <c r="J2053" s="13">
        <f t="shared" si="130"/>
        <v>41634.022418981483</v>
      </c>
      <c r="K2053">
        <v>1385425937</v>
      </c>
      <c r="L2053" s="12">
        <f t="shared" si="131"/>
        <v>41604.022418981483</v>
      </c>
      <c r="M2053" t="b">
        <v>0</v>
      </c>
      <c r="N2053">
        <v>242</v>
      </c>
      <c r="O2053" t="b">
        <v>1</v>
      </c>
      <c r="P2053" t="s">
        <v>8295</v>
      </c>
      <c r="Q2053" s="6">
        <f t="shared" si="128"/>
        <v>1.303625</v>
      </c>
      <c r="R2053" s="7">
        <f t="shared" si="129"/>
        <v>43.095041322314053</v>
      </c>
      <c r="S2053" t="s">
        <v>8319</v>
      </c>
      <c r="T2053" t="s">
        <v>8349</v>
      </c>
    </row>
    <row r="2054" spans="1:20" ht="60" x14ac:dyDescent="0.25">
      <c r="A2054">
        <v>2052</v>
      </c>
      <c r="B2054" s="3" t="s">
        <v>2053</v>
      </c>
      <c r="C2054" s="3" t="s">
        <v>6162</v>
      </c>
      <c r="D2054">
        <v>50000</v>
      </c>
      <c r="E2054">
        <v>176524</v>
      </c>
      <c r="F2054" t="s">
        <v>8219</v>
      </c>
      <c r="G2054" t="s">
        <v>8224</v>
      </c>
      <c r="H2054" t="s">
        <v>8246</v>
      </c>
      <c r="I2054">
        <v>1455933653</v>
      </c>
      <c r="J2054" s="13">
        <f t="shared" si="130"/>
        <v>42420.08394675926</v>
      </c>
      <c r="K2054">
        <v>1452045653</v>
      </c>
      <c r="L2054" s="12">
        <f t="shared" si="131"/>
        <v>42375.08394675926</v>
      </c>
      <c r="M2054" t="b">
        <v>0</v>
      </c>
      <c r="N2054">
        <v>541</v>
      </c>
      <c r="O2054" t="b">
        <v>1</v>
      </c>
      <c r="P2054" t="s">
        <v>8295</v>
      </c>
      <c r="Q2054" s="6">
        <f t="shared" si="128"/>
        <v>3.5304799999999998</v>
      </c>
      <c r="R2054" s="7">
        <f t="shared" si="129"/>
        <v>326.29205175600737</v>
      </c>
      <c r="S2054" t="s">
        <v>8319</v>
      </c>
      <c r="T2054" t="s">
        <v>8349</v>
      </c>
    </row>
    <row r="2055" spans="1:20" ht="60" x14ac:dyDescent="0.25">
      <c r="A2055">
        <v>2053</v>
      </c>
      <c r="B2055" s="3" t="s">
        <v>2054</v>
      </c>
      <c r="C2055" s="3" t="s">
        <v>6163</v>
      </c>
      <c r="D2055">
        <v>5000</v>
      </c>
      <c r="E2055">
        <v>5051</v>
      </c>
      <c r="F2055" t="s">
        <v>8219</v>
      </c>
      <c r="G2055" t="s">
        <v>8224</v>
      </c>
      <c r="H2055" t="s">
        <v>8246</v>
      </c>
      <c r="I2055">
        <v>1448466551</v>
      </c>
      <c r="J2055" s="13">
        <f t="shared" si="130"/>
        <v>42333.659155092595</v>
      </c>
      <c r="K2055">
        <v>1445870951</v>
      </c>
      <c r="L2055" s="12">
        <f t="shared" si="131"/>
        <v>42303.617488425924</v>
      </c>
      <c r="M2055" t="b">
        <v>0</v>
      </c>
      <c r="N2055">
        <v>121</v>
      </c>
      <c r="O2055" t="b">
        <v>1</v>
      </c>
      <c r="P2055" t="s">
        <v>8295</v>
      </c>
      <c r="Q2055" s="6">
        <f t="shared" si="128"/>
        <v>1.0102</v>
      </c>
      <c r="R2055" s="7">
        <f t="shared" si="129"/>
        <v>41.743801652892564</v>
      </c>
      <c r="S2055" t="s">
        <v>8319</v>
      </c>
      <c r="T2055" t="s">
        <v>8349</v>
      </c>
    </row>
    <row r="2056" spans="1:20" ht="60" x14ac:dyDescent="0.25">
      <c r="A2056">
        <v>2054</v>
      </c>
      <c r="B2056" s="3" t="s">
        <v>2055</v>
      </c>
      <c r="C2056" s="3" t="s">
        <v>6164</v>
      </c>
      <c r="D2056">
        <v>35000</v>
      </c>
      <c r="E2056">
        <v>39757</v>
      </c>
      <c r="F2056" t="s">
        <v>8219</v>
      </c>
      <c r="G2056" t="s">
        <v>8225</v>
      </c>
      <c r="H2056" t="s">
        <v>8247</v>
      </c>
      <c r="I2056">
        <v>1399033810</v>
      </c>
      <c r="J2056" s="13">
        <f t="shared" si="130"/>
        <v>41761.520949074074</v>
      </c>
      <c r="K2056">
        <v>1396441810</v>
      </c>
      <c r="L2056" s="12">
        <f t="shared" si="131"/>
        <v>41731.520949074074</v>
      </c>
      <c r="M2056" t="b">
        <v>0</v>
      </c>
      <c r="N2056">
        <v>621</v>
      </c>
      <c r="O2056" t="b">
        <v>1</v>
      </c>
      <c r="P2056" t="s">
        <v>8295</v>
      </c>
      <c r="Q2056" s="6">
        <f t="shared" si="128"/>
        <v>1.1359142857142857</v>
      </c>
      <c r="R2056" s="7">
        <f t="shared" si="129"/>
        <v>64.020933977455712</v>
      </c>
      <c r="S2056" t="s">
        <v>8319</v>
      </c>
      <c r="T2056" t="s">
        <v>8349</v>
      </c>
    </row>
    <row r="2057" spans="1:20" ht="60" x14ac:dyDescent="0.25">
      <c r="A2057">
        <v>2055</v>
      </c>
      <c r="B2057" s="3" t="s">
        <v>2056</v>
      </c>
      <c r="C2057" s="3" t="s">
        <v>6165</v>
      </c>
      <c r="D2057">
        <v>6000</v>
      </c>
      <c r="E2057">
        <v>10045</v>
      </c>
      <c r="F2057" t="s">
        <v>8219</v>
      </c>
      <c r="G2057" t="s">
        <v>8224</v>
      </c>
      <c r="H2057" t="s">
        <v>8246</v>
      </c>
      <c r="I2057">
        <v>1417579200</v>
      </c>
      <c r="J2057" s="13">
        <f t="shared" si="130"/>
        <v>41976.166666666672</v>
      </c>
      <c r="K2057">
        <v>1415031043</v>
      </c>
      <c r="L2057" s="12">
        <f t="shared" si="131"/>
        <v>41946.674108796295</v>
      </c>
      <c r="M2057" t="b">
        <v>0</v>
      </c>
      <c r="N2057">
        <v>101</v>
      </c>
      <c r="O2057" t="b">
        <v>1</v>
      </c>
      <c r="P2057" t="s">
        <v>8295</v>
      </c>
      <c r="Q2057" s="6">
        <f t="shared" si="128"/>
        <v>1.6741666666666666</v>
      </c>
      <c r="R2057" s="7">
        <f t="shared" si="129"/>
        <v>99.455445544554451</v>
      </c>
      <c r="S2057" t="s">
        <v>8319</v>
      </c>
      <c r="T2057" t="s">
        <v>8349</v>
      </c>
    </row>
    <row r="2058" spans="1:20" ht="45" x14ac:dyDescent="0.25">
      <c r="A2058">
        <v>2056</v>
      </c>
      <c r="B2058" s="3" t="s">
        <v>2057</v>
      </c>
      <c r="C2058" s="3" t="s">
        <v>6166</v>
      </c>
      <c r="D2058">
        <v>50000</v>
      </c>
      <c r="E2058">
        <v>76726</v>
      </c>
      <c r="F2058" t="s">
        <v>8219</v>
      </c>
      <c r="G2058" t="s">
        <v>8224</v>
      </c>
      <c r="H2058" t="s">
        <v>8246</v>
      </c>
      <c r="I2058">
        <v>1366222542</v>
      </c>
      <c r="J2058" s="13">
        <f t="shared" si="130"/>
        <v>41381.76090277778</v>
      </c>
      <c r="K2058">
        <v>1363630542</v>
      </c>
      <c r="L2058" s="12">
        <f t="shared" si="131"/>
        <v>41351.76090277778</v>
      </c>
      <c r="M2058" t="b">
        <v>0</v>
      </c>
      <c r="N2058">
        <v>554</v>
      </c>
      <c r="O2058" t="b">
        <v>1</v>
      </c>
      <c r="P2058" t="s">
        <v>8295</v>
      </c>
      <c r="Q2058" s="6">
        <f t="shared" si="128"/>
        <v>1.5345200000000001</v>
      </c>
      <c r="R2058" s="7">
        <f t="shared" si="129"/>
        <v>138.49458483754512</v>
      </c>
      <c r="S2058" t="s">
        <v>8319</v>
      </c>
      <c r="T2058" t="s">
        <v>8349</v>
      </c>
    </row>
    <row r="2059" spans="1:20" ht="60" x14ac:dyDescent="0.25">
      <c r="A2059">
        <v>2057</v>
      </c>
      <c r="B2059" s="3" t="s">
        <v>2058</v>
      </c>
      <c r="C2059" s="3" t="s">
        <v>6167</v>
      </c>
      <c r="D2059">
        <v>15000</v>
      </c>
      <c r="E2059">
        <v>30334.83</v>
      </c>
      <c r="F2059" t="s">
        <v>8219</v>
      </c>
      <c r="G2059" t="s">
        <v>8225</v>
      </c>
      <c r="H2059" t="s">
        <v>8247</v>
      </c>
      <c r="I2059">
        <v>1456487532</v>
      </c>
      <c r="J2059" s="13">
        <f t="shared" si="130"/>
        <v>42426.494583333333</v>
      </c>
      <c r="K2059">
        <v>1453895532</v>
      </c>
      <c r="L2059" s="12">
        <f t="shared" si="131"/>
        <v>42396.494583333333</v>
      </c>
      <c r="M2059" t="b">
        <v>0</v>
      </c>
      <c r="N2059">
        <v>666</v>
      </c>
      <c r="O2059" t="b">
        <v>1</v>
      </c>
      <c r="P2059" t="s">
        <v>8295</v>
      </c>
      <c r="Q2059" s="6">
        <f t="shared" si="128"/>
        <v>2.022322</v>
      </c>
      <c r="R2059" s="7">
        <f t="shared" si="129"/>
        <v>45.547792792792798</v>
      </c>
      <c r="S2059" t="s">
        <v>8319</v>
      </c>
      <c r="T2059" t="s">
        <v>8349</v>
      </c>
    </row>
    <row r="2060" spans="1:20" ht="30" x14ac:dyDescent="0.25">
      <c r="A2060">
        <v>2058</v>
      </c>
      <c r="B2060" s="3" t="s">
        <v>2059</v>
      </c>
      <c r="C2060" s="3" t="s">
        <v>6168</v>
      </c>
      <c r="D2060">
        <v>2560</v>
      </c>
      <c r="E2060">
        <v>4308</v>
      </c>
      <c r="F2060" t="s">
        <v>8219</v>
      </c>
      <c r="G2060" t="s">
        <v>8225</v>
      </c>
      <c r="H2060" t="s">
        <v>8247</v>
      </c>
      <c r="I2060">
        <v>1425326400</v>
      </c>
      <c r="J2060" s="13">
        <f t="shared" si="130"/>
        <v>42065.833333333328</v>
      </c>
      <c r="K2060">
        <v>1421916830</v>
      </c>
      <c r="L2060" s="12">
        <f t="shared" si="131"/>
        <v>42026.370717592596</v>
      </c>
      <c r="M2060" t="b">
        <v>0</v>
      </c>
      <c r="N2060">
        <v>410</v>
      </c>
      <c r="O2060" t="b">
        <v>1</v>
      </c>
      <c r="P2060" t="s">
        <v>8295</v>
      </c>
      <c r="Q2060" s="6">
        <f t="shared" si="128"/>
        <v>1.6828125</v>
      </c>
      <c r="R2060" s="7">
        <f t="shared" si="129"/>
        <v>10.507317073170732</v>
      </c>
      <c r="S2060" t="s">
        <v>8319</v>
      </c>
      <c r="T2060" t="s">
        <v>8349</v>
      </c>
    </row>
    <row r="2061" spans="1:20" ht="60" x14ac:dyDescent="0.25">
      <c r="A2061">
        <v>2059</v>
      </c>
      <c r="B2061" s="3" t="s">
        <v>2060</v>
      </c>
      <c r="C2061" s="3" t="s">
        <v>6169</v>
      </c>
      <c r="D2061">
        <v>30000</v>
      </c>
      <c r="E2061">
        <v>43037</v>
      </c>
      <c r="F2061" t="s">
        <v>8219</v>
      </c>
      <c r="G2061" t="s">
        <v>8224</v>
      </c>
      <c r="H2061" t="s">
        <v>8246</v>
      </c>
      <c r="I2061">
        <v>1454277540</v>
      </c>
      <c r="J2061" s="13">
        <f t="shared" si="130"/>
        <v>42400.915972222225</v>
      </c>
      <c r="K2061">
        <v>1450880854</v>
      </c>
      <c r="L2061" s="12">
        <f t="shared" si="131"/>
        <v>42361.602476851855</v>
      </c>
      <c r="M2061" t="b">
        <v>0</v>
      </c>
      <c r="N2061">
        <v>375</v>
      </c>
      <c r="O2061" t="b">
        <v>1</v>
      </c>
      <c r="P2061" t="s">
        <v>8295</v>
      </c>
      <c r="Q2061" s="6">
        <f t="shared" si="128"/>
        <v>1.4345666666666668</v>
      </c>
      <c r="R2061" s="7">
        <f t="shared" si="129"/>
        <v>114.76533333333333</v>
      </c>
      <c r="S2061" t="s">
        <v>8319</v>
      </c>
      <c r="T2061" t="s">
        <v>8349</v>
      </c>
    </row>
    <row r="2062" spans="1:20" ht="60" x14ac:dyDescent="0.25">
      <c r="A2062">
        <v>2060</v>
      </c>
      <c r="B2062" s="3" t="s">
        <v>2061</v>
      </c>
      <c r="C2062" s="3" t="s">
        <v>6170</v>
      </c>
      <c r="D2062">
        <v>25000</v>
      </c>
      <c r="E2062">
        <v>49100</v>
      </c>
      <c r="F2062" t="s">
        <v>8219</v>
      </c>
      <c r="G2062" t="s">
        <v>8224</v>
      </c>
      <c r="H2062" t="s">
        <v>8246</v>
      </c>
      <c r="I2062">
        <v>1406129150</v>
      </c>
      <c r="J2062" s="13">
        <f t="shared" si="130"/>
        <v>41843.642939814818</v>
      </c>
      <c r="K2062">
        <v>1400945150</v>
      </c>
      <c r="L2062" s="12">
        <f t="shared" si="131"/>
        <v>41783.642939814818</v>
      </c>
      <c r="M2062" t="b">
        <v>0</v>
      </c>
      <c r="N2062">
        <v>1364</v>
      </c>
      <c r="O2062" t="b">
        <v>1</v>
      </c>
      <c r="P2062" t="s">
        <v>8295</v>
      </c>
      <c r="Q2062" s="6">
        <f t="shared" si="128"/>
        <v>1.964</v>
      </c>
      <c r="R2062" s="7">
        <f t="shared" si="129"/>
        <v>35.997067448680355</v>
      </c>
      <c r="S2062" t="s">
        <v>8319</v>
      </c>
      <c r="T2062" t="s">
        <v>8349</v>
      </c>
    </row>
    <row r="2063" spans="1:20" ht="60" x14ac:dyDescent="0.25">
      <c r="A2063">
        <v>2061</v>
      </c>
      <c r="B2063" s="3" t="s">
        <v>2062</v>
      </c>
      <c r="C2063" s="3" t="s">
        <v>6171</v>
      </c>
      <c r="D2063">
        <v>5000</v>
      </c>
      <c r="E2063">
        <v>5396</v>
      </c>
      <c r="F2063" t="s">
        <v>8219</v>
      </c>
      <c r="G2063" t="s">
        <v>8224</v>
      </c>
      <c r="H2063" t="s">
        <v>8246</v>
      </c>
      <c r="I2063">
        <v>1483208454</v>
      </c>
      <c r="J2063" s="13">
        <f t="shared" si="130"/>
        <v>42735.764513888891</v>
      </c>
      <c r="K2063">
        <v>1480616454</v>
      </c>
      <c r="L2063" s="12">
        <f t="shared" si="131"/>
        <v>42705.764513888891</v>
      </c>
      <c r="M2063" t="b">
        <v>0</v>
      </c>
      <c r="N2063">
        <v>35</v>
      </c>
      <c r="O2063" t="b">
        <v>1</v>
      </c>
      <c r="P2063" t="s">
        <v>8295</v>
      </c>
      <c r="Q2063" s="6">
        <f t="shared" si="128"/>
        <v>1.0791999999999999</v>
      </c>
      <c r="R2063" s="7">
        <f t="shared" si="129"/>
        <v>154.17142857142858</v>
      </c>
      <c r="S2063" t="s">
        <v>8319</v>
      </c>
      <c r="T2063" t="s">
        <v>8349</v>
      </c>
    </row>
    <row r="2064" spans="1:20" ht="60" x14ac:dyDescent="0.25">
      <c r="A2064">
        <v>2062</v>
      </c>
      <c r="B2064" s="3" t="s">
        <v>2063</v>
      </c>
      <c r="C2064" s="3" t="s">
        <v>6172</v>
      </c>
      <c r="D2064">
        <v>100000</v>
      </c>
      <c r="E2064">
        <v>114977</v>
      </c>
      <c r="F2064" t="s">
        <v>8219</v>
      </c>
      <c r="G2064" t="s">
        <v>8232</v>
      </c>
      <c r="H2064" t="s">
        <v>8253</v>
      </c>
      <c r="I2064">
        <v>1458807098</v>
      </c>
      <c r="J2064" s="13">
        <f t="shared" si="130"/>
        <v>42453.341412037036</v>
      </c>
      <c r="K2064">
        <v>1456218698</v>
      </c>
      <c r="L2064" s="12">
        <f t="shared" si="131"/>
        <v>42423.3830787037</v>
      </c>
      <c r="M2064" t="b">
        <v>0</v>
      </c>
      <c r="N2064">
        <v>203</v>
      </c>
      <c r="O2064" t="b">
        <v>1</v>
      </c>
      <c r="P2064" t="s">
        <v>8295</v>
      </c>
      <c r="Q2064" s="6">
        <f t="shared" si="128"/>
        <v>1.14977</v>
      </c>
      <c r="R2064" s="7">
        <f t="shared" si="129"/>
        <v>566.38916256157631</v>
      </c>
      <c r="S2064" t="s">
        <v>8319</v>
      </c>
      <c r="T2064" t="s">
        <v>8349</v>
      </c>
    </row>
    <row r="2065" spans="1:20" ht="45" x14ac:dyDescent="0.25">
      <c r="A2065">
        <v>2063</v>
      </c>
      <c r="B2065" s="3" t="s">
        <v>2064</v>
      </c>
      <c r="C2065" s="3" t="s">
        <v>6173</v>
      </c>
      <c r="D2065">
        <v>4000</v>
      </c>
      <c r="E2065">
        <v>5922</v>
      </c>
      <c r="F2065" t="s">
        <v>8219</v>
      </c>
      <c r="G2065" t="s">
        <v>8236</v>
      </c>
      <c r="H2065" t="s">
        <v>8249</v>
      </c>
      <c r="I2065">
        <v>1463333701</v>
      </c>
      <c r="J2065" s="13">
        <f t="shared" si="130"/>
        <v>42505.73265046296</v>
      </c>
      <c r="K2065">
        <v>1460482501</v>
      </c>
      <c r="L2065" s="12">
        <f t="shared" si="131"/>
        <v>42472.73265046296</v>
      </c>
      <c r="M2065" t="b">
        <v>0</v>
      </c>
      <c r="N2065">
        <v>49</v>
      </c>
      <c r="O2065" t="b">
        <v>1</v>
      </c>
      <c r="P2065" t="s">
        <v>8295</v>
      </c>
      <c r="Q2065" s="6">
        <f t="shared" si="128"/>
        <v>1.4804999999999999</v>
      </c>
      <c r="R2065" s="7">
        <f t="shared" si="129"/>
        <v>120.85714285714286</v>
      </c>
      <c r="S2065" t="s">
        <v>8319</v>
      </c>
      <c r="T2065" t="s">
        <v>8349</v>
      </c>
    </row>
    <row r="2066" spans="1:20" ht="60" x14ac:dyDescent="0.25">
      <c r="A2066">
        <v>2064</v>
      </c>
      <c r="B2066" s="3" t="s">
        <v>2065</v>
      </c>
      <c r="C2066" s="3" t="s">
        <v>6174</v>
      </c>
      <c r="D2066">
        <v>261962</v>
      </c>
      <c r="E2066">
        <v>500784.27</v>
      </c>
      <c r="F2066" t="s">
        <v>8219</v>
      </c>
      <c r="G2066" t="s">
        <v>8224</v>
      </c>
      <c r="H2066" t="s">
        <v>8246</v>
      </c>
      <c r="I2066">
        <v>1370001600</v>
      </c>
      <c r="J2066" s="13">
        <f t="shared" si="130"/>
        <v>41425.5</v>
      </c>
      <c r="K2066">
        <v>1366879523</v>
      </c>
      <c r="L2066" s="12">
        <f t="shared" si="131"/>
        <v>41389.364849537036</v>
      </c>
      <c r="M2066" t="b">
        <v>0</v>
      </c>
      <c r="N2066">
        <v>5812</v>
      </c>
      <c r="O2066" t="b">
        <v>1</v>
      </c>
      <c r="P2066" t="s">
        <v>8295</v>
      </c>
      <c r="Q2066" s="6">
        <f t="shared" si="128"/>
        <v>1.9116676082790633</v>
      </c>
      <c r="R2066" s="7">
        <f t="shared" si="129"/>
        <v>86.163845492085343</v>
      </c>
      <c r="S2066" t="s">
        <v>8319</v>
      </c>
      <c r="T2066" t="s">
        <v>8349</v>
      </c>
    </row>
    <row r="2067" spans="1:20" ht="60" x14ac:dyDescent="0.25">
      <c r="A2067">
        <v>2065</v>
      </c>
      <c r="B2067" s="3" t="s">
        <v>2066</v>
      </c>
      <c r="C2067" s="3" t="s">
        <v>6175</v>
      </c>
      <c r="D2067">
        <v>40000</v>
      </c>
      <c r="E2067">
        <v>79686.05</v>
      </c>
      <c r="F2067" t="s">
        <v>8219</v>
      </c>
      <c r="G2067" t="s">
        <v>8225</v>
      </c>
      <c r="H2067" t="s">
        <v>8247</v>
      </c>
      <c r="I2067">
        <v>1387958429</v>
      </c>
      <c r="J2067" s="13">
        <f t="shared" si="130"/>
        <v>41633.333668981482</v>
      </c>
      <c r="K2067">
        <v>1385366429</v>
      </c>
      <c r="L2067" s="12">
        <f t="shared" si="131"/>
        <v>41603.333668981482</v>
      </c>
      <c r="M2067" t="b">
        <v>0</v>
      </c>
      <c r="N2067">
        <v>1556</v>
      </c>
      <c r="O2067" t="b">
        <v>1</v>
      </c>
      <c r="P2067" t="s">
        <v>8295</v>
      </c>
      <c r="Q2067" s="6">
        <f t="shared" si="128"/>
        <v>1.99215125</v>
      </c>
      <c r="R2067" s="7">
        <f t="shared" si="129"/>
        <v>51.212114395886893</v>
      </c>
      <c r="S2067" t="s">
        <v>8319</v>
      </c>
      <c r="T2067" t="s">
        <v>8349</v>
      </c>
    </row>
    <row r="2068" spans="1:20" ht="45" x14ac:dyDescent="0.25">
      <c r="A2068">
        <v>2066</v>
      </c>
      <c r="B2068" s="3" t="s">
        <v>2067</v>
      </c>
      <c r="C2068" s="3" t="s">
        <v>6176</v>
      </c>
      <c r="D2068">
        <v>2000</v>
      </c>
      <c r="E2068">
        <v>4372</v>
      </c>
      <c r="F2068" t="s">
        <v>8219</v>
      </c>
      <c r="G2068" t="s">
        <v>8224</v>
      </c>
      <c r="H2068" t="s">
        <v>8246</v>
      </c>
      <c r="I2068">
        <v>1408818683</v>
      </c>
      <c r="J2068" s="13">
        <f t="shared" si="130"/>
        <v>41874.771793981483</v>
      </c>
      <c r="K2068">
        <v>1406226683</v>
      </c>
      <c r="L2068" s="12">
        <f t="shared" si="131"/>
        <v>41844.771793981483</v>
      </c>
      <c r="M2068" t="b">
        <v>0</v>
      </c>
      <c r="N2068">
        <v>65</v>
      </c>
      <c r="O2068" t="b">
        <v>1</v>
      </c>
      <c r="P2068" t="s">
        <v>8295</v>
      </c>
      <c r="Q2068" s="6">
        <f t="shared" si="128"/>
        <v>2.1859999999999999</v>
      </c>
      <c r="R2068" s="7">
        <f t="shared" si="129"/>
        <v>67.261538461538464</v>
      </c>
      <c r="S2068" t="s">
        <v>8319</v>
      </c>
      <c r="T2068" t="s">
        <v>8349</v>
      </c>
    </row>
    <row r="2069" spans="1:20" ht="45" x14ac:dyDescent="0.25">
      <c r="A2069">
        <v>2067</v>
      </c>
      <c r="B2069" s="3" t="s">
        <v>2068</v>
      </c>
      <c r="C2069" s="3" t="s">
        <v>6177</v>
      </c>
      <c r="D2069">
        <v>495</v>
      </c>
      <c r="E2069">
        <v>628</v>
      </c>
      <c r="F2069" t="s">
        <v>8219</v>
      </c>
      <c r="G2069" t="s">
        <v>8225</v>
      </c>
      <c r="H2069" t="s">
        <v>8247</v>
      </c>
      <c r="I2069">
        <v>1432499376</v>
      </c>
      <c r="J2069" s="13">
        <f t="shared" si="130"/>
        <v>42148.853888888887</v>
      </c>
      <c r="K2069">
        <v>1429648176</v>
      </c>
      <c r="L2069" s="12">
        <f t="shared" si="131"/>
        <v>42115.853888888887</v>
      </c>
      <c r="M2069" t="b">
        <v>0</v>
      </c>
      <c r="N2069">
        <v>10</v>
      </c>
      <c r="O2069" t="b">
        <v>1</v>
      </c>
      <c r="P2069" t="s">
        <v>8295</v>
      </c>
      <c r="Q2069" s="6">
        <f t="shared" si="128"/>
        <v>1.2686868686868686</v>
      </c>
      <c r="R2069" s="7">
        <f t="shared" si="129"/>
        <v>62.8</v>
      </c>
      <c r="S2069" t="s">
        <v>8319</v>
      </c>
      <c r="T2069" t="s">
        <v>8349</v>
      </c>
    </row>
    <row r="2070" spans="1:20" ht="60" x14ac:dyDescent="0.25">
      <c r="A2070">
        <v>2068</v>
      </c>
      <c r="B2070" s="3" t="s">
        <v>2069</v>
      </c>
      <c r="C2070" s="3" t="s">
        <v>6178</v>
      </c>
      <c r="D2070">
        <v>25000</v>
      </c>
      <c r="E2070">
        <v>26305.97</v>
      </c>
      <c r="F2070" t="s">
        <v>8219</v>
      </c>
      <c r="G2070" t="s">
        <v>8224</v>
      </c>
      <c r="H2070" t="s">
        <v>8246</v>
      </c>
      <c r="I2070">
        <v>1476994315</v>
      </c>
      <c r="J2070" s="13">
        <f t="shared" si="130"/>
        <v>42663.841608796298</v>
      </c>
      <c r="K2070">
        <v>1474402315</v>
      </c>
      <c r="L2070" s="12">
        <f t="shared" si="131"/>
        <v>42633.841608796298</v>
      </c>
      <c r="M2070" t="b">
        <v>0</v>
      </c>
      <c r="N2070">
        <v>76</v>
      </c>
      <c r="O2070" t="b">
        <v>1</v>
      </c>
      <c r="P2070" t="s">
        <v>8295</v>
      </c>
      <c r="Q2070" s="6">
        <f t="shared" si="128"/>
        <v>1.0522388</v>
      </c>
      <c r="R2070" s="7">
        <f t="shared" si="129"/>
        <v>346.13118421052633</v>
      </c>
      <c r="S2070" t="s">
        <v>8319</v>
      </c>
      <c r="T2070" t="s">
        <v>8349</v>
      </c>
    </row>
    <row r="2071" spans="1:20" ht="60" x14ac:dyDescent="0.25">
      <c r="A2071">
        <v>2069</v>
      </c>
      <c r="B2071" s="3" t="s">
        <v>2070</v>
      </c>
      <c r="C2071" s="3" t="s">
        <v>6179</v>
      </c>
      <c r="D2071">
        <v>50000</v>
      </c>
      <c r="E2071">
        <v>64203.33</v>
      </c>
      <c r="F2071" t="s">
        <v>8219</v>
      </c>
      <c r="G2071" t="s">
        <v>8224</v>
      </c>
      <c r="H2071" t="s">
        <v>8246</v>
      </c>
      <c r="I2071">
        <v>1451776791</v>
      </c>
      <c r="J2071" s="13">
        <f t="shared" si="130"/>
        <v>42371.972118055557</v>
      </c>
      <c r="K2071">
        <v>1449098391</v>
      </c>
      <c r="L2071" s="12">
        <f t="shared" si="131"/>
        <v>42340.972118055557</v>
      </c>
      <c r="M2071" t="b">
        <v>0</v>
      </c>
      <c r="N2071">
        <v>263</v>
      </c>
      <c r="O2071" t="b">
        <v>1</v>
      </c>
      <c r="P2071" t="s">
        <v>8295</v>
      </c>
      <c r="Q2071" s="6">
        <f t="shared" si="128"/>
        <v>1.2840666000000001</v>
      </c>
      <c r="R2071" s="7">
        <f t="shared" si="129"/>
        <v>244.11912547528519</v>
      </c>
      <c r="S2071" t="s">
        <v>8319</v>
      </c>
      <c r="T2071" t="s">
        <v>8349</v>
      </c>
    </row>
    <row r="2072" spans="1:20" ht="60" x14ac:dyDescent="0.25">
      <c r="A2072">
        <v>2070</v>
      </c>
      <c r="B2072" s="3" t="s">
        <v>2071</v>
      </c>
      <c r="C2072" s="3" t="s">
        <v>6180</v>
      </c>
      <c r="D2072">
        <v>125000</v>
      </c>
      <c r="E2072">
        <v>396659</v>
      </c>
      <c r="F2072" t="s">
        <v>8219</v>
      </c>
      <c r="G2072" t="s">
        <v>8236</v>
      </c>
      <c r="H2072" t="s">
        <v>8249</v>
      </c>
      <c r="I2072">
        <v>1467128723</v>
      </c>
      <c r="J2072" s="13">
        <f t="shared" si="130"/>
        <v>42549.6565162037</v>
      </c>
      <c r="K2072">
        <v>1464536723</v>
      </c>
      <c r="L2072" s="12">
        <f t="shared" si="131"/>
        <v>42519.6565162037</v>
      </c>
      <c r="M2072" t="b">
        <v>0</v>
      </c>
      <c r="N2072">
        <v>1530</v>
      </c>
      <c r="O2072" t="b">
        <v>1</v>
      </c>
      <c r="P2072" t="s">
        <v>8295</v>
      </c>
      <c r="Q2072" s="6">
        <f t="shared" si="128"/>
        <v>3.1732719999999999</v>
      </c>
      <c r="R2072" s="7">
        <f t="shared" si="129"/>
        <v>259.25424836601309</v>
      </c>
      <c r="S2072" t="s">
        <v>8319</v>
      </c>
      <c r="T2072" t="s">
        <v>8349</v>
      </c>
    </row>
    <row r="2073" spans="1:20" ht="60" x14ac:dyDescent="0.25">
      <c r="A2073">
        <v>2071</v>
      </c>
      <c r="B2073" s="3" t="s">
        <v>2072</v>
      </c>
      <c r="C2073" s="3" t="s">
        <v>6181</v>
      </c>
      <c r="D2073">
        <v>20000</v>
      </c>
      <c r="E2073">
        <v>56146</v>
      </c>
      <c r="F2073" t="s">
        <v>8219</v>
      </c>
      <c r="G2073" t="s">
        <v>8224</v>
      </c>
      <c r="H2073" t="s">
        <v>8246</v>
      </c>
      <c r="I2073">
        <v>1475390484</v>
      </c>
      <c r="J2073" s="13">
        <f t="shared" si="130"/>
        <v>42645.278749999998</v>
      </c>
      <c r="K2073">
        <v>1471502484</v>
      </c>
      <c r="L2073" s="12">
        <f t="shared" si="131"/>
        <v>42600.278749999998</v>
      </c>
      <c r="M2073" t="b">
        <v>0</v>
      </c>
      <c r="N2073">
        <v>278</v>
      </c>
      <c r="O2073" t="b">
        <v>1</v>
      </c>
      <c r="P2073" t="s">
        <v>8295</v>
      </c>
      <c r="Q2073" s="6">
        <f t="shared" si="128"/>
        <v>2.8073000000000001</v>
      </c>
      <c r="R2073" s="7">
        <f t="shared" si="129"/>
        <v>201.96402877697841</v>
      </c>
      <c r="S2073" t="s">
        <v>8319</v>
      </c>
      <c r="T2073" t="s">
        <v>8349</v>
      </c>
    </row>
    <row r="2074" spans="1:20" ht="60" x14ac:dyDescent="0.25">
      <c r="A2074">
        <v>2072</v>
      </c>
      <c r="B2074" s="3" t="s">
        <v>2073</v>
      </c>
      <c r="C2074" s="3" t="s">
        <v>6182</v>
      </c>
      <c r="D2074">
        <v>71500</v>
      </c>
      <c r="E2074">
        <v>79173</v>
      </c>
      <c r="F2074" t="s">
        <v>8219</v>
      </c>
      <c r="G2074" t="s">
        <v>8224</v>
      </c>
      <c r="H2074" t="s">
        <v>8246</v>
      </c>
      <c r="I2074">
        <v>1462629432</v>
      </c>
      <c r="J2074" s="13">
        <f t="shared" si="130"/>
        <v>42497.581388888888</v>
      </c>
      <c r="K2074">
        <v>1460037432</v>
      </c>
      <c r="L2074" s="12">
        <f t="shared" si="131"/>
        <v>42467.581388888888</v>
      </c>
      <c r="M2074" t="b">
        <v>0</v>
      </c>
      <c r="N2074">
        <v>350</v>
      </c>
      <c r="O2074" t="b">
        <v>1</v>
      </c>
      <c r="P2074" t="s">
        <v>8295</v>
      </c>
      <c r="Q2074" s="6">
        <f t="shared" si="128"/>
        <v>1.1073146853146854</v>
      </c>
      <c r="R2074" s="7">
        <f t="shared" si="129"/>
        <v>226.20857142857142</v>
      </c>
      <c r="S2074" t="s">
        <v>8319</v>
      </c>
      <c r="T2074" t="s">
        <v>8349</v>
      </c>
    </row>
    <row r="2075" spans="1:20" ht="60" x14ac:dyDescent="0.25">
      <c r="A2075">
        <v>2073</v>
      </c>
      <c r="B2075" s="3" t="s">
        <v>2074</v>
      </c>
      <c r="C2075" s="3" t="s">
        <v>6183</v>
      </c>
      <c r="D2075">
        <v>100000</v>
      </c>
      <c r="E2075">
        <v>152604.29999999999</v>
      </c>
      <c r="F2075" t="s">
        <v>8219</v>
      </c>
      <c r="G2075" t="s">
        <v>8224</v>
      </c>
      <c r="H2075" t="s">
        <v>8246</v>
      </c>
      <c r="I2075">
        <v>1431100918</v>
      </c>
      <c r="J2075" s="13">
        <f t="shared" si="130"/>
        <v>42132.668032407411</v>
      </c>
      <c r="K2075">
        <v>1427212918</v>
      </c>
      <c r="L2075" s="12">
        <f t="shared" si="131"/>
        <v>42087.668032407411</v>
      </c>
      <c r="M2075" t="b">
        <v>0</v>
      </c>
      <c r="N2075">
        <v>470</v>
      </c>
      <c r="O2075" t="b">
        <v>1</v>
      </c>
      <c r="P2075" t="s">
        <v>8295</v>
      </c>
      <c r="Q2075" s="6">
        <f t="shared" si="128"/>
        <v>1.5260429999999998</v>
      </c>
      <c r="R2075" s="7">
        <f t="shared" si="129"/>
        <v>324.69</v>
      </c>
      <c r="S2075" t="s">
        <v>8319</v>
      </c>
      <c r="T2075" t="s">
        <v>8349</v>
      </c>
    </row>
    <row r="2076" spans="1:20" ht="30" x14ac:dyDescent="0.25">
      <c r="A2076">
        <v>2074</v>
      </c>
      <c r="B2076" s="3" t="s">
        <v>2075</v>
      </c>
      <c r="C2076" s="3" t="s">
        <v>6184</v>
      </c>
      <c r="D2076">
        <v>600</v>
      </c>
      <c r="E2076">
        <v>615</v>
      </c>
      <c r="F2076" t="s">
        <v>8219</v>
      </c>
      <c r="G2076" t="s">
        <v>8224</v>
      </c>
      <c r="H2076" t="s">
        <v>8246</v>
      </c>
      <c r="I2076">
        <v>1462564182</v>
      </c>
      <c r="J2076" s="13">
        <f t="shared" si="130"/>
        <v>42496.826180555552</v>
      </c>
      <c r="K2076">
        <v>1459972182</v>
      </c>
      <c r="L2076" s="12">
        <f t="shared" si="131"/>
        <v>42466.826180555552</v>
      </c>
      <c r="M2076" t="b">
        <v>0</v>
      </c>
      <c r="N2076">
        <v>3</v>
      </c>
      <c r="O2076" t="b">
        <v>1</v>
      </c>
      <c r="P2076" t="s">
        <v>8295</v>
      </c>
      <c r="Q2076" s="6">
        <f t="shared" si="128"/>
        <v>1.0249999999999999</v>
      </c>
      <c r="R2076" s="7">
        <f t="shared" si="129"/>
        <v>205</v>
      </c>
      <c r="S2076" t="s">
        <v>8319</v>
      </c>
      <c r="T2076" t="s">
        <v>8349</v>
      </c>
    </row>
    <row r="2077" spans="1:20" ht="45" x14ac:dyDescent="0.25">
      <c r="A2077">
        <v>2075</v>
      </c>
      <c r="B2077" s="3" t="s">
        <v>2076</v>
      </c>
      <c r="C2077" s="3" t="s">
        <v>6185</v>
      </c>
      <c r="D2077">
        <v>9999</v>
      </c>
      <c r="E2077">
        <v>167820.6</v>
      </c>
      <c r="F2077" t="s">
        <v>8219</v>
      </c>
      <c r="G2077" t="s">
        <v>8224</v>
      </c>
      <c r="H2077" t="s">
        <v>8246</v>
      </c>
      <c r="I2077">
        <v>1374769288</v>
      </c>
      <c r="J2077" s="13">
        <f t="shared" si="130"/>
        <v>41480.681574074071</v>
      </c>
      <c r="K2077">
        <v>1372177288</v>
      </c>
      <c r="L2077" s="12">
        <f t="shared" si="131"/>
        <v>41450.681574074071</v>
      </c>
      <c r="M2077" t="b">
        <v>0</v>
      </c>
      <c r="N2077">
        <v>8200</v>
      </c>
      <c r="O2077" t="b">
        <v>1</v>
      </c>
      <c r="P2077" t="s">
        <v>8295</v>
      </c>
      <c r="Q2077" s="6">
        <f t="shared" si="128"/>
        <v>16.783738373837384</v>
      </c>
      <c r="R2077" s="7">
        <f t="shared" si="129"/>
        <v>20.465926829268295</v>
      </c>
      <c r="S2077" t="s">
        <v>8319</v>
      </c>
      <c r="T2077" t="s">
        <v>8349</v>
      </c>
    </row>
    <row r="2078" spans="1:20" ht="30" x14ac:dyDescent="0.25">
      <c r="A2078">
        <v>2076</v>
      </c>
      <c r="B2078" s="3" t="s">
        <v>2077</v>
      </c>
      <c r="C2078" s="3" t="s">
        <v>6186</v>
      </c>
      <c r="D2078">
        <v>179000</v>
      </c>
      <c r="E2078">
        <v>972594.99</v>
      </c>
      <c r="F2078" t="s">
        <v>8219</v>
      </c>
      <c r="G2078" t="s">
        <v>8225</v>
      </c>
      <c r="H2078" t="s">
        <v>8247</v>
      </c>
      <c r="I2078">
        <v>1406149689</v>
      </c>
      <c r="J2078" s="13">
        <f t="shared" si="130"/>
        <v>41843.880659722221</v>
      </c>
      <c r="K2078">
        <v>1402693689</v>
      </c>
      <c r="L2078" s="12">
        <f t="shared" si="131"/>
        <v>41803.880659722221</v>
      </c>
      <c r="M2078" t="b">
        <v>0</v>
      </c>
      <c r="N2078">
        <v>8359</v>
      </c>
      <c r="O2078" t="b">
        <v>1</v>
      </c>
      <c r="P2078" t="s">
        <v>8295</v>
      </c>
      <c r="Q2078" s="6">
        <f t="shared" si="128"/>
        <v>5.4334915642458101</v>
      </c>
      <c r="R2078" s="7">
        <f t="shared" si="129"/>
        <v>116.35303146309367</v>
      </c>
      <c r="S2078" t="s">
        <v>8319</v>
      </c>
      <c r="T2078" t="s">
        <v>8349</v>
      </c>
    </row>
    <row r="2079" spans="1:20" ht="45" x14ac:dyDescent="0.25">
      <c r="A2079">
        <v>2077</v>
      </c>
      <c r="B2079" s="3" t="s">
        <v>2078</v>
      </c>
      <c r="C2079" s="3" t="s">
        <v>6187</v>
      </c>
      <c r="D2079">
        <v>50000</v>
      </c>
      <c r="E2079">
        <v>57754</v>
      </c>
      <c r="F2079" t="s">
        <v>8219</v>
      </c>
      <c r="G2079" t="s">
        <v>8224</v>
      </c>
      <c r="H2079" t="s">
        <v>8246</v>
      </c>
      <c r="I2079">
        <v>1433538000</v>
      </c>
      <c r="J2079" s="13">
        <f t="shared" si="130"/>
        <v>42160.875</v>
      </c>
      <c r="K2079">
        <v>1428541276</v>
      </c>
      <c r="L2079" s="12">
        <f t="shared" si="131"/>
        <v>42103.042546296296</v>
      </c>
      <c r="M2079" t="b">
        <v>0</v>
      </c>
      <c r="N2079">
        <v>188</v>
      </c>
      <c r="O2079" t="b">
        <v>1</v>
      </c>
      <c r="P2079" t="s">
        <v>8295</v>
      </c>
      <c r="Q2079" s="6">
        <f t="shared" si="128"/>
        <v>1.1550800000000001</v>
      </c>
      <c r="R2079" s="7">
        <f t="shared" si="129"/>
        <v>307.20212765957444</v>
      </c>
      <c r="S2079" t="s">
        <v>8319</v>
      </c>
      <c r="T2079" t="s">
        <v>8349</v>
      </c>
    </row>
    <row r="2080" spans="1:20" ht="45" x14ac:dyDescent="0.25">
      <c r="A2080">
        <v>2078</v>
      </c>
      <c r="B2080" s="3" t="s">
        <v>2079</v>
      </c>
      <c r="C2080" s="3" t="s">
        <v>6188</v>
      </c>
      <c r="D2080">
        <v>20000</v>
      </c>
      <c r="E2080">
        <v>26241</v>
      </c>
      <c r="F2080" t="s">
        <v>8219</v>
      </c>
      <c r="G2080" t="s">
        <v>8227</v>
      </c>
      <c r="H2080" t="s">
        <v>8249</v>
      </c>
      <c r="I2080">
        <v>1482085857</v>
      </c>
      <c r="J2080" s="13">
        <f t="shared" si="130"/>
        <v>42722.771493055552</v>
      </c>
      <c r="K2080">
        <v>1479493857</v>
      </c>
      <c r="L2080" s="12">
        <f t="shared" si="131"/>
        <v>42692.771493055552</v>
      </c>
      <c r="M2080" t="b">
        <v>0</v>
      </c>
      <c r="N2080">
        <v>48</v>
      </c>
      <c r="O2080" t="b">
        <v>1</v>
      </c>
      <c r="P2080" t="s">
        <v>8295</v>
      </c>
      <c r="Q2080" s="6">
        <f t="shared" si="128"/>
        <v>1.3120499999999999</v>
      </c>
      <c r="R2080" s="7">
        <f t="shared" si="129"/>
        <v>546.6875</v>
      </c>
      <c r="S2080" t="s">
        <v>8319</v>
      </c>
      <c r="T2080" t="s">
        <v>8349</v>
      </c>
    </row>
    <row r="2081" spans="1:20" ht="60" x14ac:dyDescent="0.25">
      <c r="A2081">
        <v>2079</v>
      </c>
      <c r="B2081" s="3" t="s">
        <v>2080</v>
      </c>
      <c r="C2081" s="3" t="s">
        <v>6189</v>
      </c>
      <c r="D2081">
        <v>10000</v>
      </c>
      <c r="E2081">
        <v>28817</v>
      </c>
      <c r="F2081" t="s">
        <v>8219</v>
      </c>
      <c r="G2081" t="s">
        <v>8225</v>
      </c>
      <c r="H2081" t="s">
        <v>8247</v>
      </c>
      <c r="I2081">
        <v>1435258800</v>
      </c>
      <c r="J2081" s="13">
        <f t="shared" si="130"/>
        <v>42180.791666666672</v>
      </c>
      <c r="K2081">
        <v>1432659793</v>
      </c>
      <c r="L2081" s="12">
        <f t="shared" si="131"/>
        <v>42150.71056712963</v>
      </c>
      <c r="M2081" t="b">
        <v>0</v>
      </c>
      <c r="N2081">
        <v>607</v>
      </c>
      <c r="O2081" t="b">
        <v>1</v>
      </c>
      <c r="P2081" t="s">
        <v>8295</v>
      </c>
      <c r="Q2081" s="6">
        <f t="shared" si="128"/>
        <v>2.8816999999999999</v>
      </c>
      <c r="R2081" s="7">
        <f t="shared" si="129"/>
        <v>47.474464579901152</v>
      </c>
      <c r="S2081" t="s">
        <v>8319</v>
      </c>
      <c r="T2081" t="s">
        <v>8349</v>
      </c>
    </row>
    <row r="2082" spans="1:20" ht="60" x14ac:dyDescent="0.25">
      <c r="A2082">
        <v>2080</v>
      </c>
      <c r="B2082" s="3" t="s">
        <v>2081</v>
      </c>
      <c r="C2082" s="3" t="s">
        <v>6190</v>
      </c>
      <c r="D2082">
        <v>1000</v>
      </c>
      <c r="E2082">
        <v>5078</v>
      </c>
      <c r="F2082" t="s">
        <v>8219</v>
      </c>
      <c r="G2082" t="s">
        <v>8224</v>
      </c>
      <c r="H2082" t="s">
        <v>8246</v>
      </c>
      <c r="I2082">
        <v>1447286300</v>
      </c>
      <c r="J2082" s="13">
        <f t="shared" si="130"/>
        <v>42319.998842592591</v>
      </c>
      <c r="K2082">
        <v>1444690700</v>
      </c>
      <c r="L2082" s="12">
        <f t="shared" si="131"/>
        <v>42289.957175925927</v>
      </c>
      <c r="M2082" t="b">
        <v>0</v>
      </c>
      <c r="N2082">
        <v>50</v>
      </c>
      <c r="O2082" t="b">
        <v>1</v>
      </c>
      <c r="P2082" t="s">
        <v>8295</v>
      </c>
      <c r="Q2082" s="6">
        <f t="shared" si="128"/>
        <v>5.0780000000000003</v>
      </c>
      <c r="R2082" s="7">
        <f t="shared" si="129"/>
        <v>101.56</v>
      </c>
      <c r="S2082" t="s">
        <v>8319</v>
      </c>
      <c r="T2082" t="s">
        <v>8349</v>
      </c>
    </row>
    <row r="2083" spans="1:20" ht="60" x14ac:dyDescent="0.25">
      <c r="A2083">
        <v>2081</v>
      </c>
      <c r="B2083" s="3" t="s">
        <v>2082</v>
      </c>
      <c r="C2083" s="3" t="s">
        <v>6191</v>
      </c>
      <c r="D2083">
        <v>3500</v>
      </c>
      <c r="E2083">
        <v>4010</v>
      </c>
      <c r="F2083" t="s">
        <v>8219</v>
      </c>
      <c r="G2083" t="s">
        <v>8224</v>
      </c>
      <c r="H2083" t="s">
        <v>8246</v>
      </c>
      <c r="I2083">
        <v>1337144340</v>
      </c>
      <c r="J2083" s="13">
        <f t="shared" si="130"/>
        <v>41045.207638888889</v>
      </c>
      <c r="K2083">
        <v>1333597555</v>
      </c>
      <c r="L2083" s="12">
        <f t="shared" si="131"/>
        <v>41004.156886574077</v>
      </c>
      <c r="M2083" t="b">
        <v>0</v>
      </c>
      <c r="N2083">
        <v>55</v>
      </c>
      <c r="O2083" t="b">
        <v>1</v>
      </c>
      <c r="P2083" t="s">
        <v>8279</v>
      </c>
      <c r="Q2083" s="6">
        <f t="shared" si="128"/>
        <v>1.1457142857142857</v>
      </c>
      <c r="R2083" s="7">
        <f t="shared" si="129"/>
        <v>72.909090909090907</v>
      </c>
      <c r="S2083" t="s">
        <v>8325</v>
      </c>
      <c r="T2083" t="s">
        <v>8329</v>
      </c>
    </row>
    <row r="2084" spans="1:20" ht="60" x14ac:dyDescent="0.25">
      <c r="A2084">
        <v>2082</v>
      </c>
      <c r="B2084" s="3" t="s">
        <v>2083</v>
      </c>
      <c r="C2084" s="3" t="s">
        <v>6192</v>
      </c>
      <c r="D2084">
        <v>1500</v>
      </c>
      <c r="E2084">
        <v>1661</v>
      </c>
      <c r="F2084" t="s">
        <v>8219</v>
      </c>
      <c r="G2084" t="s">
        <v>8224</v>
      </c>
      <c r="H2084" t="s">
        <v>8246</v>
      </c>
      <c r="I2084">
        <v>1322106796</v>
      </c>
      <c r="J2084" s="13">
        <f t="shared" si="130"/>
        <v>40871.161990740737</v>
      </c>
      <c r="K2084">
        <v>1316919196</v>
      </c>
      <c r="L2084" s="12">
        <f t="shared" si="131"/>
        <v>40811.120324074072</v>
      </c>
      <c r="M2084" t="b">
        <v>0</v>
      </c>
      <c r="N2084">
        <v>38</v>
      </c>
      <c r="O2084" t="b">
        <v>1</v>
      </c>
      <c r="P2084" t="s">
        <v>8279</v>
      </c>
      <c r="Q2084" s="6">
        <f t="shared" si="128"/>
        <v>1.1073333333333333</v>
      </c>
      <c r="R2084" s="7">
        <f t="shared" si="129"/>
        <v>43.710526315789473</v>
      </c>
      <c r="S2084" t="s">
        <v>8325</v>
      </c>
      <c r="T2084" t="s">
        <v>8329</v>
      </c>
    </row>
    <row r="2085" spans="1:20" ht="60" x14ac:dyDescent="0.25">
      <c r="A2085">
        <v>2083</v>
      </c>
      <c r="B2085" s="3" t="s">
        <v>2084</v>
      </c>
      <c r="C2085" s="3" t="s">
        <v>6193</v>
      </c>
      <c r="D2085">
        <v>750</v>
      </c>
      <c r="E2085">
        <v>850</v>
      </c>
      <c r="F2085" t="s">
        <v>8219</v>
      </c>
      <c r="G2085" t="s">
        <v>8224</v>
      </c>
      <c r="H2085" t="s">
        <v>8246</v>
      </c>
      <c r="I2085">
        <v>1338830395</v>
      </c>
      <c r="J2085" s="13">
        <f t="shared" si="130"/>
        <v>41064.72216435185</v>
      </c>
      <c r="K2085">
        <v>1336238395</v>
      </c>
      <c r="L2085" s="12">
        <f t="shared" si="131"/>
        <v>41034.72216435185</v>
      </c>
      <c r="M2085" t="b">
        <v>0</v>
      </c>
      <c r="N2085">
        <v>25</v>
      </c>
      <c r="O2085" t="b">
        <v>1</v>
      </c>
      <c r="P2085" t="s">
        <v>8279</v>
      </c>
      <c r="Q2085" s="6">
        <f t="shared" si="128"/>
        <v>1.1333333333333333</v>
      </c>
      <c r="R2085" s="7">
        <f t="shared" si="129"/>
        <v>34</v>
      </c>
      <c r="S2085" t="s">
        <v>8325</v>
      </c>
      <c r="T2085" t="s">
        <v>8329</v>
      </c>
    </row>
    <row r="2086" spans="1:20" ht="45" x14ac:dyDescent="0.25">
      <c r="A2086">
        <v>2084</v>
      </c>
      <c r="B2086" s="3" t="s">
        <v>2085</v>
      </c>
      <c r="C2086" s="3" t="s">
        <v>6194</v>
      </c>
      <c r="D2086">
        <v>3000</v>
      </c>
      <c r="E2086">
        <v>3250</v>
      </c>
      <c r="F2086" t="s">
        <v>8219</v>
      </c>
      <c r="G2086" t="s">
        <v>8224</v>
      </c>
      <c r="H2086" t="s">
        <v>8246</v>
      </c>
      <c r="I2086">
        <v>1399186740</v>
      </c>
      <c r="J2086" s="13">
        <f t="shared" si="130"/>
        <v>41763.290972222225</v>
      </c>
      <c r="K2086">
        <v>1396468782</v>
      </c>
      <c r="L2086" s="12">
        <f t="shared" si="131"/>
        <v>41731.833124999997</v>
      </c>
      <c r="M2086" t="b">
        <v>0</v>
      </c>
      <c r="N2086">
        <v>46</v>
      </c>
      <c r="O2086" t="b">
        <v>1</v>
      </c>
      <c r="P2086" t="s">
        <v>8279</v>
      </c>
      <c r="Q2086" s="6">
        <f t="shared" si="128"/>
        <v>1.0833333333333333</v>
      </c>
      <c r="R2086" s="7">
        <f t="shared" si="129"/>
        <v>70.652173913043484</v>
      </c>
      <c r="S2086" t="s">
        <v>8325</v>
      </c>
      <c r="T2086" t="s">
        <v>8329</v>
      </c>
    </row>
    <row r="2087" spans="1:20" ht="60" x14ac:dyDescent="0.25">
      <c r="A2087">
        <v>2085</v>
      </c>
      <c r="B2087" s="3" t="s">
        <v>2086</v>
      </c>
      <c r="C2087" s="3" t="s">
        <v>6195</v>
      </c>
      <c r="D2087">
        <v>6000</v>
      </c>
      <c r="E2087">
        <v>7412</v>
      </c>
      <c r="F2087" t="s">
        <v>8219</v>
      </c>
      <c r="G2087" t="s">
        <v>8224</v>
      </c>
      <c r="H2087" t="s">
        <v>8246</v>
      </c>
      <c r="I2087">
        <v>1342382587</v>
      </c>
      <c r="J2087" s="13">
        <f t="shared" si="130"/>
        <v>41105.835497685184</v>
      </c>
      <c r="K2087">
        <v>1339790587</v>
      </c>
      <c r="L2087" s="12">
        <f t="shared" si="131"/>
        <v>41075.835497685184</v>
      </c>
      <c r="M2087" t="b">
        <v>0</v>
      </c>
      <c r="N2087">
        <v>83</v>
      </c>
      <c r="O2087" t="b">
        <v>1</v>
      </c>
      <c r="P2087" t="s">
        <v>8279</v>
      </c>
      <c r="Q2087" s="6">
        <f t="shared" si="128"/>
        <v>1.2353333333333334</v>
      </c>
      <c r="R2087" s="7">
        <f t="shared" si="129"/>
        <v>89.301204819277103</v>
      </c>
      <c r="S2087" t="s">
        <v>8325</v>
      </c>
      <c r="T2087" t="s">
        <v>8329</v>
      </c>
    </row>
    <row r="2088" spans="1:20" ht="45" x14ac:dyDescent="0.25">
      <c r="A2088">
        <v>2086</v>
      </c>
      <c r="B2088" s="3" t="s">
        <v>2087</v>
      </c>
      <c r="C2088" s="3" t="s">
        <v>6196</v>
      </c>
      <c r="D2088">
        <v>4000</v>
      </c>
      <c r="E2088">
        <v>4028</v>
      </c>
      <c r="F2088" t="s">
        <v>8219</v>
      </c>
      <c r="G2088" t="s">
        <v>8224</v>
      </c>
      <c r="H2088" t="s">
        <v>8246</v>
      </c>
      <c r="I2088">
        <v>1323838740</v>
      </c>
      <c r="J2088" s="13">
        <f t="shared" si="130"/>
        <v>40891.207638888889</v>
      </c>
      <c r="K2088">
        <v>1321200332</v>
      </c>
      <c r="L2088" s="12">
        <f t="shared" si="131"/>
        <v>40860.67050925926</v>
      </c>
      <c r="M2088" t="b">
        <v>0</v>
      </c>
      <c r="N2088">
        <v>35</v>
      </c>
      <c r="O2088" t="b">
        <v>1</v>
      </c>
      <c r="P2088" t="s">
        <v>8279</v>
      </c>
      <c r="Q2088" s="6">
        <f t="shared" si="128"/>
        <v>1.0069999999999999</v>
      </c>
      <c r="R2088" s="7">
        <f t="shared" si="129"/>
        <v>115.08571428571429</v>
      </c>
      <c r="S2088" t="s">
        <v>8325</v>
      </c>
      <c r="T2088" t="s">
        <v>8329</v>
      </c>
    </row>
    <row r="2089" spans="1:20" ht="60" x14ac:dyDescent="0.25">
      <c r="A2089">
        <v>2087</v>
      </c>
      <c r="B2089" s="3" t="s">
        <v>2088</v>
      </c>
      <c r="C2089" s="3" t="s">
        <v>6197</v>
      </c>
      <c r="D2089">
        <v>1500</v>
      </c>
      <c r="E2089">
        <v>1553</v>
      </c>
      <c r="F2089" t="s">
        <v>8219</v>
      </c>
      <c r="G2089" t="s">
        <v>8224</v>
      </c>
      <c r="H2089" t="s">
        <v>8246</v>
      </c>
      <c r="I2089">
        <v>1315457658</v>
      </c>
      <c r="J2089" s="13">
        <f t="shared" si="130"/>
        <v>40794.204375000001</v>
      </c>
      <c r="K2089">
        <v>1312865658</v>
      </c>
      <c r="L2089" s="12">
        <f t="shared" si="131"/>
        <v>40764.204375000001</v>
      </c>
      <c r="M2089" t="b">
        <v>0</v>
      </c>
      <c r="N2089">
        <v>25</v>
      </c>
      <c r="O2089" t="b">
        <v>1</v>
      </c>
      <c r="P2089" t="s">
        <v>8279</v>
      </c>
      <c r="Q2089" s="6">
        <f t="shared" si="128"/>
        <v>1.0353333333333334</v>
      </c>
      <c r="R2089" s="7">
        <f t="shared" si="129"/>
        <v>62.12</v>
      </c>
      <c r="S2089" t="s">
        <v>8325</v>
      </c>
      <c r="T2089" t="s">
        <v>8329</v>
      </c>
    </row>
    <row r="2090" spans="1:20" ht="60" x14ac:dyDescent="0.25">
      <c r="A2090">
        <v>2088</v>
      </c>
      <c r="B2090" s="3" t="s">
        <v>2089</v>
      </c>
      <c r="C2090" s="3" t="s">
        <v>6198</v>
      </c>
      <c r="D2090">
        <v>3000</v>
      </c>
      <c r="E2090">
        <v>3465.32</v>
      </c>
      <c r="F2090" t="s">
        <v>8219</v>
      </c>
      <c r="G2090" t="s">
        <v>8224</v>
      </c>
      <c r="H2090" t="s">
        <v>8246</v>
      </c>
      <c r="I2090">
        <v>1284177540</v>
      </c>
      <c r="J2090" s="13">
        <f t="shared" si="130"/>
        <v>40432.165972222225</v>
      </c>
      <c r="K2090">
        <v>1281028152</v>
      </c>
      <c r="L2090" s="12">
        <f t="shared" si="131"/>
        <v>40395.714722222219</v>
      </c>
      <c r="M2090" t="b">
        <v>0</v>
      </c>
      <c r="N2090">
        <v>75</v>
      </c>
      <c r="O2090" t="b">
        <v>1</v>
      </c>
      <c r="P2090" t="s">
        <v>8279</v>
      </c>
      <c r="Q2090" s="6">
        <f t="shared" si="128"/>
        <v>1.1551066666666667</v>
      </c>
      <c r="R2090" s="7">
        <f t="shared" si="129"/>
        <v>46.204266666666669</v>
      </c>
      <c r="S2090" t="s">
        <v>8325</v>
      </c>
      <c r="T2090" t="s">
        <v>8329</v>
      </c>
    </row>
    <row r="2091" spans="1:20" ht="30" x14ac:dyDescent="0.25">
      <c r="A2091">
        <v>2089</v>
      </c>
      <c r="B2091" s="3" t="s">
        <v>2090</v>
      </c>
      <c r="C2091" s="3" t="s">
        <v>6199</v>
      </c>
      <c r="D2091">
        <v>2500</v>
      </c>
      <c r="E2091">
        <v>3010.01</v>
      </c>
      <c r="F2091" t="s">
        <v>8219</v>
      </c>
      <c r="G2091" t="s">
        <v>8224</v>
      </c>
      <c r="H2091" t="s">
        <v>8246</v>
      </c>
      <c r="I2091">
        <v>1375408194</v>
      </c>
      <c r="J2091" s="13">
        <f t="shared" si="130"/>
        <v>41488.076319444444</v>
      </c>
      <c r="K2091">
        <v>1372384194</v>
      </c>
      <c r="L2091" s="12">
        <f t="shared" si="131"/>
        <v>41453.076319444444</v>
      </c>
      <c r="M2091" t="b">
        <v>0</v>
      </c>
      <c r="N2091">
        <v>62</v>
      </c>
      <c r="O2091" t="b">
        <v>1</v>
      </c>
      <c r="P2091" t="s">
        <v>8279</v>
      </c>
      <c r="Q2091" s="6">
        <f t="shared" si="128"/>
        <v>1.2040040000000001</v>
      </c>
      <c r="R2091" s="7">
        <f t="shared" si="129"/>
        <v>48.54854838709678</v>
      </c>
      <c r="S2091" t="s">
        <v>8325</v>
      </c>
      <c r="T2091" t="s">
        <v>8329</v>
      </c>
    </row>
    <row r="2092" spans="1:20" ht="60" x14ac:dyDescent="0.25">
      <c r="A2092">
        <v>2090</v>
      </c>
      <c r="B2092" s="3" t="s">
        <v>2091</v>
      </c>
      <c r="C2092" s="3" t="s">
        <v>6200</v>
      </c>
      <c r="D2092">
        <v>8000</v>
      </c>
      <c r="E2092">
        <v>9203.23</v>
      </c>
      <c r="F2092" t="s">
        <v>8219</v>
      </c>
      <c r="G2092" t="s">
        <v>8224</v>
      </c>
      <c r="H2092" t="s">
        <v>8246</v>
      </c>
      <c r="I2092">
        <v>1361696955</v>
      </c>
      <c r="J2092" s="13">
        <f t="shared" si="130"/>
        <v>41329.381423611114</v>
      </c>
      <c r="K2092">
        <v>1359104955</v>
      </c>
      <c r="L2092" s="12">
        <f t="shared" si="131"/>
        <v>41299.381423611114</v>
      </c>
      <c r="M2092" t="b">
        <v>0</v>
      </c>
      <c r="N2092">
        <v>160</v>
      </c>
      <c r="O2092" t="b">
        <v>1</v>
      </c>
      <c r="P2092" t="s">
        <v>8279</v>
      </c>
      <c r="Q2092" s="6">
        <f t="shared" si="128"/>
        <v>1.1504037499999999</v>
      </c>
      <c r="R2092" s="7">
        <f t="shared" si="129"/>
        <v>57.520187499999999</v>
      </c>
      <c r="S2092" t="s">
        <v>8325</v>
      </c>
      <c r="T2092" t="s">
        <v>8329</v>
      </c>
    </row>
    <row r="2093" spans="1:20" ht="60" x14ac:dyDescent="0.25">
      <c r="A2093">
        <v>2091</v>
      </c>
      <c r="B2093" s="3" t="s">
        <v>2092</v>
      </c>
      <c r="C2093" s="3" t="s">
        <v>6201</v>
      </c>
      <c r="D2093">
        <v>18000</v>
      </c>
      <c r="E2093">
        <v>21684.2</v>
      </c>
      <c r="F2093" t="s">
        <v>8219</v>
      </c>
      <c r="G2093" t="s">
        <v>8224</v>
      </c>
      <c r="H2093" t="s">
        <v>8246</v>
      </c>
      <c r="I2093">
        <v>1299009600</v>
      </c>
      <c r="J2093" s="13">
        <f t="shared" si="130"/>
        <v>40603.833333333336</v>
      </c>
      <c r="K2093">
        <v>1294818278</v>
      </c>
      <c r="L2093" s="12">
        <f t="shared" si="131"/>
        <v>40555.322662037033</v>
      </c>
      <c r="M2093" t="b">
        <v>0</v>
      </c>
      <c r="N2093">
        <v>246</v>
      </c>
      <c r="O2093" t="b">
        <v>1</v>
      </c>
      <c r="P2093" t="s">
        <v>8279</v>
      </c>
      <c r="Q2093" s="6">
        <f t="shared" si="128"/>
        <v>1.2046777777777777</v>
      </c>
      <c r="R2093" s="7">
        <f t="shared" si="129"/>
        <v>88.147154471544724</v>
      </c>
      <c r="S2093" t="s">
        <v>8325</v>
      </c>
      <c r="T2093" t="s">
        <v>8329</v>
      </c>
    </row>
    <row r="2094" spans="1:20" ht="45" x14ac:dyDescent="0.25">
      <c r="A2094">
        <v>2092</v>
      </c>
      <c r="B2094" s="3" t="s">
        <v>2093</v>
      </c>
      <c r="C2094" s="3" t="s">
        <v>6202</v>
      </c>
      <c r="D2094">
        <v>6000</v>
      </c>
      <c r="E2094">
        <v>6077</v>
      </c>
      <c r="F2094" t="s">
        <v>8219</v>
      </c>
      <c r="G2094" t="s">
        <v>8224</v>
      </c>
      <c r="H2094" t="s">
        <v>8246</v>
      </c>
      <c r="I2094">
        <v>1318006732</v>
      </c>
      <c r="J2094" s="13">
        <f t="shared" si="130"/>
        <v>40823.707546296297</v>
      </c>
      <c r="K2094">
        <v>1312822732</v>
      </c>
      <c r="L2094" s="12">
        <f t="shared" si="131"/>
        <v>40763.707546296297</v>
      </c>
      <c r="M2094" t="b">
        <v>0</v>
      </c>
      <c r="N2094">
        <v>55</v>
      </c>
      <c r="O2094" t="b">
        <v>1</v>
      </c>
      <c r="P2094" t="s">
        <v>8279</v>
      </c>
      <c r="Q2094" s="6">
        <f t="shared" si="128"/>
        <v>1.0128333333333333</v>
      </c>
      <c r="R2094" s="7">
        <f t="shared" si="129"/>
        <v>110.49090909090908</v>
      </c>
      <c r="S2094" t="s">
        <v>8325</v>
      </c>
      <c r="T2094" t="s">
        <v>8329</v>
      </c>
    </row>
    <row r="2095" spans="1:20" ht="45" x14ac:dyDescent="0.25">
      <c r="A2095">
        <v>2093</v>
      </c>
      <c r="B2095" s="3" t="s">
        <v>2094</v>
      </c>
      <c r="C2095" s="3" t="s">
        <v>6203</v>
      </c>
      <c r="D2095">
        <v>1500</v>
      </c>
      <c r="E2095">
        <v>1537</v>
      </c>
      <c r="F2095" t="s">
        <v>8219</v>
      </c>
      <c r="G2095" t="s">
        <v>8224</v>
      </c>
      <c r="H2095" t="s">
        <v>8246</v>
      </c>
      <c r="I2095">
        <v>1356211832</v>
      </c>
      <c r="J2095" s="13">
        <f t="shared" si="130"/>
        <v>41265.896203703705</v>
      </c>
      <c r="K2095">
        <v>1351024232</v>
      </c>
      <c r="L2095" s="12">
        <f t="shared" si="131"/>
        <v>41205.854537037041</v>
      </c>
      <c r="M2095" t="b">
        <v>0</v>
      </c>
      <c r="N2095">
        <v>23</v>
      </c>
      <c r="O2095" t="b">
        <v>1</v>
      </c>
      <c r="P2095" t="s">
        <v>8279</v>
      </c>
      <c r="Q2095" s="6">
        <f t="shared" si="128"/>
        <v>1.0246666666666666</v>
      </c>
      <c r="R2095" s="7">
        <f t="shared" si="129"/>
        <v>66.826086956521735</v>
      </c>
      <c r="S2095" t="s">
        <v>8325</v>
      </c>
      <c r="T2095" t="s">
        <v>8329</v>
      </c>
    </row>
    <row r="2096" spans="1:20" ht="60" x14ac:dyDescent="0.25">
      <c r="A2096">
        <v>2094</v>
      </c>
      <c r="B2096" s="3" t="s">
        <v>2095</v>
      </c>
      <c r="C2096" s="3" t="s">
        <v>6204</v>
      </c>
      <c r="D2096">
        <v>3500</v>
      </c>
      <c r="E2096">
        <v>4219</v>
      </c>
      <c r="F2096" t="s">
        <v>8219</v>
      </c>
      <c r="G2096" t="s">
        <v>8224</v>
      </c>
      <c r="H2096" t="s">
        <v>8246</v>
      </c>
      <c r="I2096">
        <v>1330916400</v>
      </c>
      <c r="J2096" s="13">
        <f t="shared" si="130"/>
        <v>40973.125</v>
      </c>
      <c r="K2096">
        <v>1327969730</v>
      </c>
      <c r="L2096" s="12">
        <f t="shared" si="131"/>
        <v>40939.02002314815</v>
      </c>
      <c r="M2096" t="b">
        <v>0</v>
      </c>
      <c r="N2096">
        <v>72</v>
      </c>
      <c r="O2096" t="b">
        <v>1</v>
      </c>
      <c r="P2096" t="s">
        <v>8279</v>
      </c>
      <c r="Q2096" s="6">
        <f t="shared" si="128"/>
        <v>1.2054285714285715</v>
      </c>
      <c r="R2096" s="7">
        <f t="shared" si="129"/>
        <v>58.597222222222221</v>
      </c>
      <c r="S2096" t="s">
        <v>8325</v>
      </c>
      <c r="T2096" t="s">
        <v>8329</v>
      </c>
    </row>
    <row r="2097" spans="1:20" ht="45" x14ac:dyDescent="0.25">
      <c r="A2097">
        <v>2095</v>
      </c>
      <c r="B2097" s="3" t="s">
        <v>2096</v>
      </c>
      <c r="C2097" s="3" t="s">
        <v>6205</v>
      </c>
      <c r="D2097">
        <v>2500</v>
      </c>
      <c r="E2097">
        <v>2500</v>
      </c>
      <c r="F2097" t="s">
        <v>8219</v>
      </c>
      <c r="G2097" t="s">
        <v>8224</v>
      </c>
      <c r="H2097" t="s">
        <v>8246</v>
      </c>
      <c r="I2097">
        <v>1317576973</v>
      </c>
      <c r="J2097" s="13">
        <f t="shared" si="130"/>
        <v>40818.733483796292</v>
      </c>
      <c r="K2097">
        <v>1312392973</v>
      </c>
      <c r="L2097" s="12">
        <f t="shared" si="131"/>
        <v>40758.733483796292</v>
      </c>
      <c r="M2097" t="b">
        <v>0</v>
      </c>
      <c r="N2097">
        <v>22</v>
      </c>
      <c r="O2097" t="b">
        <v>1</v>
      </c>
      <c r="P2097" t="s">
        <v>8279</v>
      </c>
      <c r="Q2097" s="6">
        <f t="shared" si="128"/>
        <v>1</v>
      </c>
      <c r="R2097" s="7">
        <f t="shared" si="129"/>
        <v>113.63636363636364</v>
      </c>
      <c r="S2097" t="s">
        <v>8325</v>
      </c>
      <c r="T2097" t="s">
        <v>8329</v>
      </c>
    </row>
    <row r="2098" spans="1:20" ht="45" x14ac:dyDescent="0.25">
      <c r="A2098">
        <v>2096</v>
      </c>
      <c r="B2098" s="3" t="s">
        <v>2097</v>
      </c>
      <c r="C2098" s="3" t="s">
        <v>6206</v>
      </c>
      <c r="D2098">
        <v>600</v>
      </c>
      <c r="E2098">
        <v>610</v>
      </c>
      <c r="F2098" t="s">
        <v>8219</v>
      </c>
      <c r="G2098" t="s">
        <v>8224</v>
      </c>
      <c r="H2098" t="s">
        <v>8246</v>
      </c>
      <c r="I2098">
        <v>1351223940</v>
      </c>
      <c r="J2098" s="13">
        <f t="shared" si="130"/>
        <v>41208.165972222225</v>
      </c>
      <c r="K2098">
        <v>1349892735</v>
      </c>
      <c r="L2098" s="12">
        <f t="shared" si="131"/>
        <v>41192.758506944447</v>
      </c>
      <c r="M2098" t="b">
        <v>0</v>
      </c>
      <c r="N2098">
        <v>14</v>
      </c>
      <c r="O2098" t="b">
        <v>1</v>
      </c>
      <c r="P2098" t="s">
        <v>8279</v>
      </c>
      <c r="Q2098" s="6">
        <f t="shared" si="128"/>
        <v>1.0166666666666666</v>
      </c>
      <c r="R2098" s="7">
        <f t="shared" si="129"/>
        <v>43.571428571428569</v>
      </c>
      <c r="S2098" t="s">
        <v>8325</v>
      </c>
      <c r="T2098" t="s">
        <v>8329</v>
      </c>
    </row>
    <row r="2099" spans="1:20" ht="60" x14ac:dyDescent="0.25">
      <c r="A2099">
        <v>2097</v>
      </c>
      <c r="B2099" s="3" t="s">
        <v>2098</v>
      </c>
      <c r="C2099" s="3" t="s">
        <v>6207</v>
      </c>
      <c r="D2099">
        <v>3000</v>
      </c>
      <c r="E2099">
        <v>3000</v>
      </c>
      <c r="F2099" t="s">
        <v>8219</v>
      </c>
      <c r="G2099" t="s">
        <v>8224</v>
      </c>
      <c r="H2099" t="s">
        <v>8246</v>
      </c>
      <c r="I2099">
        <v>1322751735</v>
      </c>
      <c r="J2099" s="13">
        <f t="shared" si="130"/>
        <v>40878.626562500001</v>
      </c>
      <c r="K2099">
        <v>1317564135</v>
      </c>
      <c r="L2099" s="12">
        <f t="shared" si="131"/>
        <v>40818.58489583333</v>
      </c>
      <c r="M2099" t="b">
        <v>0</v>
      </c>
      <c r="N2099">
        <v>38</v>
      </c>
      <c r="O2099" t="b">
        <v>1</v>
      </c>
      <c r="P2099" t="s">
        <v>8279</v>
      </c>
      <c r="Q2099" s="6">
        <f t="shared" si="128"/>
        <v>1</v>
      </c>
      <c r="R2099" s="7">
        <f t="shared" si="129"/>
        <v>78.94736842105263</v>
      </c>
      <c r="S2099" t="s">
        <v>8325</v>
      </c>
      <c r="T2099" t="s">
        <v>8329</v>
      </c>
    </row>
    <row r="2100" spans="1:20" ht="45" x14ac:dyDescent="0.25">
      <c r="A2100">
        <v>2098</v>
      </c>
      <c r="B2100" s="3" t="s">
        <v>2099</v>
      </c>
      <c r="C2100" s="3" t="s">
        <v>6208</v>
      </c>
      <c r="D2100">
        <v>6000</v>
      </c>
      <c r="E2100">
        <v>6020</v>
      </c>
      <c r="F2100" t="s">
        <v>8219</v>
      </c>
      <c r="G2100" t="s">
        <v>8224</v>
      </c>
      <c r="H2100" t="s">
        <v>8246</v>
      </c>
      <c r="I2100">
        <v>1331174635</v>
      </c>
      <c r="J2100" s="13">
        <f t="shared" si="130"/>
        <v>40976.11383101852</v>
      </c>
      <c r="K2100">
        <v>1328582635</v>
      </c>
      <c r="L2100" s="12">
        <f t="shared" si="131"/>
        <v>40946.11383101852</v>
      </c>
      <c r="M2100" t="b">
        <v>0</v>
      </c>
      <c r="N2100">
        <v>32</v>
      </c>
      <c r="O2100" t="b">
        <v>1</v>
      </c>
      <c r="P2100" t="s">
        <v>8279</v>
      </c>
      <c r="Q2100" s="6">
        <f t="shared" si="128"/>
        <v>1.0033333333333334</v>
      </c>
      <c r="R2100" s="7">
        <f t="shared" si="129"/>
        <v>188.125</v>
      </c>
      <c r="S2100" t="s">
        <v>8325</v>
      </c>
      <c r="T2100" t="s">
        <v>8329</v>
      </c>
    </row>
    <row r="2101" spans="1:20" x14ac:dyDescent="0.25">
      <c r="A2101">
        <v>2099</v>
      </c>
      <c r="B2101" s="3" t="s">
        <v>2100</v>
      </c>
      <c r="C2101" s="3" t="s">
        <v>6209</v>
      </c>
      <c r="D2101">
        <v>3000</v>
      </c>
      <c r="E2101">
        <v>3971</v>
      </c>
      <c r="F2101" t="s">
        <v>8219</v>
      </c>
      <c r="G2101" t="s">
        <v>8224</v>
      </c>
      <c r="H2101" t="s">
        <v>8246</v>
      </c>
      <c r="I2101">
        <v>1435808400</v>
      </c>
      <c r="J2101" s="13">
        <f t="shared" si="130"/>
        <v>42187.152777777781</v>
      </c>
      <c r="K2101">
        <v>1434650084</v>
      </c>
      <c r="L2101" s="12">
        <f t="shared" si="131"/>
        <v>42173.746342592596</v>
      </c>
      <c r="M2101" t="b">
        <v>0</v>
      </c>
      <c r="N2101">
        <v>63</v>
      </c>
      <c r="O2101" t="b">
        <v>1</v>
      </c>
      <c r="P2101" t="s">
        <v>8279</v>
      </c>
      <c r="Q2101" s="6">
        <f t="shared" si="128"/>
        <v>1.3236666666666668</v>
      </c>
      <c r="R2101" s="7">
        <f t="shared" si="129"/>
        <v>63.031746031746032</v>
      </c>
      <c r="S2101" t="s">
        <v>8325</v>
      </c>
      <c r="T2101" t="s">
        <v>8329</v>
      </c>
    </row>
    <row r="2102" spans="1:20" ht="60" x14ac:dyDescent="0.25">
      <c r="A2102">
        <v>2100</v>
      </c>
      <c r="B2102" s="3" t="s">
        <v>2101</v>
      </c>
      <c r="C2102" s="3" t="s">
        <v>6210</v>
      </c>
      <c r="D2102">
        <v>600</v>
      </c>
      <c r="E2102">
        <v>820</v>
      </c>
      <c r="F2102" t="s">
        <v>8219</v>
      </c>
      <c r="G2102" t="s">
        <v>8224</v>
      </c>
      <c r="H2102" t="s">
        <v>8246</v>
      </c>
      <c r="I2102">
        <v>1341028740</v>
      </c>
      <c r="J2102" s="13">
        <f t="shared" si="130"/>
        <v>41090.165972222225</v>
      </c>
      <c r="K2102">
        <v>1339704141</v>
      </c>
      <c r="L2102" s="12">
        <f t="shared" si="131"/>
        <v>41074.834965277776</v>
      </c>
      <c r="M2102" t="b">
        <v>0</v>
      </c>
      <c r="N2102">
        <v>27</v>
      </c>
      <c r="O2102" t="b">
        <v>1</v>
      </c>
      <c r="P2102" t="s">
        <v>8279</v>
      </c>
      <c r="Q2102" s="6">
        <f t="shared" si="128"/>
        <v>1.3666666666666667</v>
      </c>
      <c r="R2102" s="7">
        <f t="shared" si="129"/>
        <v>30.37037037037037</v>
      </c>
      <c r="S2102" t="s">
        <v>8325</v>
      </c>
      <c r="T2102" t="s">
        <v>8329</v>
      </c>
    </row>
    <row r="2103" spans="1:20" ht="60" x14ac:dyDescent="0.25">
      <c r="A2103">
        <v>2101</v>
      </c>
      <c r="B2103" s="3" t="s">
        <v>2102</v>
      </c>
      <c r="C2103" s="3" t="s">
        <v>6211</v>
      </c>
      <c r="D2103">
        <v>2000</v>
      </c>
      <c r="E2103">
        <v>2265</v>
      </c>
      <c r="F2103" t="s">
        <v>8219</v>
      </c>
      <c r="G2103" t="s">
        <v>8224</v>
      </c>
      <c r="H2103" t="s">
        <v>8246</v>
      </c>
      <c r="I2103">
        <v>1329104114</v>
      </c>
      <c r="J2103" s="13">
        <f t="shared" si="130"/>
        <v>40952.149467592593</v>
      </c>
      <c r="K2103">
        <v>1323920114</v>
      </c>
      <c r="L2103" s="12">
        <f t="shared" si="131"/>
        <v>40892.149467592593</v>
      </c>
      <c r="M2103" t="b">
        <v>0</v>
      </c>
      <c r="N2103">
        <v>44</v>
      </c>
      <c r="O2103" t="b">
        <v>1</v>
      </c>
      <c r="P2103" t="s">
        <v>8279</v>
      </c>
      <c r="Q2103" s="6">
        <f t="shared" si="128"/>
        <v>1.1325000000000001</v>
      </c>
      <c r="R2103" s="7">
        <f t="shared" si="129"/>
        <v>51.477272727272727</v>
      </c>
      <c r="S2103" t="s">
        <v>8325</v>
      </c>
      <c r="T2103" t="s">
        <v>8329</v>
      </c>
    </row>
    <row r="2104" spans="1:20" ht="60" x14ac:dyDescent="0.25">
      <c r="A2104">
        <v>2102</v>
      </c>
      <c r="B2104" s="3" t="s">
        <v>2103</v>
      </c>
      <c r="C2104" s="3" t="s">
        <v>6212</v>
      </c>
      <c r="D2104">
        <v>1000</v>
      </c>
      <c r="E2104">
        <v>1360</v>
      </c>
      <c r="F2104" t="s">
        <v>8219</v>
      </c>
      <c r="G2104" t="s">
        <v>8224</v>
      </c>
      <c r="H2104" t="s">
        <v>8246</v>
      </c>
      <c r="I2104">
        <v>1304628648</v>
      </c>
      <c r="J2104" s="13">
        <f t="shared" si="130"/>
        <v>40668.868611111109</v>
      </c>
      <c r="K2104">
        <v>1302036648</v>
      </c>
      <c r="L2104" s="12">
        <f t="shared" si="131"/>
        <v>40638.868611111109</v>
      </c>
      <c r="M2104" t="b">
        <v>0</v>
      </c>
      <c r="N2104">
        <v>38</v>
      </c>
      <c r="O2104" t="b">
        <v>1</v>
      </c>
      <c r="P2104" t="s">
        <v>8279</v>
      </c>
      <c r="Q2104" s="6">
        <f t="shared" si="128"/>
        <v>1.36</v>
      </c>
      <c r="R2104" s="7">
        <f t="shared" si="129"/>
        <v>35.789473684210527</v>
      </c>
      <c r="S2104" t="s">
        <v>8325</v>
      </c>
      <c r="T2104" t="s">
        <v>8329</v>
      </c>
    </row>
    <row r="2105" spans="1:20" ht="30" x14ac:dyDescent="0.25">
      <c r="A2105">
        <v>2103</v>
      </c>
      <c r="B2105" s="3" t="s">
        <v>2104</v>
      </c>
      <c r="C2105" s="3" t="s">
        <v>6213</v>
      </c>
      <c r="D2105">
        <v>7777</v>
      </c>
      <c r="E2105">
        <v>11364</v>
      </c>
      <c r="F2105" t="s">
        <v>8219</v>
      </c>
      <c r="G2105" t="s">
        <v>8224</v>
      </c>
      <c r="H2105" t="s">
        <v>8246</v>
      </c>
      <c r="I2105">
        <v>1352488027</v>
      </c>
      <c r="J2105" s="13">
        <f t="shared" si="130"/>
        <v>41222.7966087963</v>
      </c>
      <c r="K2105">
        <v>1349892427</v>
      </c>
      <c r="L2105" s="12">
        <f t="shared" si="131"/>
        <v>41192.754942129628</v>
      </c>
      <c r="M2105" t="b">
        <v>0</v>
      </c>
      <c r="N2105">
        <v>115</v>
      </c>
      <c r="O2105" t="b">
        <v>1</v>
      </c>
      <c r="P2105" t="s">
        <v>8279</v>
      </c>
      <c r="Q2105" s="6">
        <f t="shared" si="128"/>
        <v>1.4612318374694613</v>
      </c>
      <c r="R2105" s="7">
        <f t="shared" si="129"/>
        <v>98.817391304347822</v>
      </c>
      <c r="S2105" t="s">
        <v>8325</v>
      </c>
      <c r="T2105" t="s">
        <v>8329</v>
      </c>
    </row>
    <row r="2106" spans="1:20" ht="45" x14ac:dyDescent="0.25">
      <c r="A2106">
        <v>2104</v>
      </c>
      <c r="B2106" s="3" t="s">
        <v>2105</v>
      </c>
      <c r="C2106" s="3" t="s">
        <v>6214</v>
      </c>
      <c r="D2106">
        <v>800</v>
      </c>
      <c r="E2106">
        <v>1036</v>
      </c>
      <c r="F2106" t="s">
        <v>8219</v>
      </c>
      <c r="G2106" t="s">
        <v>8224</v>
      </c>
      <c r="H2106" t="s">
        <v>8246</v>
      </c>
      <c r="I2106">
        <v>1369958400</v>
      </c>
      <c r="J2106" s="13">
        <f t="shared" si="130"/>
        <v>41425</v>
      </c>
      <c r="K2106">
        <v>1367286434</v>
      </c>
      <c r="L2106" s="12">
        <f t="shared" si="131"/>
        <v>41394.074467592596</v>
      </c>
      <c r="M2106" t="b">
        <v>0</v>
      </c>
      <c r="N2106">
        <v>37</v>
      </c>
      <c r="O2106" t="b">
        <v>1</v>
      </c>
      <c r="P2106" t="s">
        <v>8279</v>
      </c>
      <c r="Q2106" s="6">
        <f t="shared" si="128"/>
        <v>1.2949999999999999</v>
      </c>
      <c r="R2106" s="7">
        <f t="shared" si="129"/>
        <v>28</v>
      </c>
      <c r="S2106" t="s">
        <v>8325</v>
      </c>
      <c r="T2106" t="s">
        <v>8329</v>
      </c>
    </row>
    <row r="2107" spans="1:20" ht="45" x14ac:dyDescent="0.25">
      <c r="A2107">
        <v>2105</v>
      </c>
      <c r="B2107" s="3" t="s">
        <v>2106</v>
      </c>
      <c r="C2107" s="3" t="s">
        <v>6215</v>
      </c>
      <c r="D2107">
        <v>2000</v>
      </c>
      <c r="E2107">
        <v>5080</v>
      </c>
      <c r="F2107" t="s">
        <v>8219</v>
      </c>
      <c r="G2107" t="s">
        <v>8224</v>
      </c>
      <c r="H2107" t="s">
        <v>8246</v>
      </c>
      <c r="I2107">
        <v>1416542400</v>
      </c>
      <c r="J2107" s="13">
        <f t="shared" si="130"/>
        <v>41964.166666666672</v>
      </c>
      <c r="K2107">
        <v>1415472953</v>
      </c>
      <c r="L2107" s="12">
        <f t="shared" si="131"/>
        <v>41951.788807870369</v>
      </c>
      <c r="M2107" t="b">
        <v>0</v>
      </c>
      <c r="N2107">
        <v>99</v>
      </c>
      <c r="O2107" t="b">
        <v>1</v>
      </c>
      <c r="P2107" t="s">
        <v>8279</v>
      </c>
      <c r="Q2107" s="6">
        <f t="shared" si="128"/>
        <v>2.54</v>
      </c>
      <c r="R2107" s="7">
        <f t="shared" si="129"/>
        <v>51.313131313131315</v>
      </c>
      <c r="S2107" t="s">
        <v>8325</v>
      </c>
      <c r="T2107" t="s">
        <v>8329</v>
      </c>
    </row>
    <row r="2108" spans="1:20" ht="60" x14ac:dyDescent="0.25">
      <c r="A2108">
        <v>2106</v>
      </c>
      <c r="B2108" s="3" t="s">
        <v>2107</v>
      </c>
      <c r="C2108" s="3" t="s">
        <v>6216</v>
      </c>
      <c r="D2108">
        <v>2200</v>
      </c>
      <c r="E2108">
        <v>2355</v>
      </c>
      <c r="F2108" t="s">
        <v>8219</v>
      </c>
      <c r="G2108" t="s">
        <v>8224</v>
      </c>
      <c r="H2108" t="s">
        <v>8246</v>
      </c>
      <c r="I2108">
        <v>1359176974</v>
      </c>
      <c r="J2108" s="13">
        <f t="shared" si="130"/>
        <v>41300.21497685185</v>
      </c>
      <c r="K2108">
        <v>1356584974</v>
      </c>
      <c r="L2108" s="12">
        <f t="shared" si="131"/>
        <v>41270.21497685185</v>
      </c>
      <c r="M2108" t="b">
        <v>0</v>
      </c>
      <c r="N2108">
        <v>44</v>
      </c>
      <c r="O2108" t="b">
        <v>1</v>
      </c>
      <c r="P2108" t="s">
        <v>8279</v>
      </c>
      <c r="Q2108" s="6">
        <f t="shared" si="128"/>
        <v>1.0704545454545455</v>
      </c>
      <c r="R2108" s="7">
        <f t="shared" si="129"/>
        <v>53.522727272727273</v>
      </c>
      <c r="S2108" t="s">
        <v>8325</v>
      </c>
      <c r="T2108" t="s">
        <v>8329</v>
      </c>
    </row>
    <row r="2109" spans="1:20" ht="45" x14ac:dyDescent="0.25">
      <c r="A2109">
        <v>2107</v>
      </c>
      <c r="B2109" s="3" t="s">
        <v>2108</v>
      </c>
      <c r="C2109" s="3" t="s">
        <v>6217</v>
      </c>
      <c r="D2109">
        <v>2000</v>
      </c>
      <c r="E2109">
        <v>2154.66</v>
      </c>
      <c r="F2109" t="s">
        <v>8219</v>
      </c>
      <c r="G2109" t="s">
        <v>8224</v>
      </c>
      <c r="H2109" t="s">
        <v>8246</v>
      </c>
      <c r="I2109">
        <v>1415815393</v>
      </c>
      <c r="J2109" s="13">
        <f t="shared" si="130"/>
        <v>41955.752233796295</v>
      </c>
      <c r="K2109">
        <v>1413997393</v>
      </c>
      <c r="L2109" s="12">
        <f t="shared" si="131"/>
        <v>41934.71056712963</v>
      </c>
      <c r="M2109" t="b">
        <v>0</v>
      </c>
      <c r="N2109">
        <v>58</v>
      </c>
      <c r="O2109" t="b">
        <v>1</v>
      </c>
      <c r="P2109" t="s">
        <v>8279</v>
      </c>
      <c r="Q2109" s="6">
        <f t="shared" si="128"/>
        <v>1.0773299999999999</v>
      </c>
      <c r="R2109" s="7">
        <f t="shared" si="129"/>
        <v>37.149310344827583</v>
      </c>
      <c r="S2109" t="s">
        <v>8325</v>
      </c>
      <c r="T2109" t="s">
        <v>8329</v>
      </c>
    </row>
    <row r="2110" spans="1:20" ht="60" x14ac:dyDescent="0.25">
      <c r="A2110">
        <v>2108</v>
      </c>
      <c r="B2110" s="3" t="s">
        <v>2109</v>
      </c>
      <c r="C2110" s="3" t="s">
        <v>6218</v>
      </c>
      <c r="D2110">
        <v>16000</v>
      </c>
      <c r="E2110">
        <v>17170</v>
      </c>
      <c r="F2110" t="s">
        <v>8219</v>
      </c>
      <c r="G2110" t="s">
        <v>8224</v>
      </c>
      <c r="H2110" t="s">
        <v>8246</v>
      </c>
      <c r="I2110">
        <v>1347249300</v>
      </c>
      <c r="J2110" s="13">
        <f t="shared" si="130"/>
        <v>41162.163194444445</v>
      </c>
      <c r="K2110">
        <v>1344917580</v>
      </c>
      <c r="L2110" s="12">
        <f t="shared" si="131"/>
        <v>41135.175694444442</v>
      </c>
      <c r="M2110" t="b">
        <v>0</v>
      </c>
      <c r="N2110">
        <v>191</v>
      </c>
      <c r="O2110" t="b">
        <v>1</v>
      </c>
      <c r="P2110" t="s">
        <v>8279</v>
      </c>
      <c r="Q2110" s="6">
        <f t="shared" si="128"/>
        <v>1.0731250000000001</v>
      </c>
      <c r="R2110" s="7">
        <f t="shared" si="129"/>
        <v>89.895287958115176</v>
      </c>
      <c r="S2110" t="s">
        <v>8325</v>
      </c>
      <c r="T2110" t="s">
        <v>8329</v>
      </c>
    </row>
    <row r="2111" spans="1:20" ht="45" x14ac:dyDescent="0.25">
      <c r="A2111">
        <v>2109</v>
      </c>
      <c r="B2111" s="3" t="s">
        <v>2110</v>
      </c>
      <c r="C2111" s="3" t="s">
        <v>6219</v>
      </c>
      <c r="D2111">
        <v>4000</v>
      </c>
      <c r="E2111">
        <v>4261</v>
      </c>
      <c r="F2111" t="s">
        <v>8219</v>
      </c>
      <c r="G2111" t="s">
        <v>8224</v>
      </c>
      <c r="H2111" t="s">
        <v>8246</v>
      </c>
      <c r="I2111">
        <v>1436115617</v>
      </c>
      <c r="J2111" s="13">
        <f t="shared" si="130"/>
        <v>42190.708530092597</v>
      </c>
      <c r="K2111">
        <v>1433523617</v>
      </c>
      <c r="L2111" s="12">
        <f t="shared" si="131"/>
        <v>42160.708530092597</v>
      </c>
      <c r="M2111" t="b">
        <v>0</v>
      </c>
      <c r="N2111">
        <v>40</v>
      </c>
      <c r="O2111" t="b">
        <v>1</v>
      </c>
      <c r="P2111" t="s">
        <v>8279</v>
      </c>
      <c r="Q2111" s="6">
        <f t="shared" si="128"/>
        <v>1.06525</v>
      </c>
      <c r="R2111" s="7">
        <f t="shared" si="129"/>
        <v>106.52500000000001</v>
      </c>
      <c r="S2111" t="s">
        <v>8325</v>
      </c>
      <c r="T2111" t="s">
        <v>8329</v>
      </c>
    </row>
    <row r="2112" spans="1:20" ht="30" x14ac:dyDescent="0.25">
      <c r="A2112">
        <v>2110</v>
      </c>
      <c r="B2112" s="3" t="s">
        <v>2111</v>
      </c>
      <c r="C2112" s="3" t="s">
        <v>6220</v>
      </c>
      <c r="D2112">
        <v>2000</v>
      </c>
      <c r="E2112">
        <v>2007</v>
      </c>
      <c r="F2112" t="s">
        <v>8219</v>
      </c>
      <c r="G2112" t="s">
        <v>8224</v>
      </c>
      <c r="H2112" t="s">
        <v>8246</v>
      </c>
      <c r="I2112">
        <v>1401253140</v>
      </c>
      <c r="J2112" s="13">
        <f t="shared" si="130"/>
        <v>41787.207638888889</v>
      </c>
      <c r="K2112">
        <v>1398873969</v>
      </c>
      <c r="L2112" s="12">
        <f t="shared" si="131"/>
        <v>41759.670937499999</v>
      </c>
      <c r="M2112" t="b">
        <v>0</v>
      </c>
      <c r="N2112">
        <v>38</v>
      </c>
      <c r="O2112" t="b">
        <v>1</v>
      </c>
      <c r="P2112" t="s">
        <v>8279</v>
      </c>
      <c r="Q2112" s="6">
        <f t="shared" si="128"/>
        <v>1.0035000000000001</v>
      </c>
      <c r="R2112" s="7">
        <f t="shared" si="129"/>
        <v>52.815789473684212</v>
      </c>
      <c r="S2112" t="s">
        <v>8325</v>
      </c>
      <c r="T2112" t="s">
        <v>8329</v>
      </c>
    </row>
    <row r="2113" spans="1:20" ht="60" x14ac:dyDescent="0.25">
      <c r="A2113">
        <v>2111</v>
      </c>
      <c r="B2113" s="3" t="s">
        <v>2112</v>
      </c>
      <c r="C2113" s="3" t="s">
        <v>6221</v>
      </c>
      <c r="D2113">
        <v>2000</v>
      </c>
      <c r="E2113">
        <v>2130</v>
      </c>
      <c r="F2113" t="s">
        <v>8219</v>
      </c>
      <c r="G2113" t="s">
        <v>8224</v>
      </c>
      <c r="H2113" t="s">
        <v>8246</v>
      </c>
      <c r="I2113">
        <v>1313370000</v>
      </c>
      <c r="J2113" s="13">
        <f t="shared" si="130"/>
        <v>40770.041666666664</v>
      </c>
      <c r="K2113">
        <v>1307594625</v>
      </c>
      <c r="L2113" s="12">
        <f t="shared" si="131"/>
        <v>40703.197048611109</v>
      </c>
      <c r="M2113" t="b">
        <v>0</v>
      </c>
      <c r="N2113">
        <v>39</v>
      </c>
      <c r="O2113" t="b">
        <v>1</v>
      </c>
      <c r="P2113" t="s">
        <v>8279</v>
      </c>
      <c r="Q2113" s="6">
        <f t="shared" si="128"/>
        <v>1.0649999999999999</v>
      </c>
      <c r="R2113" s="7">
        <f t="shared" si="129"/>
        <v>54.615384615384613</v>
      </c>
      <c r="S2113" t="s">
        <v>8325</v>
      </c>
      <c r="T2113" t="s">
        <v>8329</v>
      </c>
    </row>
    <row r="2114" spans="1:20" ht="45" x14ac:dyDescent="0.25">
      <c r="A2114">
        <v>2112</v>
      </c>
      <c r="B2114" s="3" t="s">
        <v>2113</v>
      </c>
      <c r="C2114" s="3" t="s">
        <v>6222</v>
      </c>
      <c r="D2114">
        <v>300</v>
      </c>
      <c r="E2114">
        <v>300</v>
      </c>
      <c r="F2114" t="s">
        <v>8219</v>
      </c>
      <c r="G2114" t="s">
        <v>8224</v>
      </c>
      <c r="H2114" t="s">
        <v>8246</v>
      </c>
      <c r="I2114">
        <v>1366064193</v>
      </c>
      <c r="J2114" s="13">
        <f t="shared" si="130"/>
        <v>41379.928159722222</v>
      </c>
      <c r="K2114">
        <v>1364854593</v>
      </c>
      <c r="L2114" s="12">
        <f t="shared" si="131"/>
        <v>41365.928159722222</v>
      </c>
      <c r="M2114" t="b">
        <v>0</v>
      </c>
      <c r="N2114">
        <v>11</v>
      </c>
      <c r="O2114" t="b">
        <v>1</v>
      </c>
      <c r="P2114" t="s">
        <v>8279</v>
      </c>
      <c r="Q2114" s="6">
        <f t="shared" ref="Q2114:Q2177" si="132">SUM(E2114/D2114)</f>
        <v>1</v>
      </c>
      <c r="R2114" s="7">
        <f t="shared" ref="R2114:R2177" si="133">SUM(E2114/N2114)</f>
        <v>27.272727272727273</v>
      </c>
      <c r="S2114" t="s">
        <v>8325</v>
      </c>
      <c r="T2114" t="s">
        <v>8329</v>
      </c>
    </row>
    <row r="2115" spans="1:20" ht="30" x14ac:dyDescent="0.25">
      <c r="A2115">
        <v>2113</v>
      </c>
      <c r="B2115" s="3" t="s">
        <v>2114</v>
      </c>
      <c r="C2115" s="3" t="s">
        <v>6223</v>
      </c>
      <c r="D2115">
        <v>7000</v>
      </c>
      <c r="E2115">
        <v>7340</v>
      </c>
      <c r="F2115" t="s">
        <v>8219</v>
      </c>
      <c r="G2115" t="s">
        <v>8224</v>
      </c>
      <c r="H2115" t="s">
        <v>8246</v>
      </c>
      <c r="I2115">
        <v>1411505176</v>
      </c>
      <c r="J2115" s="13">
        <f t="shared" ref="J2115:J2178" si="134">(((I2115/60)/60)/24)+DATE(1970,1,1)</f>
        <v>41905.86546296296</v>
      </c>
      <c r="K2115">
        <v>1408481176</v>
      </c>
      <c r="L2115" s="12">
        <f t="shared" ref="L2115:L2178" si="135">(((K2115/60)/60)/24)+DATE(1970,1,1)</f>
        <v>41870.86546296296</v>
      </c>
      <c r="M2115" t="b">
        <v>0</v>
      </c>
      <c r="N2115">
        <v>107</v>
      </c>
      <c r="O2115" t="b">
        <v>1</v>
      </c>
      <c r="P2115" t="s">
        <v>8279</v>
      </c>
      <c r="Q2115" s="6">
        <f t="shared" si="132"/>
        <v>1.0485714285714285</v>
      </c>
      <c r="R2115" s="7">
        <f t="shared" si="133"/>
        <v>68.598130841121488</v>
      </c>
      <c r="S2115" t="s">
        <v>8325</v>
      </c>
      <c r="T2115" t="s">
        <v>8329</v>
      </c>
    </row>
    <row r="2116" spans="1:20" ht="60" x14ac:dyDescent="0.25">
      <c r="A2116">
        <v>2114</v>
      </c>
      <c r="B2116" s="3" t="s">
        <v>2115</v>
      </c>
      <c r="C2116" s="3" t="s">
        <v>6224</v>
      </c>
      <c r="D2116">
        <v>5000</v>
      </c>
      <c r="E2116">
        <v>5235</v>
      </c>
      <c r="F2116" t="s">
        <v>8219</v>
      </c>
      <c r="G2116" t="s">
        <v>8224</v>
      </c>
      <c r="H2116" t="s">
        <v>8246</v>
      </c>
      <c r="I2116">
        <v>1291870740</v>
      </c>
      <c r="J2116" s="13">
        <f t="shared" si="134"/>
        <v>40521.207638888889</v>
      </c>
      <c r="K2116">
        <v>1286480070</v>
      </c>
      <c r="L2116" s="12">
        <f t="shared" si="135"/>
        <v>40458.815625000003</v>
      </c>
      <c r="M2116" t="b">
        <v>0</v>
      </c>
      <c r="N2116">
        <v>147</v>
      </c>
      <c r="O2116" t="b">
        <v>1</v>
      </c>
      <c r="P2116" t="s">
        <v>8279</v>
      </c>
      <c r="Q2116" s="6">
        <f t="shared" si="132"/>
        <v>1.0469999999999999</v>
      </c>
      <c r="R2116" s="7">
        <f t="shared" si="133"/>
        <v>35.612244897959187</v>
      </c>
      <c r="S2116" t="s">
        <v>8325</v>
      </c>
      <c r="T2116" t="s">
        <v>8329</v>
      </c>
    </row>
    <row r="2117" spans="1:20" ht="45" x14ac:dyDescent="0.25">
      <c r="A2117">
        <v>2115</v>
      </c>
      <c r="B2117" s="3" t="s">
        <v>2116</v>
      </c>
      <c r="C2117" s="3" t="s">
        <v>6225</v>
      </c>
      <c r="D2117">
        <v>1500</v>
      </c>
      <c r="E2117">
        <v>3385</v>
      </c>
      <c r="F2117" t="s">
        <v>8219</v>
      </c>
      <c r="G2117" t="s">
        <v>8224</v>
      </c>
      <c r="H2117" t="s">
        <v>8246</v>
      </c>
      <c r="I2117">
        <v>1298167001</v>
      </c>
      <c r="J2117" s="13">
        <f t="shared" si="134"/>
        <v>40594.081030092595</v>
      </c>
      <c r="K2117">
        <v>1295575001</v>
      </c>
      <c r="L2117" s="12">
        <f t="shared" si="135"/>
        <v>40564.081030092595</v>
      </c>
      <c r="M2117" t="b">
        <v>0</v>
      </c>
      <c r="N2117">
        <v>36</v>
      </c>
      <c r="O2117" t="b">
        <v>1</v>
      </c>
      <c r="P2117" t="s">
        <v>8279</v>
      </c>
      <c r="Q2117" s="6">
        <f t="shared" si="132"/>
        <v>2.2566666666666668</v>
      </c>
      <c r="R2117" s="7">
        <f t="shared" si="133"/>
        <v>94.027777777777771</v>
      </c>
      <c r="S2117" t="s">
        <v>8325</v>
      </c>
      <c r="T2117" t="s">
        <v>8329</v>
      </c>
    </row>
    <row r="2118" spans="1:20" ht="45" x14ac:dyDescent="0.25">
      <c r="A2118">
        <v>2116</v>
      </c>
      <c r="B2118" s="3" t="s">
        <v>2117</v>
      </c>
      <c r="C2118" s="3" t="s">
        <v>6226</v>
      </c>
      <c r="D2118">
        <v>48000</v>
      </c>
      <c r="E2118">
        <v>48434</v>
      </c>
      <c r="F2118" t="s">
        <v>8219</v>
      </c>
      <c r="G2118" t="s">
        <v>8224</v>
      </c>
      <c r="H2118" t="s">
        <v>8246</v>
      </c>
      <c r="I2118">
        <v>1349203203</v>
      </c>
      <c r="J2118" s="13">
        <f t="shared" si="134"/>
        <v>41184.777812500004</v>
      </c>
      <c r="K2118">
        <v>1345056003</v>
      </c>
      <c r="L2118" s="12">
        <f t="shared" si="135"/>
        <v>41136.777812500004</v>
      </c>
      <c r="M2118" t="b">
        <v>0</v>
      </c>
      <c r="N2118">
        <v>92</v>
      </c>
      <c r="O2118" t="b">
        <v>1</v>
      </c>
      <c r="P2118" t="s">
        <v>8279</v>
      </c>
      <c r="Q2118" s="6">
        <f t="shared" si="132"/>
        <v>1.0090416666666666</v>
      </c>
      <c r="R2118" s="7">
        <f t="shared" si="133"/>
        <v>526.45652173913038</v>
      </c>
      <c r="S2118" t="s">
        <v>8325</v>
      </c>
      <c r="T2118" t="s">
        <v>8329</v>
      </c>
    </row>
    <row r="2119" spans="1:20" ht="60" x14ac:dyDescent="0.25">
      <c r="A2119">
        <v>2117</v>
      </c>
      <c r="B2119" s="3" t="s">
        <v>2118</v>
      </c>
      <c r="C2119" s="3" t="s">
        <v>6227</v>
      </c>
      <c r="D2119">
        <v>1200</v>
      </c>
      <c r="E2119">
        <v>1773</v>
      </c>
      <c r="F2119" t="s">
        <v>8219</v>
      </c>
      <c r="G2119" t="s">
        <v>8224</v>
      </c>
      <c r="H2119" t="s">
        <v>8246</v>
      </c>
      <c r="I2119">
        <v>1445921940</v>
      </c>
      <c r="J2119" s="13">
        <f t="shared" si="134"/>
        <v>42304.207638888889</v>
      </c>
      <c r="K2119">
        <v>1444699549</v>
      </c>
      <c r="L2119" s="12">
        <f t="shared" si="135"/>
        <v>42290.059594907405</v>
      </c>
      <c r="M2119" t="b">
        <v>0</v>
      </c>
      <c r="N2119">
        <v>35</v>
      </c>
      <c r="O2119" t="b">
        <v>1</v>
      </c>
      <c r="P2119" t="s">
        <v>8279</v>
      </c>
      <c r="Q2119" s="6">
        <f t="shared" si="132"/>
        <v>1.4775</v>
      </c>
      <c r="R2119" s="7">
        <f t="shared" si="133"/>
        <v>50.657142857142858</v>
      </c>
      <c r="S2119" t="s">
        <v>8325</v>
      </c>
      <c r="T2119" t="s">
        <v>8329</v>
      </c>
    </row>
    <row r="2120" spans="1:20" ht="30" x14ac:dyDescent="0.25">
      <c r="A2120">
        <v>2118</v>
      </c>
      <c r="B2120" s="3" t="s">
        <v>2119</v>
      </c>
      <c r="C2120" s="3" t="s">
        <v>6228</v>
      </c>
      <c r="D2120">
        <v>1000</v>
      </c>
      <c r="E2120">
        <v>1346.11</v>
      </c>
      <c r="F2120" t="s">
        <v>8219</v>
      </c>
      <c r="G2120" t="s">
        <v>8224</v>
      </c>
      <c r="H2120" t="s">
        <v>8246</v>
      </c>
      <c r="I2120">
        <v>1311538136</v>
      </c>
      <c r="J2120" s="13">
        <f t="shared" si="134"/>
        <v>40748.839537037034</v>
      </c>
      <c r="K2120">
        <v>1308946136</v>
      </c>
      <c r="L2120" s="12">
        <f t="shared" si="135"/>
        <v>40718.839537037034</v>
      </c>
      <c r="M2120" t="b">
        <v>0</v>
      </c>
      <c r="N2120">
        <v>17</v>
      </c>
      <c r="O2120" t="b">
        <v>1</v>
      </c>
      <c r="P2120" t="s">
        <v>8279</v>
      </c>
      <c r="Q2120" s="6">
        <f t="shared" si="132"/>
        <v>1.3461099999999999</v>
      </c>
      <c r="R2120" s="7">
        <f t="shared" si="133"/>
        <v>79.182941176470578</v>
      </c>
      <c r="S2120" t="s">
        <v>8325</v>
      </c>
      <c r="T2120" t="s">
        <v>8329</v>
      </c>
    </row>
    <row r="2121" spans="1:20" ht="45" x14ac:dyDescent="0.25">
      <c r="A2121">
        <v>2119</v>
      </c>
      <c r="B2121" s="3" t="s">
        <v>2120</v>
      </c>
      <c r="C2121" s="3" t="s">
        <v>6229</v>
      </c>
      <c r="D2121">
        <v>2000</v>
      </c>
      <c r="E2121">
        <v>2015</v>
      </c>
      <c r="F2121" t="s">
        <v>8219</v>
      </c>
      <c r="G2121" t="s">
        <v>8224</v>
      </c>
      <c r="H2121" t="s">
        <v>8246</v>
      </c>
      <c r="I2121">
        <v>1345086445</v>
      </c>
      <c r="J2121" s="13">
        <f t="shared" si="134"/>
        <v>41137.130150462966</v>
      </c>
      <c r="K2121">
        <v>1342494445</v>
      </c>
      <c r="L2121" s="12">
        <f t="shared" si="135"/>
        <v>41107.130150462966</v>
      </c>
      <c r="M2121" t="b">
        <v>0</v>
      </c>
      <c r="N2121">
        <v>22</v>
      </c>
      <c r="O2121" t="b">
        <v>1</v>
      </c>
      <c r="P2121" t="s">
        <v>8279</v>
      </c>
      <c r="Q2121" s="6">
        <f t="shared" si="132"/>
        <v>1.0075000000000001</v>
      </c>
      <c r="R2121" s="7">
        <f t="shared" si="133"/>
        <v>91.590909090909093</v>
      </c>
      <c r="S2121" t="s">
        <v>8325</v>
      </c>
      <c r="T2121" t="s">
        <v>8329</v>
      </c>
    </row>
    <row r="2122" spans="1:20" ht="45" x14ac:dyDescent="0.25">
      <c r="A2122">
        <v>2120</v>
      </c>
      <c r="B2122" s="3" t="s">
        <v>2121</v>
      </c>
      <c r="C2122" s="3" t="s">
        <v>6230</v>
      </c>
      <c r="D2122">
        <v>8000</v>
      </c>
      <c r="E2122">
        <v>8070.43</v>
      </c>
      <c r="F2122" t="s">
        <v>8219</v>
      </c>
      <c r="G2122" t="s">
        <v>8224</v>
      </c>
      <c r="H2122" t="s">
        <v>8246</v>
      </c>
      <c r="I2122">
        <v>1388617736</v>
      </c>
      <c r="J2122" s="13">
        <f t="shared" si="134"/>
        <v>41640.964537037034</v>
      </c>
      <c r="K2122">
        <v>1384384136</v>
      </c>
      <c r="L2122" s="12">
        <f t="shared" si="135"/>
        <v>41591.964537037034</v>
      </c>
      <c r="M2122" t="b">
        <v>0</v>
      </c>
      <c r="N2122">
        <v>69</v>
      </c>
      <c r="O2122" t="b">
        <v>1</v>
      </c>
      <c r="P2122" t="s">
        <v>8279</v>
      </c>
      <c r="Q2122" s="6">
        <f t="shared" si="132"/>
        <v>1.00880375</v>
      </c>
      <c r="R2122" s="7">
        <f t="shared" si="133"/>
        <v>116.96275362318841</v>
      </c>
      <c r="S2122" t="s">
        <v>8325</v>
      </c>
      <c r="T2122" t="s">
        <v>8329</v>
      </c>
    </row>
    <row r="2123" spans="1:20" ht="45" x14ac:dyDescent="0.25">
      <c r="A2123">
        <v>2121</v>
      </c>
      <c r="B2123" s="3" t="s">
        <v>2122</v>
      </c>
      <c r="C2123" s="3" t="s">
        <v>6231</v>
      </c>
      <c r="D2123">
        <v>50000</v>
      </c>
      <c r="E2123">
        <v>284</v>
      </c>
      <c r="F2123" t="s">
        <v>8221</v>
      </c>
      <c r="G2123" t="s">
        <v>8240</v>
      </c>
      <c r="H2123" t="s">
        <v>8257</v>
      </c>
      <c r="I2123">
        <v>1484156948</v>
      </c>
      <c r="J2123" s="13">
        <f t="shared" si="134"/>
        <v>42746.7424537037</v>
      </c>
      <c r="K2123">
        <v>1481564948</v>
      </c>
      <c r="L2123" s="12">
        <f t="shared" si="135"/>
        <v>42716.7424537037</v>
      </c>
      <c r="M2123" t="b">
        <v>0</v>
      </c>
      <c r="N2123">
        <v>10</v>
      </c>
      <c r="O2123" t="b">
        <v>0</v>
      </c>
      <c r="P2123" t="s">
        <v>8282</v>
      </c>
      <c r="Q2123" s="6">
        <f t="shared" si="132"/>
        <v>5.6800000000000002E-3</v>
      </c>
      <c r="R2123" s="7">
        <f t="shared" si="133"/>
        <v>28.4</v>
      </c>
      <c r="S2123" t="s">
        <v>8333</v>
      </c>
      <c r="T2123" t="s">
        <v>8334</v>
      </c>
    </row>
    <row r="2124" spans="1:20" ht="45" x14ac:dyDescent="0.25">
      <c r="A2124">
        <v>2122</v>
      </c>
      <c r="B2124" s="3" t="s">
        <v>2123</v>
      </c>
      <c r="C2124" s="3" t="s">
        <v>6232</v>
      </c>
      <c r="D2124">
        <v>80000</v>
      </c>
      <c r="E2124">
        <v>310</v>
      </c>
      <c r="F2124" t="s">
        <v>8221</v>
      </c>
      <c r="G2124" t="s">
        <v>8238</v>
      </c>
      <c r="H2124" t="s">
        <v>8256</v>
      </c>
      <c r="I2124">
        <v>1483773169</v>
      </c>
      <c r="J2124" s="13">
        <f t="shared" si="134"/>
        <v>42742.300567129627</v>
      </c>
      <c r="K2124">
        <v>1481181169</v>
      </c>
      <c r="L2124" s="12">
        <f t="shared" si="135"/>
        <v>42712.300567129627</v>
      </c>
      <c r="M2124" t="b">
        <v>0</v>
      </c>
      <c r="N2124">
        <v>3</v>
      </c>
      <c r="O2124" t="b">
        <v>0</v>
      </c>
      <c r="P2124" t="s">
        <v>8282</v>
      </c>
      <c r="Q2124" s="6">
        <f t="shared" si="132"/>
        <v>3.875E-3</v>
      </c>
      <c r="R2124" s="7">
        <f t="shared" si="133"/>
        <v>103.33333333333333</v>
      </c>
      <c r="S2124" t="s">
        <v>8333</v>
      </c>
      <c r="T2124" t="s">
        <v>8334</v>
      </c>
    </row>
    <row r="2125" spans="1:20" ht="60" x14ac:dyDescent="0.25">
      <c r="A2125">
        <v>2123</v>
      </c>
      <c r="B2125" s="3" t="s">
        <v>2124</v>
      </c>
      <c r="C2125" s="3" t="s">
        <v>6233</v>
      </c>
      <c r="D2125">
        <v>500</v>
      </c>
      <c r="E2125">
        <v>50</v>
      </c>
      <c r="F2125" t="s">
        <v>8221</v>
      </c>
      <c r="G2125" t="s">
        <v>8224</v>
      </c>
      <c r="H2125" t="s">
        <v>8246</v>
      </c>
      <c r="I2125">
        <v>1268636340</v>
      </c>
      <c r="J2125" s="13">
        <f t="shared" si="134"/>
        <v>40252.290972222225</v>
      </c>
      <c r="K2125">
        <v>1263982307</v>
      </c>
      <c r="L2125" s="12">
        <f t="shared" si="135"/>
        <v>40198.424849537041</v>
      </c>
      <c r="M2125" t="b">
        <v>0</v>
      </c>
      <c r="N2125">
        <v>5</v>
      </c>
      <c r="O2125" t="b">
        <v>0</v>
      </c>
      <c r="P2125" t="s">
        <v>8282</v>
      </c>
      <c r="Q2125" s="6">
        <f t="shared" si="132"/>
        <v>0.1</v>
      </c>
      <c r="R2125" s="7">
        <f t="shared" si="133"/>
        <v>10</v>
      </c>
      <c r="S2125" t="s">
        <v>8333</v>
      </c>
      <c r="T2125" t="s">
        <v>8334</v>
      </c>
    </row>
    <row r="2126" spans="1:20" ht="60" x14ac:dyDescent="0.25">
      <c r="A2126">
        <v>2124</v>
      </c>
      <c r="B2126" s="3" t="s">
        <v>2125</v>
      </c>
      <c r="C2126" s="3" t="s">
        <v>6234</v>
      </c>
      <c r="D2126">
        <v>1100</v>
      </c>
      <c r="E2126">
        <v>115</v>
      </c>
      <c r="F2126" t="s">
        <v>8221</v>
      </c>
      <c r="G2126" t="s">
        <v>8224</v>
      </c>
      <c r="H2126" t="s">
        <v>8246</v>
      </c>
      <c r="I2126">
        <v>1291093200</v>
      </c>
      <c r="J2126" s="13">
        <f t="shared" si="134"/>
        <v>40512.208333333336</v>
      </c>
      <c r="K2126">
        <v>1286930435</v>
      </c>
      <c r="L2126" s="12">
        <f t="shared" si="135"/>
        <v>40464.028182870366</v>
      </c>
      <c r="M2126" t="b">
        <v>0</v>
      </c>
      <c r="N2126">
        <v>5</v>
      </c>
      <c r="O2126" t="b">
        <v>0</v>
      </c>
      <c r="P2126" t="s">
        <v>8282</v>
      </c>
      <c r="Q2126" s="6">
        <f t="shared" si="132"/>
        <v>0.10454545454545454</v>
      </c>
      <c r="R2126" s="7">
        <f t="shared" si="133"/>
        <v>23</v>
      </c>
      <c r="S2126" t="s">
        <v>8333</v>
      </c>
      <c r="T2126" t="s">
        <v>8334</v>
      </c>
    </row>
    <row r="2127" spans="1:20" ht="45" x14ac:dyDescent="0.25">
      <c r="A2127">
        <v>2125</v>
      </c>
      <c r="B2127" s="3" t="s">
        <v>2126</v>
      </c>
      <c r="C2127" s="3" t="s">
        <v>6235</v>
      </c>
      <c r="D2127">
        <v>60000</v>
      </c>
      <c r="E2127">
        <v>852</v>
      </c>
      <c r="F2127" t="s">
        <v>8221</v>
      </c>
      <c r="G2127" t="s">
        <v>8224</v>
      </c>
      <c r="H2127" t="s">
        <v>8246</v>
      </c>
      <c r="I2127">
        <v>1438734833</v>
      </c>
      <c r="J2127" s="13">
        <f t="shared" si="134"/>
        <v>42221.023530092592</v>
      </c>
      <c r="K2127">
        <v>1436142833</v>
      </c>
      <c r="L2127" s="12">
        <f t="shared" si="135"/>
        <v>42191.023530092592</v>
      </c>
      <c r="M2127" t="b">
        <v>0</v>
      </c>
      <c r="N2127">
        <v>27</v>
      </c>
      <c r="O2127" t="b">
        <v>0</v>
      </c>
      <c r="P2127" t="s">
        <v>8282</v>
      </c>
      <c r="Q2127" s="6">
        <f t="shared" si="132"/>
        <v>1.4200000000000001E-2</v>
      </c>
      <c r="R2127" s="7">
        <f t="shared" si="133"/>
        <v>31.555555555555557</v>
      </c>
      <c r="S2127" t="s">
        <v>8333</v>
      </c>
      <c r="T2127" t="s">
        <v>8334</v>
      </c>
    </row>
    <row r="2128" spans="1:20" ht="45" x14ac:dyDescent="0.25">
      <c r="A2128">
        <v>2126</v>
      </c>
      <c r="B2128" s="3" t="s">
        <v>2127</v>
      </c>
      <c r="C2128" s="3" t="s">
        <v>6236</v>
      </c>
      <c r="D2128">
        <v>20000</v>
      </c>
      <c r="E2128">
        <v>10</v>
      </c>
      <c r="F2128" t="s">
        <v>8221</v>
      </c>
      <c r="G2128" t="s">
        <v>8224</v>
      </c>
      <c r="H2128" t="s">
        <v>8246</v>
      </c>
      <c r="I2128">
        <v>1418080887</v>
      </c>
      <c r="J2128" s="13">
        <f t="shared" si="134"/>
        <v>41981.973229166666</v>
      </c>
      <c r="K2128">
        <v>1415488887</v>
      </c>
      <c r="L2128" s="12">
        <f t="shared" si="135"/>
        <v>41951.973229166666</v>
      </c>
      <c r="M2128" t="b">
        <v>0</v>
      </c>
      <c r="N2128">
        <v>2</v>
      </c>
      <c r="O2128" t="b">
        <v>0</v>
      </c>
      <c r="P2128" t="s">
        <v>8282</v>
      </c>
      <c r="Q2128" s="6">
        <f t="shared" si="132"/>
        <v>5.0000000000000001E-4</v>
      </c>
      <c r="R2128" s="7">
        <f t="shared" si="133"/>
        <v>5</v>
      </c>
      <c r="S2128" t="s">
        <v>8333</v>
      </c>
      <c r="T2128" t="s">
        <v>8334</v>
      </c>
    </row>
    <row r="2129" spans="1:20" ht="30" x14ac:dyDescent="0.25">
      <c r="A2129">
        <v>2127</v>
      </c>
      <c r="B2129" s="3" t="s">
        <v>2128</v>
      </c>
      <c r="C2129" s="3" t="s">
        <v>6237</v>
      </c>
      <c r="D2129">
        <v>28000</v>
      </c>
      <c r="E2129">
        <v>8076</v>
      </c>
      <c r="F2129" t="s">
        <v>8221</v>
      </c>
      <c r="G2129" t="s">
        <v>8225</v>
      </c>
      <c r="H2129" t="s">
        <v>8247</v>
      </c>
      <c r="I2129">
        <v>1426158463</v>
      </c>
      <c r="J2129" s="13">
        <f t="shared" si="134"/>
        <v>42075.463692129633</v>
      </c>
      <c r="K2129">
        <v>1423570063</v>
      </c>
      <c r="L2129" s="12">
        <f t="shared" si="135"/>
        <v>42045.50535879629</v>
      </c>
      <c r="M2129" t="b">
        <v>0</v>
      </c>
      <c r="N2129">
        <v>236</v>
      </c>
      <c r="O2129" t="b">
        <v>0</v>
      </c>
      <c r="P2129" t="s">
        <v>8282</v>
      </c>
      <c r="Q2129" s="6">
        <f t="shared" si="132"/>
        <v>0.28842857142857142</v>
      </c>
      <c r="R2129" s="7">
        <f t="shared" si="133"/>
        <v>34.220338983050844</v>
      </c>
      <c r="S2129" t="s">
        <v>8333</v>
      </c>
      <c r="T2129" t="s">
        <v>8334</v>
      </c>
    </row>
    <row r="2130" spans="1:20" ht="60" x14ac:dyDescent="0.25">
      <c r="A2130">
        <v>2128</v>
      </c>
      <c r="B2130" s="3" t="s">
        <v>2129</v>
      </c>
      <c r="C2130" s="3" t="s">
        <v>6238</v>
      </c>
      <c r="D2130">
        <v>15000</v>
      </c>
      <c r="E2130">
        <v>25</v>
      </c>
      <c r="F2130" t="s">
        <v>8221</v>
      </c>
      <c r="G2130" t="s">
        <v>8229</v>
      </c>
      <c r="H2130" t="s">
        <v>8251</v>
      </c>
      <c r="I2130">
        <v>1411324369</v>
      </c>
      <c r="J2130" s="13">
        <f t="shared" si="134"/>
        <v>41903.772789351853</v>
      </c>
      <c r="K2130">
        <v>1406140369</v>
      </c>
      <c r="L2130" s="12">
        <f t="shared" si="135"/>
        <v>41843.772789351853</v>
      </c>
      <c r="M2130" t="b">
        <v>0</v>
      </c>
      <c r="N2130">
        <v>1</v>
      </c>
      <c r="O2130" t="b">
        <v>0</v>
      </c>
      <c r="P2130" t="s">
        <v>8282</v>
      </c>
      <c r="Q2130" s="6">
        <f t="shared" si="132"/>
        <v>1.6666666666666668E-3</v>
      </c>
      <c r="R2130" s="7">
        <f t="shared" si="133"/>
        <v>25</v>
      </c>
      <c r="S2130" t="s">
        <v>8333</v>
      </c>
      <c r="T2130" t="s">
        <v>8334</v>
      </c>
    </row>
    <row r="2131" spans="1:20" ht="60" x14ac:dyDescent="0.25">
      <c r="A2131">
        <v>2129</v>
      </c>
      <c r="B2131" s="3" t="s">
        <v>2130</v>
      </c>
      <c r="C2131" s="3" t="s">
        <v>6239</v>
      </c>
      <c r="D2131">
        <v>2000</v>
      </c>
      <c r="E2131">
        <v>236</v>
      </c>
      <c r="F2131" t="s">
        <v>8221</v>
      </c>
      <c r="G2131" t="s">
        <v>8224</v>
      </c>
      <c r="H2131" t="s">
        <v>8246</v>
      </c>
      <c r="I2131">
        <v>1457570100</v>
      </c>
      <c r="J2131" s="13">
        <f t="shared" si="134"/>
        <v>42439.024305555555</v>
      </c>
      <c r="K2131">
        <v>1454978100</v>
      </c>
      <c r="L2131" s="12">
        <f t="shared" si="135"/>
        <v>42409.024305555555</v>
      </c>
      <c r="M2131" t="b">
        <v>0</v>
      </c>
      <c r="N2131">
        <v>12</v>
      </c>
      <c r="O2131" t="b">
        <v>0</v>
      </c>
      <c r="P2131" t="s">
        <v>8282</v>
      </c>
      <c r="Q2131" s="6">
        <f t="shared" si="132"/>
        <v>0.11799999999999999</v>
      </c>
      <c r="R2131" s="7">
        <f t="shared" si="133"/>
        <v>19.666666666666668</v>
      </c>
      <c r="S2131" t="s">
        <v>8333</v>
      </c>
      <c r="T2131" t="s">
        <v>8334</v>
      </c>
    </row>
    <row r="2132" spans="1:20" ht="30" x14ac:dyDescent="0.25">
      <c r="A2132">
        <v>2130</v>
      </c>
      <c r="B2132" s="3" t="s">
        <v>2131</v>
      </c>
      <c r="C2132" s="3" t="s">
        <v>6240</v>
      </c>
      <c r="D2132">
        <v>42000</v>
      </c>
      <c r="E2132">
        <v>85</v>
      </c>
      <c r="F2132" t="s">
        <v>8221</v>
      </c>
      <c r="G2132" t="s">
        <v>8224</v>
      </c>
      <c r="H2132" t="s">
        <v>8246</v>
      </c>
      <c r="I2132">
        <v>1408154663</v>
      </c>
      <c r="J2132" s="13">
        <f t="shared" si="134"/>
        <v>41867.086377314816</v>
      </c>
      <c r="K2132">
        <v>1405130663</v>
      </c>
      <c r="L2132" s="12">
        <f t="shared" si="135"/>
        <v>41832.086377314816</v>
      </c>
      <c r="M2132" t="b">
        <v>0</v>
      </c>
      <c r="N2132">
        <v>4</v>
      </c>
      <c r="O2132" t="b">
        <v>0</v>
      </c>
      <c r="P2132" t="s">
        <v>8282</v>
      </c>
      <c r="Q2132" s="6">
        <f t="shared" si="132"/>
        <v>2.0238095238095236E-3</v>
      </c>
      <c r="R2132" s="7">
        <f t="shared" si="133"/>
        <v>21.25</v>
      </c>
      <c r="S2132" t="s">
        <v>8333</v>
      </c>
      <c r="T2132" t="s">
        <v>8334</v>
      </c>
    </row>
    <row r="2133" spans="1:20" ht="45" x14ac:dyDescent="0.25">
      <c r="A2133">
        <v>2131</v>
      </c>
      <c r="B2133" s="3" t="s">
        <v>2132</v>
      </c>
      <c r="C2133" s="3" t="s">
        <v>6241</v>
      </c>
      <c r="D2133">
        <v>500</v>
      </c>
      <c r="E2133">
        <v>25</v>
      </c>
      <c r="F2133" t="s">
        <v>8221</v>
      </c>
      <c r="G2133" t="s">
        <v>8224</v>
      </c>
      <c r="H2133" t="s">
        <v>8246</v>
      </c>
      <c r="I2133">
        <v>1436677091</v>
      </c>
      <c r="J2133" s="13">
        <f t="shared" si="134"/>
        <v>42197.207071759258</v>
      </c>
      <c r="K2133">
        <v>1434085091</v>
      </c>
      <c r="L2133" s="12">
        <f t="shared" si="135"/>
        <v>42167.207071759258</v>
      </c>
      <c r="M2133" t="b">
        <v>0</v>
      </c>
      <c r="N2133">
        <v>3</v>
      </c>
      <c r="O2133" t="b">
        <v>0</v>
      </c>
      <c r="P2133" t="s">
        <v>8282</v>
      </c>
      <c r="Q2133" s="6">
        <f t="shared" si="132"/>
        <v>0.05</v>
      </c>
      <c r="R2133" s="7">
        <f t="shared" si="133"/>
        <v>8.3333333333333339</v>
      </c>
      <c r="S2133" t="s">
        <v>8333</v>
      </c>
      <c r="T2133" t="s">
        <v>8334</v>
      </c>
    </row>
    <row r="2134" spans="1:20" ht="60" x14ac:dyDescent="0.25">
      <c r="A2134">
        <v>2132</v>
      </c>
      <c r="B2134" s="3" t="s">
        <v>2133</v>
      </c>
      <c r="C2134" s="3" t="s">
        <v>6242</v>
      </c>
      <c r="D2134">
        <v>100000</v>
      </c>
      <c r="E2134">
        <v>2112.9899999999998</v>
      </c>
      <c r="F2134" t="s">
        <v>8221</v>
      </c>
      <c r="G2134" t="s">
        <v>8224</v>
      </c>
      <c r="H2134" t="s">
        <v>8246</v>
      </c>
      <c r="I2134">
        <v>1391427692</v>
      </c>
      <c r="J2134" s="13">
        <f t="shared" si="134"/>
        <v>41673.487175925926</v>
      </c>
      <c r="K2134">
        <v>1388835692</v>
      </c>
      <c r="L2134" s="12">
        <f t="shared" si="135"/>
        <v>41643.487175925926</v>
      </c>
      <c r="M2134" t="b">
        <v>0</v>
      </c>
      <c r="N2134">
        <v>99</v>
      </c>
      <c r="O2134" t="b">
        <v>0</v>
      </c>
      <c r="P2134" t="s">
        <v>8282</v>
      </c>
      <c r="Q2134" s="6">
        <f t="shared" si="132"/>
        <v>2.1129899999999997E-2</v>
      </c>
      <c r="R2134" s="7">
        <f t="shared" si="133"/>
        <v>21.34333333333333</v>
      </c>
      <c r="S2134" t="s">
        <v>8333</v>
      </c>
      <c r="T2134" t="s">
        <v>8334</v>
      </c>
    </row>
    <row r="2135" spans="1:20" ht="60" x14ac:dyDescent="0.25">
      <c r="A2135">
        <v>2133</v>
      </c>
      <c r="B2135" s="3" t="s">
        <v>2134</v>
      </c>
      <c r="C2135" s="3" t="s">
        <v>6243</v>
      </c>
      <c r="D2135">
        <v>1000</v>
      </c>
      <c r="E2135">
        <v>16</v>
      </c>
      <c r="F2135" t="s">
        <v>8221</v>
      </c>
      <c r="G2135" t="s">
        <v>8224</v>
      </c>
      <c r="H2135" t="s">
        <v>8246</v>
      </c>
      <c r="I2135">
        <v>1303628340</v>
      </c>
      <c r="J2135" s="13">
        <f t="shared" si="134"/>
        <v>40657.290972222225</v>
      </c>
      <c r="K2135">
        <v>1300328399</v>
      </c>
      <c r="L2135" s="12">
        <f t="shared" si="135"/>
        <v>40619.097210648149</v>
      </c>
      <c r="M2135" t="b">
        <v>0</v>
      </c>
      <c r="N2135">
        <v>3</v>
      </c>
      <c r="O2135" t="b">
        <v>0</v>
      </c>
      <c r="P2135" t="s">
        <v>8282</v>
      </c>
      <c r="Q2135" s="6">
        <f t="shared" si="132"/>
        <v>1.6E-2</v>
      </c>
      <c r="R2135" s="7">
        <f t="shared" si="133"/>
        <v>5.333333333333333</v>
      </c>
      <c r="S2135" t="s">
        <v>8333</v>
      </c>
      <c r="T2135" t="s">
        <v>8334</v>
      </c>
    </row>
    <row r="2136" spans="1:20" ht="45" x14ac:dyDescent="0.25">
      <c r="A2136">
        <v>2134</v>
      </c>
      <c r="B2136" s="3" t="s">
        <v>2135</v>
      </c>
      <c r="C2136" s="3" t="s">
        <v>6244</v>
      </c>
      <c r="D2136">
        <v>6000</v>
      </c>
      <c r="E2136">
        <v>104</v>
      </c>
      <c r="F2136" t="s">
        <v>8221</v>
      </c>
      <c r="G2136" t="s">
        <v>8224</v>
      </c>
      <c r="H2136" t="s">
        <v>8246</v>
      </c>
      <c r="I2136">
        <v>1367097391</v>
      </c>
      <c r="J2136" s="13">
        <f t="shared" si="134"/>
        <v>41391.886469907404</v>
      </c>
      <c r="K2136">
        <v>1364505391</v>
      </c>
      <c r="L2136" s="12">
        <f t="shared" si="135"/>
        <v>41361.886469907404</v>
      </c>
      <c r="M2136" t="b">
        <v>0</v>
      </c>
      <c r="N2136">
        <v>3</v>
      </c>
      <c r="O2136" t="b">
        <v>0</v>
      </c>
      <c r="P2136" t="s">
        <v>8282</v>
      </c>
      <c r="Q2136" s="6">
        <f t="shared" si="132"/>
        <v>1.7333333333333333E-2</v>
      </c>
      <c r="R2136" s="7">
        <f t="shared" si="133"/>
        <v>34.666666666666664</v>
      </c>
      <c r="S2136" t="s">
        <v>8333</v>
      </c>
      <c r="T2136" t="s">
        <v>8334</v>
      </c>
    </row>
    <row r="2137" spans="1:20" ht="60" x14ac:dyDescent="0.25">
      <c r="A2137">
        <v>2135</v>
      </c>
      <c r="B2137" s="3" t="s">
        <v>2136</v>
      </c>
      <c r="C2137" s="3" t="s">
        <v>6245</v>
      </c>
      <c r="D2137">
        <v>5000</v>
      </c>
      <c r="E2137">
        <v>478</v>
      </c>
      <c r="F2137" t="s">
        <v>8221</v>
      </c>
      <c r="G2137" t="s">
        <v>8224</v>
      </c>
      <c r="H2137" t="s">
        <v>8246</v>
      </c>
      <c r="I2137">
        <v>1349392033</v>
      </c>
      <c r="J2137" s="13">
        <f t="shared" si="134"/>
        <v>41186.963344907403</v>
      </c>
      <c r="K2137">
        <v>1346800033</v>
      </c>
      <c r="L2137" s="12">
        <f t="shared" si="135"/>
        <v>41156.963344907403</v>
      </c>
      <c r="M2137" t="b">
        <v>0</v>
      </c>
      <c r="N2137">
        <v>22</v>
      </c>
      <c r="O2137" t="b">
        <v>0</v>
      </c>
      <c r="P2137" t="s">
        <v>8282</v>
      </c>
      <c r="Q2137" s="6">
        <f t="shared" si="132"/>
        <v>9.5600000000000004E-2</v>
      </c>
      <c r="R2137" s="7">
        <f t="shared" si="133"/>
        <v>21.727272727272727</v>
      </c>
      <c r="S2137" t="s">
        <v>8333</v>
      </c>
      <c r="T2137" t="s">
        <v>8334</v>
      </c>
    </row>
    <row r="2138" spans="1:20" ht="45" x14ac:dyDescent="0.25">
      <c r="A2138">
        <v>2136</v>
      </c>
      <c r="B2138" s="3" t="s">
        <v>2137</v>
      </c>
      <c r="C2138" s="3" t="s">
        <v>6246</v>
      </c>
      <c r="D2138">
        <v>80000</v>
      </c>
      <c r="E2138">
        <v>47.69</v>
      </c>
      <c r="F2138" t="s">
        <v>8221</v>
      </c>
      <c r="G2138" t="s">
        <v>8224</v>
      </c>
      <c r="H2138" t="s">
        <v>8246</v>
      </c>
      <c r="I2138">
        <v>1382184786</v>
      </c>
      <c r="J2138" s="13">
        <f t="shared" si="134"/>
        <v>41566.509097222224</v>
      </c>
      <c r="K2138">
        <v>1379592786</v>
      </c>
      <c r="L2138" s="12">
        <f t="shared" si="135"/>
        <v>41536.509097222224</v>
      </c>
      <c r="M2138" t="b">
        <v>0</v>
      </c>
      <c r="N2138">
        <v>4</v>
      </c>
      <c r="O2138" t="b">
        <v>0</v>
      </c>
      <c r="P2138" t="s">
        <v>8282</v>
      </c>
      <c r="Q2138" s="6">
        <f t="shared" si="132"/>
        <v>5.9612499999999998E-4</v>
      </c>
      <c r="R2138" s="7">
        <f t="shared" si="133"/>
        <v>11.922499999999999</v>
      </c>
      <c r="S2138" t="s">
        <v>8333</v>
      </c>
      <c r="T2138" t="s">
        <v>8334</v>
      </c>
    </row>
    <row r="2139" spans="1:20" ht="45" x14ac:dyDescent="0.25">
      <c r="A2139">
        <v>2137</v>
      </c>
      <c r="B2139" s="3" t="s">
        <v>2138</v>
      </c>
      <c r="C2139" s="3" t="s">
        <v>6247</v>
      </c>
      <c r="D2139">
        <v>50000</v>
      </c>
      <c r="E2139">
        <v>14203</v>
      </c>
      <c r="F2139" t="s">
        <v>8221</v>
      </c>
      <c r="G2139" t="s">
        <v>8229</v>
      </c>
      <c r="H2139" t="s">
        <v>8251</v>
      </c>
      <c r="I2139">
        <v>1417804229</v>
      </c>
      <c r="J2139" s="13">
        <f t="shared" si="134"/>
        <v>41978.771168981482</v>
      </c>
      <c r="K2139">
        <v>1415212229</v>
      </c>
      <c r="L2139" s="12">
        <f t="shared" si="135"/>
        <v>41948.771168981482</v>
      </c>
      <c r="M2139" t="b">
        <v>0</v>
      </c>
      <c r="N2139">
        <v>534</v>
      </c>
      <c r="O2139" t="b">
        <v>0</v>
      </c>
      <c r="P2139" t="s">
        <v>8282</v>
      </c>
      <c r="Q2139" s="6">
        <f t="shared" si="132"/>
        <v>0.28405999999999998</v>
      </c>
      <c r="R2139" s="7">
        <f t="shared" si="133"/>
        <v>26.59737827715356</v>
      </c>
      <c r="S2139" t="s">
        <v>8333</v>
      </c>
      <c r="T2139" t="s">
        <v>8334</v>
      </c>
    </row>
    <row r="2140" spans="1:20" ht="45" x14ac:dyDescent="0.25">
      <c r="A2140">
        <v>2138</v>
      </c>
      <c r="B2140" s="3" t="s">
        <v>2139</v>
      </c>
      <c r="C2140" s="3" t="s">
        <v>6248</v>
      </c>
      <c r="D2140">
        <v>1000</v>
      </c>
      <c r="E2140">
        <v>128</v>
      </c>
      <c r="F2140" t="s">
        <v>8221</v>
      </c>
      <c r="G2140" t="s">
        <v>8225</v>
      </c>
      <c r="H2140" t="s">
        <v>8247</v>
      </c>
      <c r="I2140">
        <v>1383959939</v>
      </c>
      <c r="J2140" s="13">
        <f t="shared" si="134"/>
        <v>41587.054849537039</v>
      </c>
      <c r="K2140">
        <v>1381364339</v>
      </c>
      <c r="L2140" s="12">
        <f t="shared" si="135"/>
        <v>41557.013182870374</v>
      </c>
      <c r="M2140" t="b">
        <v>0</v>
      </c>
      <c r="N2140">
        <v>12</v>
      </c>
      <c r="O2140" t="b">
        <v>0</v>
      </c>
      <c r="P2140" t="s">
        <v>8282</v>
      </c>
      <c r="Q2140" s="6">
        <f t="shared" si="132"/>
        <v>0.128</v>
      </c>
      <c r="R2140" s="7">
        <f t="shared" si="133"/>
        <v>10.666666666666666</v>
      </c>
      <c r="S2140" t="s">
        <v>8333</v>
      </c>
      <c r="T2140" t="s">
        <v>8334</v>
      </c>
    </row>
    <row r="2141" spans="1:20" ht="60" x14ac:dyDescent="0.25">
      <c r="A2141">
        <v>2139</v>
      </c>
      <c r="B2141" s="3" t="s">
        <v>2140</v>
      </c>
      <c r="C2141" s="3" t="s">
        <v>6249</v>
      </c>
      <c r="D2141">
        <v>30000</v>
      </c>
      <c r="E2141">
        <v>1626</v>
      </c>
      <c r="F2141" t="s">
        <v>8221</v>
      </c>
      <c r="G2141" t="s">
        <v>8224</v>
      </c>
      <c r="H2141" t="s">
        <v>8246</v>
      </c>
      <c r="I2141">
        <v>1478196008</v>
      </c>
      <c r="J2141" s="13">
        <f t="shared" si="134"/>
        <v>42677.750092592592</v>
      </c>
      <c r="K2141">
        <v>1475604008</v>
      </c>
      <c r="L2141" s="12">
        <f t="shared" si="135"/>
        <v>42647.750092592592</v>
      </c>
      <c r="M2141" t="b">
        <v>0</v>
      </c>
      <c r="N2141">
        <v>56</v>
      </c>
      <c r="O2141" t="b">
        <v>0</v>
      </c>
      <c r="P2141" t="s">
        <v>8282</v>
      </c>
      <c r="Q2141" s="6">
        <f t="shared" si="132"/>
        <v>5.4199999999999998E-2</v>
      </c>
      <c r="R2141" s="7">
        <f t="shared" si="133"/>
        <v>29.035714285714285</v>
      </c>
      <c r="S2141" t="s">
        <v>8333</v>
      </c>
      <c r="T2141" t="s">
        <v>8334</v>
      </c>
    </row>
    <row r="2142" spans="1:20" ht="60" x14ac:dyDescent="0.25">
      <c r="A2142">
        <v>2140</v>
      </c>
      <c r="B2142" s="3" t="s">
        <v>2141</v>
      </c>
      <c r="C2142" s="3" t="s">
        <v>6250</v>
      </c>
      <c r="D2142">
        <v>500000</v>
      </c>
      <c r="E2142">
        <v>560</v>
      </c>
      <c r="F2142" t="s">
        <v>8221</v>
      </c>
      <c r="G2142" t="s">
        <v>8224</v>
      </c>
      <c r="H2142" t="s">
        <v>8246</v>
      </c>
      <c r="I2142">
        <v>1357934424</v>
      </c>
      <c r="J2142" s="13">
        <f t="shared" si="134"/>
        <v>41285.833611111113</v>
      </c>
      <c r="K2142">
        <v>1355342424</v>
      </c>
      <c r="L2142" s="12">
        <f t="shared" si="135"/>
        <v>41255.833611111113</v>
      </c>
      <c r="M2142" t="b">
        <v>0</v>
      </c>
      <c r="N2142">
        <v>11</v>
      </c>
      <c r="O2142" t="b">
        <v>0</v>
      </c>
      <c r="P2142" t="s">
        <v>8282</v>
      </c>
      <c r="Q2142" s="6">
        <f t="shared" si="132"/>
        <v>1.1199999999999999E-3</v>
      </c>
      <c r="R2142" s="7">
        <f t="shared" si="133"/>
        <v>50.909090909090907</v>
      </c>
      <c r="S2142" t="s">
        <v>8333</v>
      </c>
      <c r="T2142" t="s">
        <v>8334</v>
      </c>
    </row>
    <row r="2143" spans="1:20" ht="60" x14ac:dyDescent="0.25">
      <c r="A2143">
        <v>2141</v>
      </c>
      <c r="B2143" s="3" t="s">
        <v>2142</v>
      </c>
      <c r="C2143" s="3" t="s">
        <v>6251</v>
      </c>
      <c r="D2143">
        <v>15000</v>
      </c>
      <c r="E2143">
        <v>0</v>
      </c>
      <c r="F2143" t="s">
        <v>8221</v>
      </c>
      <c r="G2143" t="s">
        <v>8224</v>
      </c>
      <c r="H2143" t="s">
        <v>8246</v>
      </c>
      <c r="I2143">
        <v>1415947159</v>
      </c>
      <c r="J2143" s="13">
        <f t="shared" si="134"/>
        <v>41957.277303240742</v>
      </c>
      <c r="K2143">
        <v>1413351559</v>
      </c>
      <c r="L2143" s="12">
        <f t="shared" si="135"/>
        <v>41927.235636574071</v>
      </c>
      <c r="M2143" t="b">
        <v>0</v>
      </c>
      <c r="N2143">
        <v>0</v>
      </c>
      <c r="O2143" t="b">
        <v>0</v>
      </c>
      <c r="P2143" t="s">
        <v>8282</v>
      </c>
      <c r="Q2143" s="6">
        <f t="shared" si="132"/>
        <v>0</v>
      </c>
      <c r="R2143" s="7" t="e">
        <f t="shared" si="133"/>
        <v>#DIV/0!</v>
      </c>
      <c r="S2143" t="s">
        <v>8333</v>
      </c>
      <c r="T2143" t="s">
        <v>8334</v>
      </c>
    </row>
    <row r="2144" spans="1:20" ht="60" x14ac:dyDescent="0.25">
      <c r="A2144">
        <v>2142</v>
      </c>
      <c r="B2144" s="3" t="s">
        <v>2143</v>
      </c>
      <c r="C2144" s="3" t="s">
        <v>6252</v>
      </c>
      <c r="D2144">
        <v>10500</v>
      </c>
      <c r="E2144">
        <v>601</v>
      </c>
      <c r="F2144" t="s">
        <v>8221</v>
      </c>
      <c r="G2144" t="s">
        <v>8236</v>
      </c>
      <c r="H2144" t="s">
        <v>8249</v>
      </c>
      <c r="I2144">
        <v>1451494210</v>
      </c>
      <c r="J2144" s="13">
        <f t="shared" si="134"/>
        <v>42368.701504629629</v>
      </c>
      <c r="K2144">
        <v>1449075010</v>
      </c>
      <c r="L2144" s="12">
        <f t="shared" si="135"/>
        <v>42340.701504629629</v>
      </c>
      <c r="M2144" t="b">
        <v>0</v>
      </c>
      <c r="N2144">
        <v>12</v>
      </c>
      <c r="O2144" t="b">
        <v>0</v>
      </c>
      <c r="P2144" t="s">
        <v>8282</v>
      </c>
      <c r="Q2144" s="6">
        <f t="shared" si="132"/>
        <v>5.7238095238095241E-2</v>
      </c>
      <c r="R2144" s="7">
        <f t="shared" si="133"/>
        <v>50.083333333333336</v>
      </c>
      <c r="S2144" t="s">
        <v>8333</v>
      </c>
      <c r="T2144" t="s">
        <v>8334</v>
      </c>
    </row>
    <row r="2145" spans="1:20" ht="60" x14ac:dyDescent="0.25">
      <c r="A2145">
        <v>2143</v>
      </c>
      <c r="B2145" s="3" t="s">
        <v>2144</v>
      </c>
      <c r="C2145" s="3" t="s">
        <v>6253</v>
      </c>
      <c r="D2145">
        <v>2000</v>
      </c>
      <c r="E2145">
        <v>225</v>
      </c>
      <c r="F2145" t="s">
        <v>8221</v>
      </c>
      <c r="G2145" t="s">
        <v>8224</v>
      </c>
      <c r="H2145" t="s">
        <v>8246</v>
      </c>
      <c r="I2145">
        <v>1279738800</v>
      </c>
      <c r="J2145" s="13">
        <f t="shared" si="134"/>
        <v>40380.791666666664</v>
      </c>
      <c r="K2145">
        <v>1275599812</v>
      </c>
      <c r="L2145" s="12">
        <f t="shared" si="135"/>
        <v>40332.886712962965</v>
      </c>
      <c r="M2145" t="b">
        <v>0</v>
      </c>
      <c r="N2145">
        <v>5</v>
      </c>
      <c r="O2145" t="b">
        <v>0</v>
      </c>
      <c r="P2145" t="s">
        <v>8282</v>
      </c>
      <c r="Q2145" s="6">
        <f t="shared" si="132"/>
        <v>0.1125</v>
      </c>
      <c r="R2145" s="7">
        <f t="shared" si="133"/>
        <v>45</v>
      </c>
      <c r="S2145" t="s">
        <v>8333</v>
      </c>
      <c r="T2145" t="s">
        <v>8334</v>
      </c>
    </row>
    <row r="2146" spans="1:20" ht="45" x14ac:dyDescent="0.25">
      <c r="A2146">
        <v>2144</v>
      </c>
      <c r="B2146" s="3" t="s">
        <v>2145</v>
      </c>
      <c r="C2146" s="3" t="s">
        <v>6254</v>
      </c>
      <c r="D2146">
        <v>35500</v>
      </c>
      <c r="E2146">
        <v>607</v>
      </c>
      <c r="F2146" t="s">
        <v>8221</v>
      </c>
      <c r="G2146" t="s">
        <v>8224</v>
      </c>
      <c r="H2146" t="s">
        <v>8246</v>
      </c>
      <c r="I2146">
        <v>1379164040</v>
      </c>
      <c r="J2146" s="13">
        <f t="shared" si="134"/>
        <v>41531.546759259261</v>
      </c>
      <c r="K2146">
        <v>1376399240</v>
      </c>
      <c r="L2146" s="12">
        <f t="shared" si="135"/>
        <v>41499.546759259261</v>
      </c>
      <c r="M2146" t="b">
        <v>0</v>
      </c>
      <c r="N2146">
        <v>24</v>
      </c>
      <c r="O2146" t="b">
        <v>0</v>
      </c>
      <c r="P2146" t="s">
        <v>8282</v>
      </c>
      <c r="Q2146" s="6">
        <f t="shared" si="132"/>
        <v>1.7098591549295775E-2</v>
      </c>
      <c r="R2146" s="7">
        <f t="shared" si="133"/>
        <v>25.291666666666668</v>
      </c>
      <c r="S2146" t="s">
        <v>8333</v>
      </c>
      <c r="T2146" t="s">
        <v>8334</v>
      </c>
    </row>
    <row r="2147" spans="1:20" ht="60" x14ac:dyDescent="0.25">
      <c r="A2147">
        <v>2145</v>
      </c>
      <c r="B2147" s="3" t="s">
        <v>2146</v>
      </c>
      <c r="C2147" s="3" t="s">
        <v>6255</v>
      </c>
      <c r="D2147">
        <v>15000</v>
      </c>
      <c r="E2147">
        <v>4565</v>
      </c>
      <c r="F2147" t="s">
        <v>8221</v>
      </c>
      <c r="G2147" t="s">
        <v>8224</v>
      </c>
      <c r="H2147" t="s">
        <v>8246</v>
      </c>
      <c r="I2147">
        <v>1385534514</v>
      </c>
      <c r="J2147" s="13">
        <f t="shared" si="134"/>
        <v>41605.279097222221</v>
      </c>
      <c r="K2147">
        <v>1382938914</v>
      </c>
      <c r="L2147" s="12">
        <f t="shared" si="135"/>
        <v>41575.237430555557</v>
      </c>
      <c r="M2147" t="b">
        <v>0</v>
      </c>
      <c r="N2147">
        <v>89</v>
      </c>
      <c r="O2147" t="b">
        <v>0</v>
      </c>
      <c r="P2147" t="s">
        <v>8282</v>
      </c>
      <c r="Q2147" s="6">
        <f t="shared" si="132"/>
        <v>0.30433333333333334</v>
      </c>
      <c r="R2147" s="7">
        <f t="shared" si="133"/>
        <v>51.292134831460672</v>
      </c>
      <c r="S2147" t="s">
        <v>8333</v>
      </c>
      <c r="T2147" t="s">
        <v>8334</v>
      </c>
    </row>
    <row r="2148" spans="1:20" ht="60" x14ac:dyDescent="0.25">
      <c r="A2148">
        <v>2146</v>
      </c>
      <c r="B2148" s="3" t="s">
        <v>2147</v>
      </c>
      <c r="C2148" s="3" t="s">
        <v>6256</v>
      </c>
      <c r="D2148">
        <v>5000</v>
      </c>
      <c r="E2148">
        <v>1</v>
      </c>
      <c r="F2148" t="s">
        <v>8221</v>
      </c>
      <c r="G2148" t="s">
        <v>8224</v>
      </c>
      <c r="H2148" t="s">
        <v>8246</v>
      </c>
      <c r="I2148">
        <v>1455207510</v>
      </c>
      <c r="J2148" s="13">
        <f t="shared" si="134"/>
        <v>42411.679513888885</v>
      </c>
      <c r="K2148">
        <v>1453997910</v>
      </c>
      <c r="L2148" s="12">
        <f t="shared" si="135"/>
        <v>42397.679513888885</v>
      </c>
      <c r="M2148" t="b">
        <v>0</v>
      </c>
      <c r="N2148">
        <v>1</v>
      </c>
      <c r="O2148" t="b">
        <v>0</v>
      </c>
      <c r="P2148" t="s">
        <v>8282</v>
      </c>
      <c r="Q2148" s="6">
        <f t="shared" si="132"/>
        <v>2.0000000000000001E-4</v>
      </c>
      <c r="R2148" s="7">
        <f t="shared" si="133"/>
        <v>1</v>
      </c>
      <c r="S2148" t="s">
        <v>8333</v>
      </c>
      <c r="T2148" t="s">
        <v>8334</v>
      </c>
    </row>
    <row r="2149" spans="1:20" x14ac:dyDescent="0.25">
      <c r="A2149">
        <v>2147</v>
      </c>
      <c r="B2149" s="3" t="s">
        <v>2148</v>
      </c>
      <c r="C2149" s="3" t="s">
        <v>6257</v>
      </c>
      <c r="D2149">
        <v>390000</v>
      </c>
      <c r="E2149">
        <v>2716</v>
      </c>
      <c r="F2149" t="s">
        <v>8221</v>
      </c>
      <c r="G2149" t="s">
        <v>8224</v>
      </c>
      <c r="H2149" t="s">
        <v>8246</v>
      </c>
      <c r="I2149">
        <v>1416125148</v>
      </c>
      <c r="J2149" s="13">
        <f t="shared" si="134"/>
        <v>41959.337361111116</v>
      </c>
      <c r="K2149">
        <v>1413356748</v>
      </c>
      <c r="L2149" s="12">
        <f t="shared" si="135"/>
        <v>41927.295694444445</v>
      </c>
      <c r="M2149" t="b">
        <v>0</v>
      </c>
      <c r="N2149">
        <v>55</v>
      </c>
      <c r="O2149" t="b">
        <v>0</v>
      </c>
      <c r="P2149" t="s">
        <v>8282</v>
      </c>
      <c r="Q2149" s="6">
        <f t="shared" si="132"/>
        <v>6.9641025641025639E-3</v>
      </c>
      <c r="R2149" s="7">
        <f t="shared" si="133"/>
        <v>49.381818181818183</v>
      </c>
      <c r="S2149" t="s">
        <v>8333</v>
      </c>
      <c r="T2149" t="s">
        <v>8334</v>
      </c>
    </row>
    <row r="2150" spans="1:20" ht="60" x14ac:dyDescent="0.25">
      <c r="A2150">
        <v>2148</v>
      </c>
      <c r="B2150" s="3" t="s">
        <v>2149</v>
      </c>
      <c r="C2150" s="3" t="s">
        <v>6258</v>
      </c>
      <c r="D2150">
        <v>100</v>
      </c>
      <c r="E2150">
        <v>2</v>
      </c>
      <c r="F2150" t="s">
        <v>8221</v>
      </c>
      <c r="G2150" t="s">
        <v>8225</v>
      </c>
      <c r="H2150" t="s">
        <v>8247</v>
      </c>
      <c r="I2150">
        <v>1427992582</v>
      </c>
      <c r="J2150" s="13">
        <f t="shared" si="134"/>
        <v>42096.691921296297</v>
      </c>
      <c r="K2150">
        <v>1425404182</v>
      </c>
      <c r="L2150" s="12">
        <f t="shared" si="135"/>
        <v>42066.733587962968</v>
      </c>
      <c r="M2150" t="b">
        <v>0</v>
      </c>
      <c r="N2150">
        <v>2</v>
      </c>
      <c r="O2150" t="b">
        <v>0</v>
      </c>
      <c r="P2150" t="s">
        <v>8282</v>
      </c>
      <c r="Q2150" s="6">
        <f t="shared" si="132"/>
        <v>0.02</v>
      </c>
      <c r="R2150" s="7">
        <f t="shared" si="133"/>
        <v>1</v>
      </c>
      <c r="S2150" t="s">
        <v>8333</v>
      </c>
      <c r="T2150" t="s">
        <v>8334</v>
      </c>
    </row>
    <row r="2151" spans="1:20" ht="60" x14ac:dyDescent="0.25">
      <c r="A2151">
        <v>2149</v>
      </c>
      <c r="B2151" s="3" t="s">
        <v>2150</v>
      </c>
      <c r="C2151" s="3" t="s">
        <v>6259</v>
      </c>
      <c r="D2151">
        <v>2000</v>
      </c>
      <c r="E2151">
        <v>0</v>
      </c>
      <c r="F2151" t="s">
        <v>8221</v>
      </c>
      <c r="G2151" t="s">
        <v>8224</v>
      </c>
      <c r="H2151" t="s">
        <v>8246</v>
      </c>
      <c r="I2151">
        <v>1280534400</v>
      </c>
      <c r="J2151" s="13">
        <f t="shared" si="134"/>
        <v>40390</v>
      </c>
      <c r="K2151">
        <v>1277512556</v>
      </c>
      <c r="L2151" s="12">
        <f t="shared" si="135"/>
        <v>40355.024953703702</v>
      </c>
      <c r="M2151" t="b">
        <v>0</v>
      </c>
      <c r="N2151">
        <v>0</v>
      </c>
      <c r="O2151" t="b">
        <v>0</v>
      </c>
      <c r="P2151" t="s">
        <v>8282</v>
      </c>
      <c r="Q2151" s="6">
        <f t="shared" si="132"/>
        <v>0</v>
      </c>
      <c r="R2151" s="7" t="e">
        <f t="shared" si="133"/>
        <v>#DIV/0!</v>
      </c>
      <c r="S2151" t="s">
        <v>8333</v>
      </c>
      <c r="T2151" t="s">
        <v>8334</v>
      </c>
    </row>
    <row r="2152" spans="1:20" x14ac:dyDescent="0.25">
      <c r="A2152">
        <v>2150</v>
      </c>
      <c r="B2152" s="3" t="s">
        <v>2151</v>
      </c>
      <c r="C2152" s="3" t="s">
        <v>6260</v>
      </c>
      <c r="D2152">
        <v>50000</v>
      </c>
      <c r="E2152">
        <v>405</v>
      </c>
      <c r="F2152" t="s">
        <v>8221</v>
      </c>
      <c r="G2152" t="s">
        <v>8234</v>
      </c>
      <c r="H2152" t="s">
        <v>8254</v>
      </c>
      <c r="I2152">
        <v>1468392599</v>
      </c>
      <c r="J2152" s="13">
        <f t="shared" si="134"/>
        <v>42564.284710648149</v>
      </c>
      <c r="K2152">
        <v>1465800599</v>
      </c>
      <c r="L2152" s="12">
        <f t="shared" si="135"/>
        <v>42534.284710648149</v>
      </c>
      <c r="M2152" t="b">
        <v>0</v>
      </c>
      <c r="N2152">
        <v>4</v>
      </c>
      <c r="O2152" t="b">
        <v>0</v>
      </c>
      <c r="P2152" t="s">
        <v>8282</v>
      </c>
      <c r="Q2152" s="6">
        <f t="shared" si="132"/>
        <v>8.0999999999999996E-3</v>
      </c>
      <c r="R2152" s="7">
        <f t="shared" si="133"/>
        <v>101.25</v>
      </c>
      <c r="S2152" t="s">
        <v>8333</v>
      </c>
      <c r="T2152" t="s">
        <v>8334</v>
      </c>
    </row>
    <row r="2153" spans="1:20" ht="60" x14ac:dyDescent="0.25">
      <c r="A2153">
        <v>2151</v>
      </c>
      <c r="B2153" s="3" t="s">
        <v>2152</v>
      </c>
      <c r="C2153" s="3" t="s">
        <v>6261</v>
      </c>
      <c r="D2153">
        <v>45000</v>
      </c>
      <c r="E2153">
        <v>118</v>
      </c>
      <c r="F2153" t="s">
        <v>8221</v>
      </c>
      <c r="G2153" t="s">
        <v>8224</v>
      </c>
      <c r="H2153" t="s">
        <v>8246</v>
      </c>
      <c r="I2153">
        <v>1467231614</v>
      </c>
      <c r="J2153" s="13">
        <f t="shared" si="134"/>
        <v>42550.847384259265</v>
      </c>
      <c r="K2153">
        <v>1464639614</v>
      </c>
      <c r="L2153" s="12">
        <f t="shared" si="135"/>
        <v>42520.847384259265</v>
      </c>
      <c r="M2153" t="b">
        <v>0</v>
      </c>
      <c r="N2153">
        <v>6</v>
      </c>
      <c r="O2153" t="b">
        <v>0</v>
      </c>
      <c r="P2153" t="s">
        <v>8282</v>
      </c>
      <c r="Q2153" s="6">
        <f t="shared" si="132"/>
        <v>2.6222222222222224E-3</v>
      </c>
      <c r="R2153" s="7">
        <f t="shared" si="133"/>
        <v>19.666666666666668</v>
      </c>
      <c r="S2153" t="s">
        <v>8333</v>
      </c>
      <c r="T2153" t="s">
        <v>8334</v>
      </c>
    </row>
    <row r="2154" spans="1:20" ht="60" x14ac:dyDescent="0.25">
      <c r="A2154">
        <v>2152</v>
      </c>
      <c r="B2154" s="3" t="s">
        <v>2153</v>
      </c>
      <c r="C2154" s="3" t="s">
        <v>6262</v>
      </c>
      <c r="D2154">
        <v>30000</v>
      </c>
      <c r="E2154">
        <v>50</v>
      </c>
      <c r="F2154" t="s">
        <v>8221</v>
      </c>
      <c r="G2154" t="s">
        <v>8224</v>
      </c>
      <c r="H2154" t="s">
        <v>8246</v>
      </c>
      <c r="I2154">
        <v>1394909909</v>
      </c>
      <c r="J2154" s="13">
        <f t="shared" si="134"/>
        <v>41713.790613425925</v>
      </c>
      <c r="K2154">
        <v>1392321509</v>
      </c>
      <c r="L2154" s="12">
        <f t="shared" si="135"/>
        <v>41683.832280092596</v>
      </c>
      <c r="M2154" t="b">
        <v>0</v>
      </c>
      <c r="N2154">
        <v>4</v>
      </c>
      <c r="O2154" t="b">
        <v>0</v>
      </c>
      <c r="P2154" t="s">
        <v>8282</v>
      </c>
      <c r="Q2154" s="6">
        <f t="shared" si="132"/>
        <v>1.6666666666666668E-3</v>
      </c>
      <c r="R2154" s="7">
        <f t="shared" si="133"/>
        <v>12.5</v>
      </c>
      <c r="S2154" t="s">
        <v>8333</v>
      </c>
      <c r="T2154" t="s">
        <v>8334</v>
      </c>
    </row>
    <row r="2155" spans="1:20" ht="60" x14ac:dyDescent="0.25">
      <c r="A2155">
        <v>2153</v>
      </c>
      <c r="B2155" s="3" t="s">
        <v>2154</v>
      </c>
      <c r="C2155" s="3" t="s">
        <v>6263</v>
      </c>
      <c r="D2155">
        <v>372625</v>
      </c>
      <c r="E2155">
        <v>34</v>
      </c>
      <c r="F2155" t="s">
        <v>8221</v>
      </c>
      <c r="G2155" t="s">
        <v>8224</v>
      </c>
      <c r="H2155" t="s">
        <v>8246</v>
      </c>
      <c r="I2155">
        <v>1420876740</v>
      </c>
      <c r="J2155" s="13">
        <f t="shared" si="134"/>
        <v>42014.332638888889</v>
      </c>
      <c r="K2155">
        <v>1417470718</v>
      </c>
      <c r="L2155" s="12">
        <f t="shared" si="135"/>
        <v>41974.911087962959</v>
      </c>
      <c r="M2155" t="b">
        <v>0</v>
      </c>
      <c r="N2155">
        <v>4</v>
      </c>
      <c r="O2155" t="b">
        <v>0</v>
      </c>
      <c r="P2155" t="s">
        <v>8282</v>
      </c>
      <c r="Q2155" s="6">
        <f t="shared" si="132"/>
        <v>9.1244548809124457E-5</v>
      </c>
      <c r="R2155" s="7">
        <f t="shared" si="133"/>
        <v>8.5</v>
      </c>
      <c r="S2155" t="s">
        <v>8333</v>
      </c>
      <c r="T2155" t="s">
        <v>8334</v>
      </c>
    </row>
    <row r="2156" spans="1:20" ht="30" x14ac:dyDescent="0.25">
      <c r="A2156">
        <v>2154</v>
      </c>
      <c r="B2156" s="3" t="s">
        <v>2155</v>
      </c>
      <c r="C2156" s="3" t="s">
        <v>6264</v>
      </c>
      <c r="D2156">
        <v>250</v>
      </c>
      <c r="E2156">
        <v>2</v>
      </c>
      <c r="F2156" t="s">
        <v>8221</v>
      </c>
      <c r="G2156" t="s">
        <v>8224</v>
      </c>
      <c r="H2156" t="s">
        <v>8246</v>
      </c>
      <c r="I2156">
        <v>1390921827</v>
      </c>
      <c r="J2156" s="13">
        <f t="shared" si="134"/>
        <v>41667.632256944446</v>
      </c>
      <c r="K2156">
        <v>1389193827</v>
      </c>
      <c r="L2156" s="12">
        <f t="shared" si="135"/>
        <v>41647.632256944446</v>
      </c>
      <c r="M2156" t="b">
        <v>0</v>
      </c>
      <c r="N2156">
        <v>2</v>
      </c>
      <c r="O2156" t="b">
        <v>0</v>
      </c>
      <c r="P2156" t="s">
        <v>8282</v>
      </c>
      <c r="Q2156" s="6">
        <f t="shared" si="132"/>
        <v>8.0000000000000002E-3</v>
      </c>
      <c r="R2156" s="7">
        <f t="shared" si="133"/>
        <v>1</v>
      </c>
      <c r="S2156" t="s">
        <v>8333</v>
      </c>
      <c r="T2156" t="s">
        <v>8334</v>
      </c>
    </row>
    <row r="2157" spans="1:20" ht="45" x14ac:dyDescent="0.25">
      <c r="A2157">
        <v>2155</v>
      </c>
      <c r="B2157" s="3" t="s">
        <v>2156</v>
      </c>
      <c r="C2157" s="3" t="s">
        <v>6265</v>
      </c>
      <c r="D2157">
        <v>5000</v>
      </c>
      <c r="E2157">
        <v>115</v>
      </c>
      <c r="F2157" t="s">
        <v>8221</v>
      </c>
      <c r="G2157" t="s">
        <v>8225</v>
      </c>
      <c r="H2157" t="s">
        <v>8247</v>
      </c>
      <c r="I2157">
        <v>1459443385</v>
      </c>
      <c r="J2157" s="13">
        <f t="shared" si="134"/>
        <v>42460.70584490741</v>
      </c>
      <c r="K2157">
        <v>1456854985</v>
      </c>
      <c r="L2157" s="12">
        <f t="shared" si="135"/>
        <v>42430.747511574074</v>
      </c>
      <c r="M2157" t="b">
        <v>0</v>
      </c>
      <c r="N2157">
        <v>5</v>
      </c>
      <c r="O2157" t="b">
        <v>0</v>
      </c>
      <c r="P2157" t="s">
        <v>8282</v>
      </c>
      <c r="Q2157" s="6">
        <f t="shared" si="132"/>
        <v>2.3E-2</v>
      </c>
      <c r="R2157" s="7">
        <f t="shared" si="133"/>
        <v>23</v>
      </c>
      <c r="S2157" t="s">
        <v>8333</v>
      </c>
      <c r="T2157" t="s">
        <v>8334</v>
      </c>
    </row>
    <row r="2158" spans="1:20" ht="45" x14ac:dyDescent="0.25">
      <c r="A2158">
        <v>2156</v>
      </c>
      <c r="B2158" s="3" t="s">
        <v>2157</v>
      </c>
      <c r="C2158" s="3" t="s">
        <v>6266</v>
      </c>
      <c r="D2158">
        <v>56000</v>
      </c>
      <c r="E2158">
        <v>1493</v>
      </c>
      <c r="F2158" t="s">
        <v>8221</v>
      </c>
      <c r="G2158" t="s">
        <v>8224</v>
      </c>
      <c r="H2158" t="s">
        <v>8246</v>
      </c>
      <c r="I2158">
        <v>1379363406</v>
      </c>
      <c r="J2158" s="13">
        <f t="shared" si="134"/>
        <v>41533.85423611111</v>
      </c>
      <c r="K2158">
        <v>1375475406</v>
      </c>
      <c r="L2158" s="12">
        <f t="shared" si="135"/>
        <v>41488.85423611111</v>
      </c>
      <c r="M2158" t="b">
        <v>0</v>
      </c>
      <c r="N2158">
        <v>83</v>
      </c>
      <c r="O2158" t="b">
        <v>0</v>
      </c>
      <c r="P2158" t="s">
        <v>8282</v>
      </c>
      <c r="Q2158" s="6">
        <f t="shared" si="132"/>
        <v>2.6660714285714284E-2</v>
      </c>
      <c r="R2158" s="7">
        <f t="shared" si="133"/>
        <v>17.987951807228917</v>
      </c>
      <c r="S2158" t="s">
        <v>8333</v>
      </c>
      <c r="T2158" t="s">
        <v>8334</v>
      </c>
    </row>
    <row r="2159" spans="1:20" ht="30" x14ac:dyDescent="0.25">
      <c r="A2159">
        <v>2157</v>
      </c>
      <c r="B2159" s="3" t="s">
        <v>2158</v>
      </c>
      <c r="C2159" s="3" t="s">
        <v>6267</v>
      </c>
      <c r="D2159">
        <v>75000</v>
      </c>
      <c r="E2159">
        <v>21144</v>
      </c>
      <c r="F2159" t="s">
        <v>8221</v>
      </c>
      <c r="G2159" t="s">
        <v>8224</v>
      </c>
      <c r="H2159" t="s">
        <v>8246</v>
      </c>
      <c r="I2159">
        <v>1482479940</v>
      </c>
      <c r="J2159" s="13">
        <f t="shared" si="134"/>
        <v>42727.332638888889</v>
      </c>
      <c r="K2159">
        <v>1479684783</v>
      </c>
      <c r="L2159" s="12">
        <f t="shared" si="135"/>
        <v>42694.98128472222</v>
      </c>
      <c r="M2159" t="b">
        <v>0</v>
      </c>
      <c r="N2159">
        <v>57</v>
      </c>
      <c r="O2159" t="b">
        <v>0</v>
      </c>
      <c r="P2159" t="s">
        <v>8282</v>
      </c>
      <c r="Q2159" s="6">
        <f t="shared" si="132"/>
        <v>0.28192</v>
      </c>
      <c r="R2159" s="7">
        <f t="shared" si="133"/>
        <v>370.94736842105266</v>
      </c>
      <c r="S2159" t="s">
        <v>8333</v>
      </c>
      <c r="T2159" t="s">
        <v>8334</v>
      </c>
    </row>
    <row r="2160" spans="1:20" ht="60" x14ac:dyDescent="0.25">
      <c r="A2160">
        <v>2158</v>
      </c>
      <c r="B2160" s="3" t="s">
        <v>2159</v>
      </c>
      <c r="C2160" s="3" t="s">
        <v>6268</v>
      </c>
      <c r="D2160">
        <v>300000</v>
      </c>
      <c r="E2160">
        <v>19770.11</v>
      </c>
      <c r="F2160" t="s">
        <v>8221</v>
      </c>
      <c r="G2160" t="s">
        <v>8224</v>
      </c>
      <c r="H2160" t="s">
        <v>8246</v>
      </c>
      <c r="I2160">
        <v>1360009774</v>
      </c>
      <c r="J2160" s="13">
        <f t="shared" si="134"/>
        <v>41309.853865740741</v>
      </c>
      <c r="K2160">
        <v>1356121774</v>
      </c>
      <c r="L2160" s="12">
        <f t="shared" si="135"/>
        <v>41264.853865740741</v>
      </c>
      <c r="M2160" t="b">
        <v>0</v>
      </c>
      <c r="N2160">
        <v>311</v>
      </c>
      <c r="O2160" t="b">
        <v>0</v>
      </c>
      <c r="P2160" t="s">
        <v>8282</v>
      </c>
      <c r="Q2160" s="6">
        <f t="shared" si="132"/>
        <v>6.5900366666666668E-2</v>
      </c>
      <c r="R2160" s="7">
        <f t="shared" si="133"/>
        <v>63.569485530546629</v>
      </c>
      <c r="S2160" t="s">
        <v>8333</v>
      </c>
      <c r="T2160" t="s">
        <v>8334</v>
      </c>
    </row>
    <row r="2161" spans="1:20" ht="75" x14ac:dyDescent="0.25">
      <c r="A2161">
        <v>2159</v>
      </c>
      <c r="B2161" s="3" t="s">
        <v>2160</v>
      </c>
      <c r="C2161" s="3" t="s">
        <v>6269</v>
      </c>
      <c r="D2161">
        <v>3600</v>
      </c>
      <c r="E2161">
        <v>26</v>
      </c>
      <c r="F2161" t="s">
        <v>8221</v>
      </c>
      <c r="G2161" t="s">
        <v>8224</v>
      </c>
      <c r="H2161" t="s">
        <v>8246</v>
      </c>
      <c r="I2161">
        <v>1310837574</v>
      </c>
      <c r="J2161" s="13">
        <f t="shared" si="134"/>
        <v>40740.731180555551</v>
      </c>
      <c r="K2161">
        <v>1308245574</v>
      </c>
      <c r="L2161" s="12">
        <f t="shared" si="135"/>
        <v>40710.731180555551</v>
      </c>
      <c r="M2161" t="b">
        <v>0</v>
      </c>
      <c r="N2161">
        <v>2</v>
      </c>
      <c r="O2161" t="b">
        <v>0</v>
      </c>
      <c r="P2161" t="s">
        <v>8282</v>
      </c>
      <c r="Q2161" s="6">
        <f t="shared" si="132"/>
        <v>7.2222222222222219E-3</v>
      </c>
      <c r="R2161" s="7">
        <f t="shared" si="133"/>
        <v>13</v>
      </c>
      <c r="S2161" t="s">
        <v>8333</v>
      </c>
      <c r="T2161" t="s">
        <v>8334</v>
      </c>
    </row>
    <row r="2162" spans="1:20" ht="45" x14ac:dyDescent="0.25">
      <c r="A2162">
        <v>2160</v>
      </c>
      <c r="B2162" s="3" t="s">
        <v>2161</v>
      </c>
      <c r="C2162" s="3" t="s">
        <v>6270</v>
      </c>
      <c r="D2162">
        <v>10000</v>
      </c>
      <c r="E2162">
        <v>85</v>
      </c>
      <c r="F2162" t="s">
        <v>8221</v>
      </c>
      <c r="G2162" t="s">
        <v>8224</v>
      </c>
      <c r="H2162" t="s">
        <v>8246</v>
      </c>
      <c r="I2162">
        <v>1337447105</v>
      </c>
      <c r="J2162" s="13">
        <f t="shared" si="134"/>
        <v>41048.711863425924</v>
      </c>
      <c r="K2162">
        <v>1334855105</v>
      </c>
      <c r="L2162" s="12">
        <f t="shared" si="135"/>
        <v>41018.711863425924</v>
      </c>
      <c r="M2162" t="b">
        <v>0</v>
      </c>
      <c r="N2162">
        <v>16</v>
      </c>
      <c r="O2162" t="b">
        <v>0</v>
      </c>
      <c r="P2162" t="s">
        <v>8282</v>
      </c>
      <c r="Q2162" s="6">
        <f t="shared" si="132"/>
        <v>8.5000000000000006E-3</v>
      </c>
      <c r="R2162" s="7">
        <f t="shared" si="133"/>
        <v>5.3125</v>
      </c>
      <c r="S2162" t="s">
        <v>8333</v>
      </c>
      <c r="T2162" t="s">
        <v>8334</v>
      </c>
    </row>
    <row r="2163" spans="1:20" ht="30" x14ac:dyDescent="0.25">
      <c r="A2163">
        <v>2161</v>
      </c>
      <c r="B2163" s="3" t="s">
        <v>2162</v>
      </c>
      <c r="C2163" s="3" t="s">
        <v>6271</v>
      </c>
      <c r="D2163">
        <v>400</v>
      </c>
      <c r="E2163">
        <v>463</v>
      </c>
      <c r="F2163" t="s">
        <v>8219</v>
      </c>
      <c r="G2163" t="s">
        <v>8224</v>
      </c>
      <c r="H2163" t="s">
        <v>8246</v>
      </c>
      <c r="I2163">
        <v>1443040059</v>
      </c>
      <c r="J2163" s="13">
        <f t="shared" si="134"/>
        <v>42270.852534722217</v>
      </c>
      <c r="K2163">
        <v>1440448059</v>
      </c>
      <c r="L2163" s="12">
        <f t="shared" si="135"/>
        <v>42240.852534722217</v>
      </c>
      <c r="M2163" t="b">
        <v>0</v>
      </c>
      <c r="N2163">
        <v>13</v>
      </c>
      <c r="O2163" t="b">
        <v>1</v>
      </c>
      <c r="P2163" t="s">
        <v>8276</v>
      </c>
      <c r="Q2163" s="6">
        <f t="shared" si="132"/>
        <v>1.1575</v>
      </c>
      <c r="R2163" s="7">
        <f t="shared" si="133"/>
        <v>35.615384615384613</v>
      </c>
      <c r="S2163" t="s">
        <v>8325</v>
      </c>
      <c r="T2163" t="s">
        <v>8326</v>
      </c>
    </row>
    <row r="2164" spans="1:20" ht="60" x14ac:dyDescent="0.25">
      <c r="A2164">
        <v>2162</v>
      </c>
      <c r="B2164" s="3" t="s">
        <v>2163</v>
      </c>
      <c r="C2164" s="3" t="s">
        <v>6272</v>
      </c>
      <c r="D2164">
        <v>4500</v>
      </c>
      <c r="E2164">
        <v>5052</v>
      </c>
      <c r="F2164" t="s">
        <v>8219</v>
      </c>
      <c r="G2164" t="s">
        <v>8224</v>
      </c>
      <c r="H2164" t="s">
        <v>8246</v>
      </c>
      <c r="I2164">
        <v>1406226191</v>
      </c>
      <c r="J2164" s="13">
        <f t="shared" si="134"/>
        <v>41844.766099537039</v>
      </c>
      <c r="K2164">
        <v>1403547791</v>
      </c>
      <c r="L2164" s="12">
        <f t="shared" si="135"/>
        <v>41813.766099537039</v>
      </c>
      <c r="M2164" t="b">
        <v>0</v>
      </c>
      <c r="N2164">
        <v>58</v>
      </c>
      <c r="O2164" t="b">
        <v>1</v>
      </c>
      <c r="P2164" t="s">
        <v>8276</v>
      </c>
      <c r="Q2164" s="6">
        <f t="shared" si="132"/>
        <v>1.1226666666666667</v>
      </c>
      <c r="R2164" s="7">
        <f t="shared" si="133"/>
        <v>87.103448275862064</v>
      </c>
      <c r="S2164" t="s">
        <v>8325</v>
      </c>
      <c r="T2164" t="s">
        <v>8326</v>
      </c>
    </row>
    <row r="2165" spans="1:20" ht="45" x14ac:dyDescent="0.25">
      <c r="A2165">
        <v>2163</v>
      </c>
      <c r="B2165" s="3" t="s">
        <v>2164</v>
      </c>
      <c r="C2165" s="3" t="s">
        <v>6273</v>
      </c>
      <c r="D2165">
        <v>2500</v>
      </c>
      <c r="E2165">
        <v>3305</v>
      </c>
      <c r="F2165" t="s">
        <v>8219</v>
      </c>
      <c r="G2165" t="s">
        <v>8224</v>
      </c>
      <c r="H2165" t="s">
        <v>8246</v>
      </c>
      <c r="I2165">
        <v>1433735400</v>
      </c>
      <c r="J2165" s="13">
        <f t="shared" si="134"/>
        <v>42163.159722222219</v>
      </c>
      <c r="K2165">
        <v>1429306520</v>
      </c>
      <c r="L2165" s="12">
        <f t="shared" si="135"/>
        <v>42111.899537037039</v>
      </c>
      <c r="M2165" t="b">
        <v>0</v>
      </c>
      <c r="N2165">
        <v>44</v>
      </c>
      <c r="O2165" t="b">
        <v>1</v>
      </c>
      <c r="P2165" t="s">
        <v>8276</v>
      </c>
      <c r="Q2165" s="6">
        <f t="shared" si="132"/>
        <v>1.3220000000000001</v>
      </c>
      <c r="R2165" s="7">
        <f t="shared" si="133"/>
        <v>75.11363636363636</v>
      </c>
      <c r="S2165" t="s">
        <v>8325</v>
      </c>
      <c r="T2165" t="s">
        <v>8326</v>
      </c>
    </row>
    <row r="2166" spans="1:20" ht="30" x14ac:dyDescent="0.25">
      <c r="A2166">
        <v>2164</v>
      </c>
      <c r="B2166" s="3" t="s">
        <v>2165</v>
      </c>
      <c r="C2166" s="3" t="s">
        <v>6274</v>
      </c>
      <c r="D2166">
        <v>5500</v>
      </c>
      <c r="E2166">
        <v>5645</v>
      </c>
      <c r="F2166" t="s">
        <v>8219</v>
      </c>
      <c r="G2166" t="s">
        <v>8224</v>
      </c>
      <c r="H2166" t="s">
        <v>8246</v>
      </c>
      <c r="I2166">
        <v>1466827140</v>
      </c>
      <c r="J2166" s="13">
        <f t="shared" si="134"/>
        <v>42546.165972222225</v>
      </c>
      <c r="K2166">
        <v>1464196414</v>
      </c>
      <c r="L2166" s="12">
        <f t="shared" si="135"/>
        <v>42515.71775462963</v>
      </c>
      <c r="M2166" t="b">
        <v>0</v>
      </c>
      <c r="N2166">
        <v>83</v>
      </c>
      <c r="O2166" t="b">
        <v>1</v>
      </c>
      <c r="P2166" t="s">
        <v>8276</v>
      </c>
      <c r="Q2166" s="6">
        <f t="shared" si="132"/>
        <v>1.0263636363636364</v>
      </c>
      <c r="R2166" s="7">
        <f t="shared" si="133"/>
        <v>68.01204819277109</v>
      </c>
      <c r="S2166" t="s">
        <v>8325</v>
      </c>
      <c r="T2166" t="s">
        <v>8326</v>
      </c>
    </row>
    <row r="2167" spans="1:20" ht="60" x14ac:dyDescent="0.25">
      <c r="A2167">
        <v>2165</v>
      </c>
      <c r="B2167" s="3" t="s">
        <v>2166</v>
      </c>
      <c r="C2167" s="3" t="s">
        <v>6275</v>
      </c>
      <c r="D2167">
        <v>2500</v>
      </c>
      <c r="E2167">
        <v>3466</v>
      </c>
      <c r="F2167" t="s">
        <v>8219</v>
      </c>
      <c r="G2167" t="s">
        <v>8230</v>
      </c>
      <c r="H2167" t="s">
        <v>8249</v>
      </c>
      <c r="I2167">
        <v>1460127635</v>
      </c>
      <c r="J2167" s="13">
        <f t="shared" si="134"/>
        <v>42468.625405092593</v>
      </c>
      <c r="K2167">
        <v>1457539235</v>
      </c>
      <c r="L2167" s="12">
        <f t="shared" si="135"/>
        <v>42438.667071759264</v>
      </c>
      <c r="M2167" t="b">
        <v>0</v>
      </c>
      <c r="N2167">
        <v>117</v>
      </c>
      <c r="O2167" t="b">
        <v>1</v>
      </c>
      <c r="P2167" t="s">
        <v>8276</v>
      </c>
      <c r="Q2167" s="6">
        <f t="shared" si="132"/>
        <v>1.3864000000000001</v>
      </c>
      <c r="R2167" s="7">
        <f t="shared" si="133"/>
        <v>29.623931623931625</v>
      </c>
      <c r="S2167" t="s">
        <v>8325</v>
      </c>
      <c r="T2167" t="s">
        <v>8326</v>
      </c>
    </row>
    <row r="2168" spans="1:20" ht="60" x14ac:dyDescent="0.25">
      <c r="A2168">
        <v>2166</v>
      </c>
      <c r="B2168" s="3" t="s">
        <v>2167</v>
      </c>
      <c r="C2168" s="3" t="s">
        <v>6276</v>
      </c>
      <c r="D2168">
        <v>2000</v>
      </c>
      <c r="E2168">
        <v>2932</v>
      </c>
      <c r="F2168" t="s">
        <v>8219</v>
      </c>
      <c r="G2168" t="s">
        <v>8224</v>
      </c>
      <c r="H2168" t="s">
        <v>8246</v>
      </c>
      <c r="I2168">
        <v>1417813618</v>
      </c>
      <c r="J2168" s="13">
        <f t="shared" si="134"/>
        <v>41978.879837962959</v>
      </c>
      <c r="K2168">
        <v>1413922018</v>
      </c>
      <c r="L2168" s="12">
        <f t="shared" si="135"/>
        <v>41933.838171296295</v>
      </c>
      <c r="M2168" t="b">
        <v>0</v>
      </c>
      <c r="N2168">
        <v>32</v>
      </c>
      <c r="O2168" t="b">
        <v>1</v>
      </c>
      <c r="P2168" t="s">
        <v>8276</v>
      </c>
      <c r="Q2168" s="6">
        <f t="shared" si="132"/>
        <v>1.466</v>
      </c>
      <c r="R2168" s="7">
        <f t="shared" si="133"/>
        <v>91.625</v>
      </c>
      <c r="S2168" t="s">
        <v>8325</v>
      </c>
      <c r="T2168" t="s">
        <v>8326</v>
      </c>
    </row>
    <row r="2169" spans="1:20" ht="30" x14ac:dyDescent="0.25">
      <c r="A2169">
        <v>2167</v>
      </c>
      <c r="B2169" s="3" t="s">
        <v>2168</v>
      </c>
      <c r="C2169" s="3" t="s">
        <v>6277</v>
      </c>
      <c r="D2169">
        <v>150</v>
      </c>
      <c r="E2169">
        <v>180</v>
      </c>
      <c r="F2169" t="s">
        <v>8219</v>
      </c>
      <c r="G2169" t="s">
        <v>8224</v>
      </c>
      <c r="H2169" t="s">
        <v>8246</v>
      </c>
      <c r="I2169">
        <v>1347672937</v>
      </c>
      <c r="J2169" s="13">
        <f t="shared" si="134"/>
        <v>41167.066400462965</v>
      </c>
      <c r="K2169">
        <v>1346463337</v>
      </c>
      <c r="L2169" s="12">
        <f t="shared" si="135"/>
        <v>41153.066400462965</v>
      </c>
      <c r="M2169" t="b">
        <v>0</v>
      </c>
      <c r="N2169">
        <v>8</v>
      </c>
      <c r="O2169" t="b">
        <v>1</v>
      </c>
      <c r="P2169" t="s">
        <v>8276</v>
      </c>
      <c r="Q2169" s="6">
        <f t="shared" si="132"/>
        <v>1.2</v>
      </c>
      <c r="R2169" s="7">
        <f t="shared" si="133"/>
        <v>22.5</v>
      </c>
      <c r="S2169" t="s">
        <v>8325</v>
      </c>
      <c r="T2169" t="s">
        <v>8326</v>
      </c>
    </row>
    <row r="2170" spans="1:20" ht="45" x14ac:dyDescent="0.25">
      <c r="A2170">
        <v>2168</v>
      </c>
      <c r="B2170" s="3" t="s">
        <v>2169</v>
      </c>
      <c r="C2170" s="3" t="s">
        <v>6278</v>
      </c>
      <c r="D2170">
        <v>18000</v>
      </c>
      <c r="E2170">
        <v>21884.69</v>
      </c>
      <c r="F2170" t="s">
        <v>8219</v>
      </c>
      <c r="G2170" t="s">
        <v>8224</v>
      </c>
      <c r="H2170" t="s">
        <v>8246</v>
      </c>
      <c r="I2170">
        <v>1486702800</v>
      </c>
      <c r="J2170" s="13">
        <f t="shared" si="134"/>
        <v>42776.208333333328</v>
      </c>
      <c r="K2170">
        <v>1484058261</v>
      </c>
      <c r="L2170" s="12">
        <f t="shared" si="135"/>
        <v>42745.600243055553</v>
      </c>
      <c r="M2170" t="b">
        <v>0</v>
      </c>
      <c r="N2170">
        <v>340</v>
      </c>
      <c r="O2170" t="b">
        <v>1</v>
      </c>
      <c r="P2170" t="s">
        <v>8276</v>
      </c>
      <c r="Q2170" s="6">
        <f t="shared" si="132"/>
        <v>1.215816111111111</v>
      </c>
      <c r="R2170" s="7">
        <f t="shared" si="133"/>
        <v>64.366735294117646</v>
      </c>
      <c r="S2170" t="s">
        <v>8325</v>
      </c>
      <c r="T2170" t="s">
        <v>8326</v>
      </c>
    </row>
    <row r="2171" spans="1:20" ht="60" x14ac:dyDescent="0.25">
      <c r="A2171">
        <v>2169</v>
      </c>
      <c r="B2171" s="3" t="s">
        <v>2170</v>
      </c>
      <c r="C2171" s="3" t="s">
        <v>6279</v>
      </c>
      <c r="D2171">
        <v>153</v>
      </c>
      <c r="E2171">
        <v>153</v>
      </c>
      <c r="F2171" t="s">
        <v>8219</v>
      </c>
      <c r="G2171" t="s">
        <v>8224</v>
      </c>
      <c r="H2171" t="s">
        <v>8246</v>
      </c>
      <c r="I2171">
        <v>1488473351</v>
      </c>
      <c r="J2171" s="13">
        <f t="shared" si="134"/>
        <v>42796.700821759259</v>
      </c>
      <c r="K2171">
        <v>1488214151</v>
      </c>
      <c r="L2171" s="12">
        <f t="shared" si="135"/>
        <v>42793.700821759259</v>
      </c>
      <c r="M2171" t="b">
        <v>0</v>
      </c>
      <c r="N2171">
        <v>7</v>
      </c>
      <c r="O2171" t="b">
        <v>1</v>
      </c>
      <c r="P2171" t="s">
        <v>8276</v>
      </c>
      <c r="Q2171" s="6">
        <f t="shared" si="132"/>
        <v>1</v>
      </c>
      <c r="R2171" s="7">
        <f t="shared" si="133"/>
        <v>21.857142857142858</v>
      </c>
      <c r="S2171" t="s">
        <v>8325</v>
      </c>
      <c r="T2171" t="s">
        <v>8326</v>
      </c>
    </row>
    <row r="2172" spans="1:20" ht="45" x14ac:dyDescent="0.25">
      <c r="A2172">
        <v>2170</v>
      </c>
      <c r="B2172" s="3" t="s">
        <v>2171</v>
      </c>
      <c r="C2172" s="3" t="s">
        <v>6280</v>
      </c>
      <c r="D2172">
        <v>350</v>
      </c>
      <c r="E2172">
        <v>633</v>
      </c>
      <c r="F2172" t="s">
        <v>8219</v>
      </c>
      <c r="G2172" t="s">
        <v>8224</v>
      </c>
      <c r="H2172" t="s">
        <v>8246</v>
      </c>
      <c r="I2172">
        <v>1440266422</v>
      </c>
      <c r="J2172" s="13">
        <f t="shared" si="134"/>
        <v>42238.750254629631</v>
      </c>
      <c r="K2172">
        <v>1436810422</v>
      </c>
      <c r="L2172" s="12">
        <f t="shared" si="135"/>
        <v>42198.750254629631</v>
      </c>
      <c r="M2172" t="b">
        <v>0</v>
      </c>
      <c r="N2172">
        <v>19</v>
      </c>
      <c r="O2172" t="b">
        <v>1</v>
      </c>
      <c r="P2172" t="s">
        <v>8276</v>
      </c>
      <c r="Q2172" s="6">
        <f t="shared" si="132"/>
        <v>1.8085714285714285</v>
      </c>
      <c r="R2172" s="7">
        <f t="shared" si="133"/>
        <v>33.315789473684212</v>
      </c>
      <c r="S2172" t="s">
        <v>8325</v>
      </c>
      <c r="T2172" t="s">
        <v>8326</v>
      </c>
    </row>
    <row r="2173" spans="1:20" ht="45" x14ac:dyDescent="0.25">
      <c r="A2173">
        <v>2171</v>
      </c>
      <c r="B2173" s="3" t="s">
        <v>2172</v>
      </c>
      <c r="C2173" s="3" t="s">
        <v>6281</v>
      </c>
      <c r="D2173">
        <v>4000</v>
      </c>
      <c r="E2173">
        <v>4243</v>
      </c>
      <c r="F2173" t="s">
        <v>8219</v>
      </c>
      <c r="G2173" t="s">
        <v>8224</v>
      </c>
      <c r="H2173" t="s">
        <v>8246</v>
      </c>
      <c r="I2173">
        <v>1434949200</v>
      </c>
      <c r="J2173" s="13">
        <f t="shared" si="134"/>
        <v>42177.208333333328</v>
      </c>
      <c r="K2173">
        <v>1431903495</v>
      </c>
      <c r="L2173" s="12">
        <f t="shared" si="135"/>
        <v>42141.95711805555</v>
      </c>
      <c r="M2173" t="b">
        <v>0</v>
      </c>
      <c r="N2173">
        <v>47</v>
      </c>
      <c r="O2173" t="b">
        <v>1</v>
      </c>
      <c r="P2173" t="s">
        <v>8276</v>
      </c>
      <c r="Q2173" s="6">
        <f t="shared" si="132"/>
        <v>1.0607500000000001</v>
      </c>
      <c r="R2173" s="7">
        <f t="shared" si="133"/>
        <v>90.276595744680847</v>
      </c>
      <c r="S2173" t="s">
        <v>8325</v>
      </c>
      <c r="T2173" t="s">
        <v>8326</v>
      </c>
    </row>
    <row r="2174" spans="1:20" ht="45" x14ac:dyDescent="0.25">
      <c r="A2174">
        <v>2172</v>
      </c>
      <c r="B2174" s="3" t="s">
        <v>2173</v>
      </c>
      <c r="C2174" s="3" t="s">
        <v>6282</v>
      </c>
      <c r="D2174">
        <v>1000</v>
      </c>
      <c r="E2174">
        <v>1000</v>
      </c>
      <c r="F2174" t="s">
        <v>8219</v>
      </c>
      <c r="G2174" t="s">
        <v>8224</v>
      </c>
      <c r="H2174" t="s">
        <v>8246</v>
      </c>
      <c r="I2174">
        <v>1429365320</v>
      </c>
      <c r="J2174" s="13">
        <f t="shared" si="134"/>
        <v>42112.580092592587</v>
      </c>
      <c r="K2174">
        <v>1426773320</v>
      </c>
      <c r="L2174" s="12">
        <f t="shared" si="135"/>
        <v>42082.580092592587</v>
      </c>
      <c r="M2174" t="b">
        <v>0</v>
      </c>
      <c r="N2174">
        <v>13</v>
      </c>
      <c r="O2174" t="b">
        <v>1</v>
      </c>
      <c r="P2174" t="s">
        <v>8276</v>
      </c>
      <c r="Q2174" s="6">
        <f t="shared" si="132"/>
        <v>1</v>
      </c>
      <c r="R2174" s="7">
        <f t="shared" si="133"/>
        <v>76.92307692307692</v>
      </c>
      <c r="S2174" t="s">
        <v>8325</v>
      </c>
      <c r="T2174" t="s">
        <v>8326</v>
      </c>
    </row>
    <row r="2175" spans="1:20" ht="60" x14ac:dyDescent="0.25">
      <c r="A2175">
        <v>2173</v>
      </c>
      <c r="B2175" s="3" t="s">
        <v>2174</v>
      </c>
      <c r="C2175" s="3" t="s">
        <v>6283</v>
      </c>
      <c r="D2175">
        <v>4200</v>
      </c>
      <c r="E2175">
        <v>5331</v>
      </c>
      <c r="F2175" t="s">
        <v>8219</v>
      </c>
      <c r="G2175" t="s">
        <v>8224</v>
      </c>
      <c r="H2175" t="s">
        <v>8246</v>
      </c>
      <c r="I2175">
        <v>1378785540</v>
      </c>
      <c r="J2175" s="13">
        <f t="shared" si="134"/>
        <v>41527.165972222225</v>
      </c>
      <c r="K2175">
        <v>1376066243</v>
      </c>
      <c r="L2175" s="12">
        <f t="shared" si="135"/>
        <v>41495.692627314813</v>
      </c>
      <c r="M2175" t="b">
        <v>0</v>
      </c>
      <c r="N2175">
        <v>90</v>
      </c>
      <c r="O2175" t="b">
        <v>1</v>
      </c>
      <c r="P2175" t="s">
        <v>8276</v>
      </c>
      <c r="Q2175" s="6">
        <f t="shared" si="132"/>
        <v>1.2692857142857144</v>
      </c>
      <c r="R2175" s="7">
        <f t="shared" si="133"/>
        <v>59.233333333333334</v>
      </c>
      <c r="S2175" t="s">
        <v>8325</v>
      </c>
      <c r="T2175" t="s">
        <v>8326</v>
      </c>
    </row>
    <row r="2176" spans="1:20" ht="60" x14ac:dyDescent="0.25">
      <c r="A2176">
        <v>2174</v>
      </c>
      <c r="B2176" s="3" t="s">
        <v>2175</v>
      </c>
      <c r="C2176" s="3" t="s">
        <v>6284</v>
      </c>
      <c r="D2176">
        <v>4000</v>
      </c>
      <c r="E2176">
        <v>4119</v>
      </c>
      <c r="F2176" t="s">
        <v>8219</v>
      </c>
      <c r="G2176" t="s">
        <v>8225</v>
      </c>
      <c r="H2176" t="s">
        <v>8247</v>
      </c>
      <c r="I2176">
        <v>1462453307</v>
      </c>
      <c r="J2176" s="13">
        <f t="shared" si="134"/>
        <v>42495.542905092589</v>
      </c>
      <c r="K2176">
        <v>1459861307</v>
      </c>
      <c r="L2176" s="12">
        <f t="shared" si="135"/>
        <v>42465.542905092589</v>
      </c>
      <c r="M2176" t="b">
        <v>0</v>
      </c>
      <c r="N2176">
        <v>63</v>
      </c>
      <c r="O2176" t="b">
        <v>1</v>
      </c>
      <c r="P2176" t="s">
        <v>8276</v>
      </c>
      <c r="Q2176" s="6">
        <f t="shared" si="132"/>
        <v>1.0297499999999999</v>
      </c>
      <c r="R2176" s="7">
        <f t="shared" si="133"/>
        <v>65.38095238095238</v>
      </c>
      <c r="S2176" t="s">
        <v>8325</v>
      </c>
      <c r="T2176" t="s">
        <v>8326</v>
      </c>
    </row>
    <row r="2177" spans="1:20" ht="60" x14ac:dyDescent="0.25">
      <c r="A2177">
        <v>2175</v>
      </c>
      <c r="B2177" s="3" t="s">
        <v>2176</v>
      </c>
      <c r="C2177" s="3" t="s">
        <v>6285</v>
      </c>
      <c r="D2177">
        <v>700</v>
      </c>
      <c r="E2177">
        <v>1750</v>
      </c>
      <c r="F2177" t="s">
        <v>8219</v>
      </c>
      <c r="G2177" t="s">
        <v>8224</v>
      </c>
      <c r="H2177" t="s">
        <v>8246</v>
      </c>
      <c r="I2177">
        <v>1469059986</v>
      </c>
      <c r="J2177" s="13">
        <f t="shared" si="134"/>
        <v>42572.009097222224</v>
      </c>
      <c r="K2177">
        <v>1468455186</v>
      </c>
      <c r="L2177" s="12">
        <f t="shared" si="135"/>
        <v>42565.009097222224</v>
      </c>
      <c r="M2177" t="b">
        <v>0</v>
      </c>
      <c r="N2177">
        <v>26</v>
      </c>
      <c r="O2177" t="b">
        <v>1</v>
      </c>
      <c r="P2177" t="s">
        <v>8276</v>
      </c>
      <c r="Q2177" s="6">
        <f t="shared" si="132"/>
        <v>2.5</v>
      </c>
      <c r="R2177" s="7">
        <f t="shared" si="133"/>
        <v>67.307692307692307</v>
      </c>
      <c r="S2177" t="s">
        <v>8325</v>
      </c>
      <c r="T2177" t="s">
        <v>8326</v>
      </c>
    </row>
    <row r="2178" spans="1:20" ht="45" x14ac:dyDescent="0.25">
      <c r="A2178">
        <v>2176</v>
      </c>
      <c r="B2178" s="3" t="s">
        <v>2177</v>
      </c>
      <c r="C2178" s="3" t="s">
        <v>6286</v>
      </c>
      <c r="D2178">
        <v>5000</v>
      </c>
      <c r="E2178">
        <v>6301</v>
      </c>
      <c r="F2178" t="s">
        <v>8219</v>
      </c>
      <c r="G2178" t="s">
        <v>8224</v>
      </c>
      <c r="H2178" t="s">
        <v>8246</v>
      </c>
      <c r="I2178">
        <v>1430579509</v>
      </c>
      <c r="J2178" s="13">
        <f t="shared" si="134"/>
        <v>42126.633206018523</v>
      </c>
      <c r="K2178">
        <v>1427987509</v>
      </c>
      <c r="L2178" s="12">
        <f t="shared" si="135"/>
        <v>42096.633206018523</v>
      </c>
      <c r="M2178" t="b">
        <v>0</v>
      </c>
      <c r="N2178">
        <v>71</v>
      </c>
      <c r="O2178" t="b">
        <v>1</v>
      </c>
      <c r="P2178" t="s">
        <v>8276</v>
      </c>
      <c r="Q2178" s="6">
        <f t="shared" ref="Q2178:Q2241" si="136">SUM(E2178/D2178)</f>
        <v>1.2602</v>
      </c>
      <c r="R2178" s="7">
        <f t="shared" ref="R2178:R2241" si="137">SUM(E2178/N2178)</f>
        <v>88.74647887323944</v>
      </c>
      <c r="S2178" t="s">
        <v>8325</v>
      </c>
      <c r="T2178" t="s">
        <v>8326</v>
      </c>
    </row>
    <row r="2179" spans="1:20" ht="75" x14ac:dyDescent="0.25">
      <c r="A2179">
        <v>2177</v>
      </c>
      <c r="B2179" s="3" t="s">
        <v>2178</v>
      </c>
      <c r="C2179" s="3" t="s">
        <v>6287</v>
      </c>
      <c r="D2179">
        <v>2500</v>
      </c>
      <c r="E2179">
        <v>2503</v>
      </c>
      <c r="F2179" t="s">
        <v>8219</v>
      </c>
      <c r="G2179" t="s">
        <v>8224</v>
      </c>
      <c r="H2179" t="s">
        <v>8246</v>
      </c>
      <c r="I2179">
        <v>1465192867</v>
      </c>
      <c r="J2179" s="13">
        <f t="shared" ref="J2179:J2242" si="138">(((I2179/60)/60)/24)+DATE(1970,1,1)</f>
        <v>42527.250775462962</v>
      </c>
      <c r="K2179">
        <v>1463032867</v>
      </c>
      <c r="L2179" s="12">
        <f t="shared" ref="L2179:L2242" si="139">(((K2179/60)/60)/24)+DATE(1970,1,1)</f>
        <v>42502.250775462962</v>
      </c>
      <c r="M2179" t="b">
        <v>0</v>
      </c>
      <c r="N2179">
        <v>38</v>
      </c>
      <c r="O2179" t="b">
        <v>1</v>
      </c>
      <c r="P2179" t="s">
        <v>8276</v>
      </c>
      <c r="Q2179" s="6">
        <f t="shared" si="136"/>
        <v>1.0012000000000001</v>
      </c>
      <c r="R2179" s="7">
        <f t="shared" si="137"/>
        <v>65.868421052631575</v>
      </c>
      <c r="S2179" t="s">
        <v>8325</v>
      </c>
      <c r="T2179" t="s">
        <v>8326</v>
      </c>
    </row>
    <row r="2180" spans="1:20" ht="45" x14ac:dyDescent="0.25">
      <c r="A2180">
        <v>2178</v>
      </c>
      <c r="B2180" s="3" t="s">
        <v>2179</v>
      </c>
      <c r="C2180" s="3" t="s">
        <v>6288</v>
      </c>
      <c r="D2180">
        <v>25000</v>
      </c>
      <c r="E2180">
        <v>34660</v>
      </c>
      <c r="F2180" t="s">
        <v>8219</v>
      </c>
      <c r="G2180" t="s">
        <v>8224</v>
      </c>
      <c r="H2180" t="s">
        <v>8246</v>
      </c>
      <c r="I2180">
        <v>1484752597</v>
      </c>
      <c r="J2180" s="13">
        <f t="shared" si="138"/>
        <v>42753.63653935185</v>
      </c>
      <c r="K2180">
        <v>1482160597</v>
      </c>
      <c r="L2180" s="12">
        <f t="shared" si="139"/>
        <v>42723.63653935185</v>
      </c>
      <c r="M2180" t="b">
        <v>0</v>
      </c>
      <c r="N2180">
        <v>859</v>
      </c>
      <c r="O2180" t="b">
        <v>1</v>
      </c>
      <c r="P2180" t="s">
        <v>8276</v>
      </c>
      <c r="Q2180" s="6">
        <f t="shared" si="136"/>
        <v>1.3864000000000001</v>
      </c>
      <c r="R2180" s="7">
        <f t="shared" si="137"/>
        <v>40.349243306169967</v>
      </c>
      <c r="S2180" t="s">
        <v>8325</v>
      </c>
      <c r="T2180" t="s">
        <v>8326</v>
      </c>
    </row>
    <row r="2181" spans="1:20" ht="45" x14ac:dyDescent="0.25">
      <c r="A2181">
        <v>2179</v>
      </c>
      <c r="B2181" s="3" t="s">
        <v>2180</v>
      </c>
      <c r="C2181" s="3" t="s">
        <v>6289</v>
      </c>
      <c r="D2181">
        <v>1000</v>
      </c>
      <c r="E2181">
        <v>1614</v>
      </c>
      <c r="F2181" t="s">
        <v>8219</v>
      </c>
      <c r="G2181" t="s">
        <v>8224</v>
      </c>
      <c r="H2181" t="s">
        <v>8246</v>
      </c>
      <c r="I2181">
        <v>1428725192</v>
      </c>
      <c r="J2181" s="13">
        <f t="shared" si="138"/>
        <v>42105.171203703707</v>
      </c>
      <c r="K2181">
        <v>1426133192</v>
      </c>
      <c r="L2181" s="12">
        <f t="shared" si="139"/>
        <v>42075.171203703707</v>
      </c>
      <c r="M2181" t="b">
        <v>0</v>
      </c>
      <c r="N2181">
        <v>21</v>
      </c>
      <c r="O2181" t="b">
        <v>1</v>
      </c>
      <c r="P2181" t="s">
        <v>8276</v>
      </c>
      <c r="Q2181" s="6">
        <f t="shared" si="136"/>
        <v>1.6140000000000001</v>
      </c>
      <c r="R2181" s="7">
        <f t="shared" si="137"/>
        <v>76.857142857142861</v>
      </c>
      <c r="S2181" t="s">
        <v>8325</v>
      </c>
      <c r="T2181" t="s">
        <v>8326</v>
      </c>
    </row>
    <row r="2182" spans="1:20" ht="45" x14ac:dyDescent="0.25">
      <c r="A2182">
        <v>2180</v>
      </c>
      <c r="B2182" s="3" t="s">
        <v>2181</v>
      </c>
      <c r="C2182" s="3" t="s">
        <v>6290</v>
      </c>
      <c r="D2182">
        <v>5000</v>
      </c>
      <c r="E2182">
        <v>5359.21</v>
      </c>
      <c r="F2182" t="s">
        <v>8219</v>
      </c>
      <c r="G2182" t="s">
        <v>8224</v>
      </c>
      <c r="H2182" t="s">
        <v>8246</v>
      </c>
      <c r="I2182">
        <v>1447434268</v>
      </c>
      <c r="J2182" s="13">
        <f t="shared" si="138"/>
        <v>42321.711435185185</v>
      </c>
      <c r="K2182">
        <v>1443801868</v>
      </c>
      <c r="L2182" s="12">
        <f t="shared" si="139"/>
        <v>42279.669768518521</v>
      </c>
      <c r="M2182" t="b">
        <v>0</v>
      </c>
      <c r="N2182">
        <v>78</v>
      </c>
      <c r="O2182" t="b">
        <v>1</v>
      </c>
      <c r="P2182" t="s">
        <v>8276</v>
      </c>
      <c r="Q2182" s="6">
        <f t="shared" si="136"/>
        <v>1.071842</v>
      </c>
      <c r="R2182" s="7">
        <f t="shared" si="137"/>
        <v>68.707820512820518</v>
      </c>
      <c r="S2182" t="s">
        <v>8325</v>
      </c>
      <c r="T2182" t="s">
        <v>8326</v>
      </c>
    </row>
    <row r="2183" spans="1:20" ht="60" x14ac:dyDescent="0.25">
      <c r="A2183">
        <v>2181</v>
      </c>
      <c r="B2183" s="3" t="s">
        <v>2182</v>
      </c>
      <c r="C2183" s="3" t="s">
        <v>6291</v>
      </c>
      <c r="D2183">
        <v>2000</v>
      </c>
      <c r="E2183">
        <v>3062</v>
      </c>
      <c r="F2183" t="s">
        <v>8219</v>
      </c>
      <c r="G2183" t="s">
        <v>8224</v>
      </c>
      <c r="H2183" t="s">
        <v>8246</v>
      </c>
      <c r="I2183">
        <v>1487635653</v>
      </c>
      <c r="J2183" s="13">
        <f t="shared" si="138"/>
        <v>42787.005243055552</v>
      </c>
      <c r="K2183">
        <v>1486426053</v>
      </c>
      <c r="L2183" s="12">
        <f t="shared" si="139"/>
        <v>42773.005243055552</v>
      </c>
      <c r="M2183" t="b">
        <v>0</v>
      </c>
      <c r="N2183">
        <v>53</v>
      </c>
      <c r="O2183" t="b">
        <v>1</v>
      </c>
      <c r="P2183" t="s">
        <v>8297</v>
      </c>
      <c r="Q2183" s="6">
        <f t="shared" si="136"/>
        <v>1.5309999999999999</v>
      </c>
      <c r="R2183" s="7">
        <f t="shared" si="137"/>
        <v>57.773584905660378</v>
      </c>
      <c r="S2183" t="s">
        <v>8333</v>
      </c>
      <c r="T2183" t="s">
        <v>8351</v>
      </c>
    </row>
    <row r="2184" spans="1:20" ht="45" x14ac:dyDescent="0.25">
      <c r="A2184">
        <v>2182</v>
      </c>
      <c r="B2184" s="3" t="s">
        <v>2183</v>
      </c>
      <c r="C2184" s="3" t="s">
        <v>6292</v>
      </c>
      <c r="D2184">
        <v>3000</v>
      </c>
      <c r="E2184">
        <v>15725</v>
      </c>
      <c r="F2184" t="s">
        <v>8219</v>
      </c>
      <c r="G2184" t="s">
        <v>8229</v>
      </c>
      <c r="H2184" t="s">
        <v>8251</v>
      </c>
      <c r="I2184">
        <v>1412285825</v>
      </c>
      <c r="J2184" s="13">
        <f t="shared" si="138"/>
        <v>41914.900752314818</v>
      </c>
      <c r="K2184">
        <v>1409261825</v>
      </c>
      <c r="L2184" s="12">
        <f t="shared" si="139"/>
        <v>41879.900752314818</v>
      </c>
      <c r="M2184" t="b">
        <v>0</v>
      </c>
      <c r="N2184">
        <v>356</v>
      </c>
      <c r="O2184" t="b">
        <v>1</v>
      </c>
      <c r="P2184" t="s">
        <v>8297</v>
      </c>
      <c r="Q2184" s="6">
        <f t="shared" si="136"/>
        <v>5.2416666666666663</v>
      </c>
      <c r="R2184" s="7">
        <f t="shared" si="137"/>
        <v>44.171348314606739</v>
      </c>
      <c r="S2184" t="s">
        <v>8333</v>
      </c>
      <c r="T2184" t="s">
        <v>8351</v>
      </c>
    </row>
    <row r="2185" spans="1:20" ht="60" x14ac:dyDescent="0.25">
      <c r="A2185">
        <v>2183</v>
      </c>
      <c r="B2185" s="3" t="s">
        <v>2184</v>
      </c>
      <c r="C2185" s="3" t="s">
        <v>6293</v>
      </c>
      <c r="D2185">
        <v>1800</v>
      </c>
      <c r="E2185">
        <v>8807</v>
      </c>
      <c r="F2185" t="s">
        <v>8219</v>
      </c>
      <c r="G2185" t="s">
        <v>8224</v>
      </c>
      <c r="H2185" t="s">
        <v>8246</v>
      </c>
      <c r="I2185">
        <v>1486616400</v>
      </c>
      <c r="J2185" s="13">
        <f t="shared" si="138"/>
        <v>42775.208333333328</v>
      </c>
      <c r="K2185">
        <v>1484037977</v>
      </c>
      <c r="L2185" s="12">
        <f t="shared" si="139"/>
        <v>42745.365474537044</v>
      </c>
      <c r="M2185" t="b">
        <v>0</v>
      </c>
      <c r="N2185">
        <v>279</v>
      </c>
      <c r="O2185" t="b">
        <v>1</v>
      </c>
      <c r="P2185" t="s">
        <v>8297</v>
      </c>
      <c r="Q2185" s="6">
        <f t="shared" si="136"/>
        <v>4.8927777777777779</v>
      </c>
      <c r="R2185" s="7">
        <f t="shared" si="137"/>
        <v>31.566308243727597</v>
      </c>
      <c r="S2185" t="s">
        <v>8333</v>
      </c>
      <c r="T2185" t="s">
        <v>8351</v>
      </c>
    </row>
    <row r="2186" spans="1:20" ht="60" x14ac:dyDescent="0.25">
      <c r="A2186">
        <v>2184</v>
      </c>
      <c r="B2186" s="3" t="s">
        <v>2185</v>
      </c>
      <c r="C2186" s="3" t="s">
        <v>6294</v>
      </c>
      <c r="D2186">
        <v>10000</v>
      </c>
      <c r="E2186">
        <v>28474</v>
      </c>
      <c r="F2186" t="s">
        <v>8219</v>
      </c>
      <c r="G2186" t="s">
        <v>8224</v>
      </c>
      <c r="H2186" t="s">
        <v>8246</v>
      </c>
      <c r="I2186">
        <v>1453737600</v>
      </c>
      <c r="J2186" s="13">
        <f t="shared" si="138"/>
        <v>42394.666666666672</v>
      </c>
      <c r="K2186">
        <v>1452530041</v>
      </c>
      <c r="L2186" s="12">
        <f t="shared" si="139"/>
        <v>42380.690289351856</v>
      </c>
      <c r="M2186" t="b">
        <v>1</v>
      </c>
      <c r="N2186">
        <v>266</v>
      </c>
      <c r="O2186" t="b">
        <v>1</v>
      </c>
      <c r="P2186" t="s">
        <v>8297</v>
      </c>
      <c r="Q2186" s="6">
        <f t="shared" si="136"/>
        <v>2.8473999999999999</v>
      </c>
      <c r="R2186" s="7">
        <f t="shared" si="137"/>
        <v>107.04511278195488</v>
      </c>
      <c r="S2186" t="s">
        <v>8333</v>
      </c>
      <c r="T2186" t="s">
        <v>8351</v>
      </c>
    </row>
    <row r="2187" spans="1:20" ht="60" x14ac:dyDescent="0.25">
      <c r="A2187">
        <v>2185</v>
      </c>
      <c r="B2187" s="3" t="s">
        <v>2186</v>
      </c>
      <c r="C2187" s="3" t="s">
        <v>6295</v>
      </c>
      <c r="D2187">
        <v>5000</v>
      </c>
      <c r="E2187">
        <v>92848.5</v>
      </c>
      <c r="F2187" t="s">
        <v>8219</v>
      </c>
      <c r="G2187" t="s">
        <v>8225</v>
      </c>
      <c r="H2187" t="s">
        <v>8247</v>
      </c>
      <c r="I2187">
        <v>1364286239</v>
      </c>
      <c r="J2187" s="13">
        <f t="shared" si="138"/>
        <v>41359.349988425929</v>
      </c>
      <c r="K2187">
        <v>1360830239</v>
      </c>
      <c r="L2187" s="12">
        <f t="shared" si="139"/>
        <v>41319.349988425929</v>
      </c>
      <c r="M2187" t="b">
        <v>0</v>
      </c>
      <c r="N2187">
        <v>623</v>
      </c>
      <c r="O2187" t="b">
        <v>1</v>
      </c>
      <c r="P2187" t="s">
        <v>8297</v>
      </c>
      <c r="Q2187" s="6">
        <f t="shared" si="136"/>
        <v>18.569700000000001</v>
      </c>
      <c r="R2187" s="7">
        <f t="shared" si="137"/>
        <v>149.03451043338683</v>
      </c>
      <c r="S2187" t="s">
        <v>8333</v>
      </c>
      <c r="T2187" t="s">
        <v>8351</v>
      </c>
    </row>
    <row r="2188" spans="1:20" ht="45" x14ac:dyDescent="0.25">
      <c r="A2188">
        <v>2186</v>
      </c>
      <c r="B2188" s="3" t="s">
        <v>2187</v>
      </c>
      <c r="C2188" s="3" t="s">
        <v>6296</v>
      </c>
      <c r="D2188">
        <v>20000</v>
      </c>
      <c r="E2188">
        <v>21935</v>
      </c>
      <c r="F2188" t="s">
        <v>8219</v>
      </c>
      <c r="G2188" t="s">
        <v>8224</v>
      </c>
      <c r="H2188" t="s">
        <v>8246</v>
      </c>
      <c r="I2188">
        <v>1473213600</v>
      </c>
      <c r="J2188" s="13">
        <f t="shared" si="138"/>
        <v>42620.083333333328</v>
      </c>
      <c r="K2188">
        <v>1470062743</v>
      </c>
      <c r="L2188" s="12">
        <f t="shared" si="139"/>
        <v>42583.615081018521</v>
      </c>
      <c r="M2188" t="b">
        <v>0</v>
      </c>
      <c r="N2188">
        <v>392</v>
      </c>
      <c r="O2188" t="b">
        <v>1</v>
      </c>
      <c r="P2188" t="s">
        <v>8297</v>
      </c>
      <c r="Q2188" s="6">
        <f t="shared" si="136"/>
        <v>1.0967499999999999</v>
      </c>
      <c r="R2188" s="7">
        <f t="shared" si="137"/>
        <v>55.956632653061227</v>
      </c>
      <c r="S2188" t="s">
        <v>8333</v>
      </c>
      <c r="T2188" t="s">
        <v>8351</v>
      </c>
    </row>
    <row r="2189" spans="1:20" ht="60" x14ac:dyDescent="0.25">
      <c r="A2189">
        <v>2187</v>
      </c>
      <c r="B2189" s="3" t="s">
        <v>2188</v>
      </c>
      <c r="C2189" s="3" t="s">
        <v>6297</v>
      </c>
      <c r="D2189">
        <v>20000</v>
      </c>
      <c r="E2189">
        <v>202928.5</v>
      </c>
      <c r="F2189" t="s">
        <v>8219</v>
      </c>
      <c r="G2189" t="s">
        <v>8224</v>
      </c>
      <c r="H2189" t="s">
        <v>8246</v>
      </c>
      <c r="I2189">
        <v>1428033540</v>
      </c>
      <c r="J2189" s="13">
        <f t="shared" si="138"/>
        <v>42097.165972222225</v>
      </c>
      <c r="K2189">
        <v>1425531666</v>
      </c>
      <c r="L2189" s="12">
        <f t="shared" si="139"/>
        <v>42068.209097222221</v>
      </c>
      <c r="M2189" t="b">
        <v>1</v>
      </c>
      <c r="N2189">
        <v>3562</v>
      </c>
      <c r="O2189" t="b">
        <v>1</v>
      </c>
      <c r="P2189" t="s">
        <v>8297</v>
      </c>
      <c r="Q2189" s="6">
        <f t="shared" si="136"/>
        <v>10.146425000000001</v>
      </c>
      <c r="R2189" s="7">
        <f t="shared" si="137"/>
        <v>56.970381807973048</v>
      </c>
      <c r="S2189" t="s">
        <v>8333</v>
      </c>
      <c r="T2189" t="s">
        <v>8351</v>
      </c>
    </row>
    <row r="2190" spans="1:20" ht="45" x14ac:dyDescent="0.25">
      <c r="A2190">
        <v>2188</v>
      </c>
      <c r="B2190" s="3" t="s">
        <v>2189</v>
      </c>
      <c r="C2190" s="3" t="s">
        <v>6298</v>
      </c>
      <c r="D2190">
        <v>5494</v>
      </c>
      <c r="E2190">
        <v>22645</v>
      </c>
      <c r="F2190" t="s">
        <v>8219</v>
      </c>
      <c r="G2190" t="s">
        <v>8226</v>
      </c>
      <c r="H2190" t="s">
        <v>8248</v>
      </c>
      <c r="I2190">
        <v>1477414800</v>
      </c>
      <c r="J2190" s="13">
        <f t="shared" si="138"/>
        <v>42668.708333333328</v>
      </c>
      <c r="K2190">
        <v>1474380241</v>
      </c>
      <c r="L2190" s="12">
        <f t="shared" si="139"/>
        <v>42633.586122685185</v>
      </c>
      <c r="M2190" t="b">
        <v>0</v>
      </c>
      <c r="N2190">
        <v>514</v>
      </c>
      <c r="O2190" t="b">
        <v>1</v>
      </c>
      <c r="P2190" t="s">
        <v>8297</v>
      </c>
      <c r="Q2190" s="6">
        <f t="shared" si="136"/>
        <v>4.1217692027666546</v>
      </c>
      <c r="R2190" s="7">
        <f t="shared" si="137"/>
        <v>44.056420233463037</v>
      </c>
      <c r="S2190" t="s">
        <v>8333</v>
      </c>
      <c r="T2190" t="s">
        <v>8351</v>
      </c>
    </row>
    <row r="2191" spans="1:20" ht="60" x14ac:dyDescent="0.25">
      <c r="A2191">
        <v>2189</v>
      </c>
      <c r="B2191" s="3" t="s">
        <v>2190</v>
      </c>
      <c r="C2191" s="3" t="s">
        <v>6299</v>
      </c>
      <c r="D2191">
        <v>1200</v>
      </c>
      <c r="E2191">
        <v>6039</v>
      </c>
      <c r="F2191" t="s">
        <v>8219</v>
      </c>
      <c r="G2191" t="s">
        <v>8225</v>
      </c>
      <c r="H2191" t="s">
        <v>8247</v>
      </c>
      <c r="I2191">
        <v>1461276000</v>
      </c>
      <c r="J2191" s="13">
        <f t="shared" si="138"/>
        <v>42481.916666666672</v>
      </c>
      <c r="K2191">
        <v>1460055300</v>
      </c>
      <c r="L2191" s="12">
        <f t="shared" si="139"/>
        <v>42467.788194444445</v>
      </c>
      <c r="M2191" t="b">
        <v>0</v>
      </c>
      <c r="N2191">
        <v>88</v>
      </c>
      <c r="O2191" t="b">
        <v>1</v>
      </c>
      <c r="P2191" t="s">
        <v>8297</v>
      </c>
      <c r="Q2191" s="6">
        <f t="shared" si="136"/>
        <v>5.0324999999999998</v>
      </c>
      <c r="R2191" s="7">
        <f t="shared" si="137"/>
        <v>68.625</v>
      </c>
      <c r="S2191" t="s">
        <v>8333</v>
      </c>
      <c r="T2191" t="s">
        <v>8351</v>
      </c>
    </row>
    <row r="2192" spans="1:20" ht="45" x14ac:dyDescent="0.25">
      <c r="A2192">
        <v>2190</v>
      </c>
      <c r="B2192" s="3" t="s">
        <v>2191</v>
      </c>
      <c r="C2192" s="3" t="s">
        <v>6300</v>
      </c>
      <c r="D2192">
        <v>19000</v>
      </c>
      <c r="E2192">
        <v>35076</v>
      </c>
      <c r="F2192" t="s">
        <v>8219</v>
      </c>
      <c r="G2192" t="s">
        <v>8224</v>
      </c>
      <c r="H2192" t="s">
        <v>8246</v>
      </c>
      <c r="I2192">
        <v>1458716340</v>
      </c>
      <c r="J2192" s="13">
        <f t="shared" si="138"/>
        <v>42452.290972222225</v>
      </c>
      <c r="K2192">
        <v>1455721204</v>
      </c>
      <c r="L2192" s="12">
        <f t="shared" si="139"/>
        <v>42417.625046296293</v>
      </c>
      <c r="M2192" t="b">
        <v>0</v>
      </c>
      <c r="N2192">
        <v>537</v>
      </c>
      <c r="O2192" t="b">
        <v>1</v>
      </c>
      <c r="P2192" t="s">
        <v>8297</v>
      </c>
      <c r="Q2192" s="6">
        <f t="shared" si="136"/>
        <v>1.8461052631578947</v>
      </c>
      <c r="R2192" s="7">
        <f t="shared" si="137"/>
        <v>65.318435754189949</v>
      </c>
      <c r="S2192" t="s">
        <v>8333</v>
      </c>
      <c r="T2192" t="s">
        <v>8351</v>
      </c>
    </row>
    <row r="2193" spans="1:20" ht="60" x14ac:dyDescent="0.25">
      <c r="A2193">
        <v>2191</v>
      </c>
      <c r="B2193" s="3" t="s">
        <v>2192</v>
      </c>
      <c r="C2193" s="3" t="s">
        <v>6301</v>
      </c>
      <c r="D2193">
        <v>750</v>
      </c>
      <c r="E2193">
        <v>898</v>
      </c>
      <c r="F2193" t="s">
        <v>8219</v>
      </c>
      <c r="G2193" t="s">
        <v>8225</v>
      </c>
      <c r="H2193" t="s">
        <v>8247</v>
      </c>
      <c r="I2193">
        <v>1487102427</v>
      </c>
      <c r="J2193" s="13">
        <f t="shared" si="138"/>
        <v>42780.833645833336</v>
      </c>
      <c r="K2193">
        <v>1486065627</v>
      </c>
      <c r="L2193" s="12">
        <f t="shared" si="139"/>
        <v>42768.833645833336</v>
      </c>
      <c r="M2193" t="b">
        <v>0</v>
      </c>
      <c r="N2193">
        <v>25</v>
      </c>
      <c r="O2193" t="b">
        <v>1</v>
      </c>
      <c r="P2193" t="s">
        <v>8297</v>
      </c>
      <c r="Q2193" s="6">
        <f t="shared" si="136"/>
        <v>1.1973333333333334</v>
      </c>
      <c r="R2193" s="7">
        <f t="shared" si="137"/>
        <v>35.92</v>
      </c>
      <c r="S2193" t="s">
        <v>8333</v>
      </c>
      <c r="T2193" t="s">
        <v>8351</v>
      </c>
    </row>
    <row r="2194" spans="1:20" ht="60" x14ac:dyDescent="0.25">
      <c r="A2194">
        <v>2192</v>
      </c>
      <c r="B2194" s="3" t="s">
        <v>2193</v>
      </c>
      <c r="C2194" s="3" t="s">
        <v>6302</v>
      </c>
      <c r="D2194">
        <v>12000</v>
      </c>
      <c r="E2194">
        <v>129748.82</v>
      </c>
      <c r="F2194" t="s">
        <v>8219</v>
      </c>
      <c r="G2194" t="s">
        <v>8225</v>
      </c>
      <c r="H2194" t="s">
        <v>8247</v>
      </c>
      <c r="I2194">
        <v>1481842800</v>
      </c>
      <c r="J2194" s="13">
        <f t="shared" si="138"/>
        <v>42719.958333333328</v>
      </c>
      <c r="K2194">
        <v>1479414344</v>
      </c>
      <c r="L2194" s="12">
        <f t="shared" si="139"/>
        <v>42691.8512037037</v>
      </c>
      <c r="M2194" t="b">
        <v>0</v>
      </c>
      <c r="N2194">
        <v>3238</v>
      </c>
      <c r="O2194" t="b">
        <v>1</v>
      </c>
      <c r="P2194" t="s">
        <v>8297</v>
      </c>
      <c r="Q2194" s="6">
        <f t="shared" si="136"/>
        <v>10.812401666666668</v>
      </c>
      <c r="R2194" s="7">
        <f t="shared" si="137"/>
        <v>40.070667078443485</v>
      </c>
      <c r="S2194" t="s">
        <v>8333</v>
      </c>
      <c r="T2194" t="s">
        <v>8351</v>
      </c>
    </row>
    <row r="2195" spans="1:20" ht="60" x14ac:dyDescent="0.25">
      <c r="A2195">
        <v>2193</v>
      </c>
      <c r="B2195" s="3" t="s">
        <v>2194</v>
      </c>
      <c r="C2195" s="3" t="s">
        <v>6303</v>
      </c>
      <c r="D2195">
        <v>15000</v>
      </c>
      <c r="E2195">
        <v>67856</v>
      </c>
      <c r="F2195" t="s">
        <v>8219</v>
      </c>
      <c r="G2195" t="s">
        <v>8224</v>
      </c>
      <c r="H2195" t="s">
        <v>8246</v>
      </c>
      <c r="I2195">
        <v>1479704340</v>
      </c>
      <c r="J2195" s="13">
        <f t="shared" si="138"/>
        <v>42695.207638888889</v>
      </c>
      <c r="K2195">
        <v>1477043072</v>
      </c>
      <c r="L2195" s="12">
        <f t="shared" si="139"/>
        <v>42664.405925925923</v>
      </c>
      <c r="M2195" t="b">
        <v>0</v>
      </c>
      <c r="N2195">
        <v>897</v>
      </c>
      <c r="O2195" t="b">
        <v>1</v>
      </c>
      <c r="P2195" t="s">
        <v>8297</v>
      </c>
      <c r="Q2195" s="6">
        <f t="shared" si="136"/>
        <v>4.5237333333333334</v>
      </c>
      <c r="R2195" s="7">
        <f t="shared" si="137"/>
        <v>75.647714604236342</v>
      </c>
      <c r="S2195" t="s">
        <v>8333</v>
      </c>
      <c r="T2195" t="s">
        <v>8351</v>
      </c>
    </row>
    <row r="2196" spans="1:20" ht="60" x14ac:dyDescent="0.25">
      <c r="A2196">
        <v>2194</v>
      </c>
      <c r="B2196" s="3" t="s">
        <v>2195</v>
      </c>
      <c r="C2196" s="3" t="s">
        <v>6304</v>
      </c>
      <c r="D2196">
        <v>10000</v>
      </c>
      <c r="E2196">
        <v>53737</v>
      </c>
      <c r="F2196" t="s">
        <v>8219</v>
      </c>
      <c r="G2196" t="s">
        <v>8224</v>
      </c>
      <c r="H2196" t="s">
        <v>8246</v>
      </c>
      <c r="I2196">
        <v>1459012290</v>
      </c>
      <c r="J2196" s="13">
        <f t="shared" si="138"/>
        <v>42455.716319444444</v>
      </c>
      <c r="K2196">
        <v>1456423890</v>
      </c>
      <c r="L2196" s="12">
        <f t="shared" si="139"/>
        <v>42425.757986111115</v>
      </c>
      <c r="M2196" t="b">
        <v>0</v>
      </c>
      <c r="N2196">
        <v>878</v>
      </c>
      <c r="O2196" t="b">
        <v>1</v>
      </c>
      <c r="P2196" t="s">
        <v>8297</v>
      </c>
      <c r="Q2196" s="6">
        <f t="shared" si="136"/>
        <v>5.3737000000000004</v>
      </c>
      <c r="R2196" s="7">
        <f t="shared" si="137"/>
        <v>61.203872437357631</v>
      </c>
      <c r="S2196" t="s">
        <v>8333</v>
      </c>
      <c r="T2196" t="s">
        <v>8351</v>
      </c>
    </row>
    <row r="2197" spans="1:20" ht="30" x14ac:dyDescent="0.25">
      <c r="A2197">
        <v>2195</v>
      </c>
      <c r="B2197" s="3" t="s">
        <v>2196</v>
      </c>
      <c r="C2197" s="3" t="s">
        <v>6305</v>
      </c>
      <c r="D2197">
        <v>4600</v>
      </c>
      <c r="E2197">
        <v>5535</v>
      </c>
      <c r="F2197" t="s">
        <v>8219</v>
      </c>
      <c r="G2197" t="s">
        <v>8224</v>
      </c>
      <c r="H2197" t="s">
        <v>8246</v>
      </c>
      <c r="I2197">
        <v>1439317900</v>
      </c>
      <c r="J2197" s="13">
        <f t="shared" si="138"/>
        <v>42227.771990740745</v>
      </c>
      <c r="K2197">
        <v>1436725900</v>
      </c>
      <c r="L2197" s="12">
        <f t="shared" si="139"/>
        <v>42197.771990740745</v>
      </c>
      <c r="M2197" t="b">
        <v>0</v>
      </c>
      <c r="N2197">
        <v>115</v>
      </c>
      <c r="O2197" t="b">
        <v>1</v>
      </c>
      <c r="P2197" t="s">
        <v>8297</v>
      </c>
      <c r="Q2197" s="6">
        <f t="shared" si="136"/>
        <v>1.2032608695652174</v>
      </c>
      <c r="R2197" s="7">
        <f t="shared" si="137"/>
        <v>48.130434782608695</v>
      </c>
      <c r="S2197" t="s">
        <v>8333</v>
      </c>
      <c r="T2197" t="s">
        <v>8351</v>
      </c>
    </row>
    <row r="2198" spans="1:20" ht="30" x14ac:dyDescent="0.25">
      <c r="A2198">
        <v>2196</v>
      </c>
      <c r="B2198" s="3" t="s">
        <v>2197</v>
      </c>
      <c r="C2198" s="3" t="s">
        <v>6306</v>
      </c>
      <c r="D2198">
        <v>14000</v>
      </c>
      <c r="E2198">
        <v>15937</v>
      </c>
      <c r="F2198" t="s">
        <v>8219</v>
      </c>
      <c r="G2198" t="s">
        <v>8224</v>
      </c>
      <c r="H2198" t="s">
        <v>8246</v>
      </c>
      <c r="I2198">
        <v>1480662000</v>
      </c>
      <c r="J2198" s="13">
        <f t="shared" si="138"/>
        <v>42706.291666666672</v>
      </c>
      <c r="K2198">
        <v>1478000502</v>
      </c>
      <c r="L2198" s="12">
        <f t="shared" si="139"/>
        <v>42675.487291666665</v>
      </c>
      <c r="M2198" t="b">
        <v>0</v>
      </c>
      <c r="N2198">
        <v>234</v>
      </c>
      <c r="O2198" t="b">
        <v>1</v>
      </c>
      <c r="P2198" t="s">
        <v>8297</v>
      </c>
      <c r="Q2198" s="6">
        <f t="shared" si="136"/>
        <v>1.1383571428571428</v>
      </c>
      <c r="R2198" s="7">
        <f t="shared" si="137"/>
        <v>68.106837606837601</v>
      </c>
      <c r="S2198" t="s">
        <v>8333</v>
      </c>
      <c r="T2198" t="s">
        <v>8351</v>
      </c>
    </row>
    <row r="2199" spans="1:20" ht="45" x14ac:dyDescent="0.25">
      <c r="A2199">
        <v>2197</v>
      </c>
      <c r="B2199" s="3" t="s">
        <v>2198</v>
      </c>
      <c r="C2199" s="3" t="s">
        <v>6307</v>
      </c>
      <c r="D2199">
        <v>30000</v>
      </c>
      <c r="E2199">
        <v>285309.33</v>
      </c>
      <c r="F2199" t="s">
        <v>8219</v>
      </c>
      <c r="G2199" t="s">
        <v>8224</v>
      </c>
      <c r="H2199" t="s">
        <v>8246</v>
      </c>
      <c r="I2199">
        <v>1425132059</v>
      </c>
      <c r="J2199" s="13">
        <f t="shared" si="138"/>
        <v>42063.584016203706</v>
      </c>
      <c r="K2199">
        <v>1422540059</v>
      </c>
      <c r="L2199" s="12">
        <f t="shared" si="139"/>
        <v>42033.584016203706</v>
      </c>
      <c r="M2199" t="b">
        <v>0</v>
      </c>
      <c r="N2199">
        <v>4330</v>
      </c>
      <c r="O2199" t="b">
        <v>1</v>
      </c>
      <c r="P2199" t="s">
        <v>8297</v>
      </c>
      <c r="Q2199" s="6">
        <f t="shared" si="136"/>
        <v>9.5103109999999997</v>
      </c>
      <c r="R2199" s="7">
        <f t="shared" si="137"/>
        <v>65.891300230946882</v>
      </c>
      <c r="S2199" t="s">
        <v>8333</v>
      </c>
      <c r="T2199" t="s">
        <v>8351</v>
      </c>
    </row>
    <row r="2200" spans="1:20" ht="60" x14ac:dyDescent="0.25">
      <c r="A2200">
        <v>2198</v>
      </c>
      <c r="B2200" s="3" t="s">
        <v>2199</v>
      </c>
      <c r="C2200" s="3" t="s">
        <v>6308</v>
      </c>
      <c r="D2200">
        <v>40000</v>
      </c>
      <c r="E2200">
        <v>53157</v>
      </c>
      <c r="F2200" t="s">
        <v>8219</v>
      </c>
      <c r="G2200" t="s">
        <v>8224</v>
      </c>
      <c r="H2200" t="s">
        <v>8246</v>
      </c>
      <c r="I2200">
        <v>1447507200</v>
      </c>
      <c r="J2200" s="13">
        <f t="shared" si="138"/>
        <v>42322.555555555555</v>
      </c>
      <c r="K2200">
        <v>1444911600</v>
      </c>
      <c r="L2200" s="12">
        <f t="shared" si="139"/>
        <v>42292.513888888891</v>
      </c>
      <c r="M2200" t="b">
        <v>0</v>
      </c>
      <c r="N2200">
        <v>651</v>
      </c>
      <c r="O2200" t="b">
        <v>1</v>
      </c>
      <c r="P2200" t="s">
        <v>8297</v>
      </c>
      <c r="Q2200" s="6">
        <f t="shared" si="136"/>
        <v>1.3289249999999999</v>
      </c>
      <c r="R2200" s="7">
        <f t="shared" si="137"/>
        <v>81.654377880184327</v>
      </c>
      <c r="S2200" t="s">
        <v>8333</v>
      </c>
      <c r="T2200" t="s">
        <v>8351</v>
      </c>
    </row>
    <row r="2201" spans="1:20" ht="30" x14ac:dyDescent="0.25">
      <c r="A2201">
        <v>2199</v>
      </c>
      <c r="B2201" s="3" t="s">
        <v>2200</v>
      </c>
      <c r="C2201" s="3" t="s">
        <v>6309</v>
      </c>
      <c r="D2201">
        <v>9000</v>
      </c>
      <c r="E2201">
        <v>13228</v>
      </c>
      <c r="F2201" t="s">
        <v>8219</v>
      </c>
      <c r="G2201" t="s">
        <v>8241</v>
      </c>
      <c r="H2201" t="s">
        <v>8249</v>
      </c>
      <c r="I2201">
        <v>1444903198</v>
      </c>
      <c r="J2201" s="13">
        <f t="shared" si="138"/>
        <v>42292.416643518518</v>
      </c>
      <c r="K2201">
        <v>1442311198</v>
      </c>
      <c r="L2201" s="12">
        <f t="shared" si="139"/>
        <v>42262.416643518518</v>
      </c>
      <c r="M2201" t="b">
        <v>1</v>
      </c>
      <c r="N2201">
        <v>251</v>
      </c>
      <c r="O2201" t="b">
        <v>1</v>
      </c>
      <c r="P2201" t="s">
        <v>8297</v>
      </c>
      <c r="Q2201" s="6">
        <f t="shared" si="136"/>
        <v>1.4697777777777778</v>
      </c>
      <c r="R2201" s="7">
        <f t="shared" si="137"/>
        <v>52.701195219123505</v>
      </c>
      <c r="S2201" t="s">
        <v>8333</v>
      </c>
      <c r="T2201" t="s">
        <v>8351</v>
      </c>
    </row>
    <row r="2202" spans="1:20" ht="60" x14ac:dyDescent="0.25">
      <c r="A2202">
        <v>2200</v>
      </c>
      <c r="B2202" s="3" t="s">
        <v>2201</v>
      </c>
      <c r="C2202" s="3" t="s">
        <v>6310</v>
      </c>
      <c r="D2202">
        <v>2000</v>
      </c>
      <c r="E2202">
        <v>10843</v>
      </c>
      <c r="F2202" t="s">
        <v>8219</v>
      </c>
      <c r="G2202" t="s">
        <v>8225</v>
      </c>
      <c r="H2202" t="s">
        <v>8247</v>
      </c>
      <c r="I2202">
        <v>1436151600</v>
      </c>
      <c r="J2202" s="13">
        <f t="shared" si="138"/>
        <v>42191.125</v>
      </c>
      <c r="K2202">
        <v>1433775668</v>
      </c>
      <c r="L2202" s="12">
        <f t="shared" si="139"/>
        <v>42163.625787037032</v>
      </c>
      <c r="M2202" t="b">
        <v>0</v>
      </c>
      <c r="N2202">
        <v>263</v>
      </c>
      <c r="O2202" t="b">
        <v>1</v>
      </c>
      <c r="P2202" t="s">
        <v>8297</v>
      </c>
      <c r="Q2202" s="6">
        <f t="shared" si="136"/>
        <v>5.4215</v>
      </c>
      <c r="R2202" s="7">
        <f t="shared" si="137"/>
        <v>41.228136882129277</v>
      </c>
      <c r="S2202" t="s">
        <v>8333</v>
      </c>
      <c r="T2202" t="s">
        <v>8351</v>
      </c>
    </row>
    <row r="2203" spans="1:20" ht="60" x14ac:dyDescent="0.25">
      <c r="A2203">
        <v>2201</v>
      </c>
      <c r="B2203" s="3" t="s">
        <v>2202</v>
      </c>
      <c r="C2203" s="3" t="s">
        <v>6311</v>
      </c>
      <c r="D2203">
        <v>110</v>
      </c>
      <c r="E2203">
        <v>420.99</v>
      </c>
      <c r="F2203" t="s">
        <v>8219</v>
      </c>
      <c r="G2203" t="s">
        <v>8225</v>
      </c>
      <c r="H2203" t="s">
        <v>8247</v>
      </c>
      <c r="I2203">
        <v>1358367565</v>
      </c>
      <c r="J2203" s="13">
        <f t="shared" si="138"/>
        <v>41290.846817129634</v>
      </c>
      <c r="K2203">
        <v>1357157965</v>
      </c>
      <c r="L2203" s="12">
        <f t="shared" si="139"/>
        <v>41276.846817129634</v>
      </c>
      <c r="M2203" t="b">
        <v>0</v>
      </c>
      <c r="N2203">
        <v>28</v>
      </c>
      <c r="O2203" t="b">
        <v>1</v>
      </c>
      <c r="P2203" t="s">
        <v>8280</v>
      </c>
      <c r="Q2203" s="6">
        <f t="shared" si="136"/>
        <v>3.8271818181818182</v>
      </c>
      <c r="R2203" s="7">
        <f t="shared" si="137"/>
        <v>15.035357142857142</v>
      </c>
      <c r="S2203" t="s">
        <v>8325</v>
      </c>
      <c r="T2203" t="s">
        <v>8330</v>
      </c>
    </row>
    <row r="2204" spans="1:20" ht="45" x14ac:dyDescent="0.25">
      <c r="A2204">
        <v>2202</v>
      </c>
      <c r="B2204" s="3" t="s">
        <v>2203</v>
      </c>
      <c r="C2204" s="3" t="s">
        <v>6312</v>
      </c>
      <c r="D2204">
        <v>4000</v>
      </c>
      <c r="E2204">
        <v>28167.25</v>
      </c>
      <c r="F2204" t="s">
        <v>8219</v>
      </c>
      <c r="G2204" t="s">
        <v>8224</v>
      </c>
      <c r="H2204" t="s">
        <v>8246</v>
      </c>
      <c r="I2204">
        <v>1351801368</v>
      </c>
      <c r="J2204" s="13">
        <f t="shared" si="138"/>
        <v>41214.849166666667</v>
      </c>
      <c r="K2204">
        <v>1349209368</v>
      </c>
      <c r="L2204" s="12">
        <f t="shared" si="139"/>
        <v>41184.849166666667</v>
      </c>
      <c r="M2204" t="b">
        <v>0</v>
      </c>
      <c r="N2204">
        <v>721</v>
      </c>
      <c r="O2204" t="b">
        <v>1</v>
      </c>
      <c r="P2204" t="s">
        <v>8280</v>
      </c>
      <c r="Q2204" s="6">
        <f t="shared" si="136"/>
        <v>7.0418124999999998</v>
      </c>
      <c r="R2204" s="7">
        <f t="shared" si="137"/>
        <v>39.066920943134534</v>
      </c>
      <c r="S2204" t="s">
        <v>8325</v>
      </c>
      <c r="T2204" t="s">
        <v>8330</v>
      </c>
    </row>
    <row r="2205" spans="1:20" ht="60" x14ac:dyDescent="0.25">
      <c r="A2205">
        <v>2203</v>
      </c>
      <c r="B2205" s="3" t="s">
        <v>2204</v>
      </c>
      <c r="C2205" s="3" t="s">
        <v>6313</v>
      </c>
      <c r="D2205">
        <v>2000</v>
      </c>
      <c r="E2205">
        <v>2191</v>
      </c>
      <c r="F2205" t="s">
        <v>8219</v>
      </c>
      <c r="G2205" t="s">
        <v>8229</v>
      </c>
      <c r="H2205" t="s">
        <v>8251</v>
      </c>
      <c r="I2205">
        <v>1443127082</v>
      </c>
      <c r="J2205" s="13">
        <f t="shared" si="138"/>
        <v>42271.85974537037</v>
      </c>
      <c r="K2205">
        <v>1440535082</v>
      </c>
      <c r="L2205" s="12">
        <f t="shared" si="139"/>
        <v>42241.85974537037</v>
      </c>
      <c r="M2205" t="b">
        <v>0</v>
      </c>
      <c r="N2205">
        <v>50</v>
      </c>
      <c r="O2205" t="b">
        <v>1</v>
      </c>
      <c r="P2205" t="s">
        <v>8280</v>
      </c>
      <c r="Q2205" s="6">
        <f t="shared" si="136"/>
        <v>1.0954999999999999</v>
      </c>
      <c r="R2205" s="7">
        <f t="shared" si="137"/>
        <v>43.82</v>
      </c>
      <c r="S2205" t="s">
        <v>8325</v>
      </c>
      <c r="T2205" t="s">
        <v>8330</v>
      </c>
    </row>
    <row r="2206" spans="1:20" ht="45" x14ac:dyDescent="0.25">
      <c r="A2206">
        <v>2204</v>
      </c>
      <c r="B2206" s="3" t="s">
        <v>2205</v>
      </c>
      <c r="C2206" s="3" t="s">
        <v>6314</v>
      </c>
      <c r="D2206">
        <v>1500</v>
      </c>
      <c r="E2206">
        <v>1993</v>
      </c>
      <c r="F2206" t="s">
        <v>8219</v>
      </c>
      <c r="G2206" t="s">
        <v>8224</v>
      </c>
      <c r="H2206" t="s">
        <v>8246</v>
      </c>
      <c r="I2206">
        <v>1362814119</v>
      </c>
      <c r="J2206" s="13">
        <f t="shared" si="138"/>
        <v>41342.311562499999</v>
      </c>
      <c r="K2206">
        <v>1360222119</v>
      </c>
      <c r="L2206" s="12">
        <f t="shared" si="139"/>
        <v>41312.311562499999</v>
      </c>
      <c r="M2206" t="b">
        <v>0</v>
      </c>
      <c r="N2206">
        <v>73</v>
      </c>
      <c r="O2206" t="b">
        <v>1</v>
      </c>
      <c r="P2206" t="s">
        <v>8280</v>
      </c>
      <c r="Q2206" s="6">
        <f t="shared" si="136"/>
        <v>1.3286666666666667</v>
      </c>
      <c r="R2206" s="7">
        <f t="shared" si="137"/>
        <v>27.301369863013697</v>
      </c>
      <c r="S2206" t="s">
        <v>8325</v>
      </c>
      <c r="T2206" t="s">
        <v>8330</v>
      </c>
    </row>
    <row r="2207" spans="1:20" ht="45" x14ac:dyDescent="0.25">
      <c r="A2207">
        <v>2205</v>
      </c>
      <c r="B2207" s="3" t="s">
        <v>2206</v>
      </c>
      <c r="C2207" s="3" t="s">
        <v>6315</v>
      </c>
      <c r="D2207">
        <v>750</v>
      </c>
      <c r="E2207">
        <v>1140</v>
      </c>
      <c r="F2207" t="s">
        <v>8219</v>
      </c>
      <c r="G2207" t="s">
        <v>8224</v>
      </c>
      <c r="H2207" t="s">
        <v>8246</v>
      </c>
      <c r="I2207">
        <v>1338579789</v>
      </c>
      <c r="J2207" s="13">
        <f t="shared" si="138"/>
        <v>41061.82163194444</v>
      </c>
      <c r="K2207">
        <v>1335987789</v>
      </c>
      <c r="L2207" s="12">
        <f t="shared" si="139"/>
        <v>41031.82163194444</v>
      </c>
      <c r="M2207" t="b">
        <v>0</v>
      </c>
      <c r="N2207">
        <v>27</v>
      </c>
      <c r="O2207" t="b">
        <v>1</v>
      </c>
      <c r="P2207" t="s">
        <v>8280</v>
      </c>
      <c r="Q2207" s="6">
        <f t="shared" si="136"/>
        <v>1.52</v>
      </c>
      <c r="R2207" s="7">
        <f t="shared" si="137"/>
        <v>42.222222222222221</v>
      </c>
      <c r="S2207" t="s">
        <v>8325</v>
      </c>
      <c r="T2207" t="s">
        <v>8330</v>
      </c>
    </row>
    <row r="2208" spans="1:20" ht="60" x14ac:dyDescent="0.25">
      <c r="A2208">
        <v>2206</v>
      </c>
      <c r="B2208" s="3" t="s">
        <v>2207</v>
      </c>
      <c r="C2208" s="3" t="s">
        <v>6316</v>
      </c>
      <c r="D2208">
        <v>1100</v>
      </c>
      <c r="E2208">
        <v>1130</v>
      </c>
      <c r="F2208" t="s">
        <v>8219</v>
      </c>
      <c r="G2208" t="s">
        <v>8224</v>
      </c>
      <c r="H2208" t="s">
        <v>8246</v>
      </c>
      <c r="I2208">
        <v>1334556624</v>
      </c>
      <c r="J2208" s="13">
        <f t="shared" si="138"/>
        <v>41015.257222222222</v>
      </c>
      <c r="K2208">
        <v>1333001424</v>
      </c>
      <c r="L2208" s="12">
        <f t="shared" si="139"/>
        <v>40997.257222222222</v>
      </c>
      <c r="M2208" t="b">
        <v>0</v>
      </c>
      <c r="N2208">
        <v>34</v>
      </c>
      <c r="O2208" t="b">
        <v>1</v>
      </c>
      <c r="P2208" t="s">
        <v>8280</v>
      </c>
      <c r="Q2208" s="6">
        <f t="shared" si="136"/>
        <v>1.0272727272727273</v>
      </c>
      <c r="R2208" s="7">
        <f t="shared" si="137"/>
        <v>33.235294117647058</v>
      </c>
      <c r="S2208" t="s">
        <v>8325</v>
      </c>
      <c r="T2208" t="s">
        <v>8330</v>
      </c>
    </row>
    <row r="2209" spans="1:20" ht="45" x14ac:dyDescent="0.25">
      <c r="A2209">
        <v>2207</v>
      </c>
      <c r="B2209" s="3" t="s">
        <v>2208</v>
      </c>
      <c r="C2209" s="3" t="s">
        <v>6317</v>
      </c>
      <c r="D2209">
        <v>2000</v>
      </c>
      <c r="E2209">
        <v>2000</v>
      </c>
      <c r="F2209" t="s">
        <v>8219</v>
      </c>
      <c r="G2209" t="s">
        <v>8224</v>
      </c>
      <c r="H2209" t="s">
        <v>8246</v>
      </c>
      <c r="I2209">
        <v>1384580373</v>
      </c>
      <c r="J2209" s="13">
        <f t="shared" si="138"/>
        <v>41594.235798611109</v>
      </c>
      <c r="K2209">
        <v>1381984773</v>
      </c>
      <c r="L2209" s="12">
        <f t="shared" si="139"/>
        <v>41564.194131944445</v>
      </c>
      <c r="M2209" t="b">
        <v>0</v>
      </c>
      <c r="N2209">
        <v>7</v>
      </c>
      <c r="O2209" t="b">
        <v>1</v>
      </c>
      <c r="P2209" t="s">
        <v>8280</v>
      </c>
      <c r="Q2209" s="6">
        <f t="shared" si="136"/>
        <v>1</v>
      </c>
      <c r="R2209" s="7">
        <f t="shared" si="137"/>
        <v>285.71428571428572</v>
      </c>
      <c r="S2209" t="s">
        <v>8325</v>
      </c>
      <c r="T2209" t="s">
        <v>8330</v>
      </c>
    </row>
    <row r="2210" spans="1:20" ht="60" x14ac:dyDescent="0.25">
      <c r="A2210">
        <v>2208</v>
      </c>
      <c r="B2210" s="3" t="s">
        <v>2209</v>
      </c>
      <c r="C2210" s="3" t="s">
        <v>6318</v>
      </c>
      <c r="D2210">
        <v>1000</v>
      </c>
      <c r="E2210">
        <v>1016</v>
      </c>
      <c r="F2210" t="s">
        <v>8219</v>
      </c>
      <c r="G2210" t="s">
        <v>8224</v>
      </c>
      <c r="H2210" t="s">
        <v>8246</v>
      </c>
      <c r="I2210">
        <v>1333771200</v>
      </c>
      <c r="J2210" s="13">
        <f t="shared" si="138"/>
        <v>41006.166666666664</v>
      </c>
      <c r="K2210">
        <v>1328649026</v>
      </c>
      <c r="L2210" s="12">
        <f t="shared" si="139"/>
        <v>40946.882245370369</v>
      </c>
      <c r="M2210" t="b">
        <v>0</v>
      </c>
      <c r="N2210">
        <v>24</v>
      </c>
      <c r="O2210" t="b">
        <v>1</v>
      </c>
      <c r="P2210" t="s">
        <v>8280</v>
      </c>
      <c r="Q2210" s="6">
        <f t="shared" si="136"/>
        <v>1.016</v>
      </c>
      <c r="R2210" s="7">
        <f t="shared" si="137"/>
        <v>42.333333333333336</v>
      </c>
      <c r="S2210" t="s">
        <v>8325</v>
      </c>
      <c r="T2210" t="s">
        <v>8330</v>
      </c>
    </row>
    <row r="2211" spans="1:20" ht="45" x14ac:dyDescent="0.25">
      <c r="A2211">
        <v>2209</v>
      </c>
      <c r="B2211" s="3" t="s">
        <v>2210</v>
      </c>
      <c r="C2211" s="3" t="s">
        <v>6319</v>
      </c>
      <c r="D2211">
        <v>500</v>
      </c>
      <c r="E2211">
        <v>754</v>
      </c>
      <c r="F2211" t="s">
        <v>8219</v>
      </c>
      <c r="G2211" t="s">
        <v>8225</v>
      </c>
      <c r="H2211" t="s">
        <v>8247</v>
      </c>
      <c r="I2211">
        <v>1397516400</v>
      </c>
      <c r="J2211" s="13">
        <f t="shared" si="138"/>
        <v>41743.958333333336</v>
      </c>
      <c r="K2211">
        <v>1396524644</v>
      </c>
      <c r="L2211" s="12">
        <f t="shared" si="139"/>
        <v>41732.479675925926</v>
      </c>
      <c r="M2211" t="b">
        <v>0</v>
      </c>
      <c r="N2211">
        <v>15</v>
      </c>
      <c r="O2211" t="b">
        <v>1</v>
      </c>
      <c r="P2211" t="s">
        <v>8280</v>
      </c>
      <c r="Q2211" s="6">
        <f t="shared" si="136"/>
        <v>1.508</v>
      </c>
      <c r="R2211" s="7">
        <f t="shared" si="137"/>
        <v>50.266666666666666</v>
      </c>
      <c r="S2211" t="s">
        <v>8325</v>
      </c>
      <c r="T2211" t="s">
        <v>8330</v>
      </c>
    </row>
    <row r="2212" spans="1:20" ht="60" x14ac:dyDescent="0.25">
      <c r="A2212">
        <v>2210</v>
      </c>
      <c r="B2212" s="3" t="s">
        <v>2211</v>
      </c>
      <c r="C2212" s="3" t="s">
        <v>6320</v>
      </c>
      <c r="D2212">
        <v>4000</v>
      </c>
      <c r="E2212">
        <v>4457</v>
      </c>
      <c r="F2212" t="s">
        <v>8219</v>
      </c>
      <c r="G2212" t="s">
        <v>8224</v>
      </c>
      <c r="H2212" t="s">
        <v>8246</v>
      </c>
      <c r="I2212">
        <v>1334424960</v>
      </c>
      <c r="J2212" s="13">
        <f t="shared" si="138"/>
        <v>41013.73333333333</v>
      </c>
      <c r="K2212">
        <v>1329442510</v>
      </c>
      <c r="L2212" s="12">
        <f t="shared" si="139"/>
        <v>40956.066087962965</v>
      </c>
      <c r="M2212" t="b">
        <v>0</v>
      </c>
      <c r="N2212">
        <v>72</v>
      </c>
      <c r="O2212" t="b">
        <v>1</v>
      </c>
      <c r="P2212" t="s">
        <v>8280</v>
      </c>
      <c r="Q2212" s="6">
        <f t="shared" si="136"/>
        <v>1.11425</v>
      </c>
      <c r="R2212" s="7">
        <f t="shared" si="137"/>
        <v>61.902777777777779</v>
      </c>
      <c r="S2212" t="s">
        <v>8325</v>
      </c>
      <c r="T2212" t="s">
        <v>8330</v>
      </c>
    </row>
    <row r="2213" spans="1:20" ht="60" x14ac:dyDescent="0.25">
      <c r="A2213">
        <v>2211</v>
      </c>
      <c r="B2213" s="3" t="s">
        <v>2212</v>
      </c>
      <c r="C2213" s="3" t="s">
        <v>6321</v>
      </c>
      <c r="D2213">
        <v>2500</v>
      </c>
      <c r="E2213">
        <v>4890</v>
      </c>
      <c r="F2213" t="s">
        <v>8219</v>
      </c>
      <c r="G2213" t="s">
        <v>8224</v>
      </c>
      <c r="H2213" t="s">
        <v>8246</v>
      </c>
      <c r="I2213">
        <v>1397113140</v>
      </c>
      <c r="J2213" s="13">
        <f t="shared" si="138"/>
        <v>41739.290972222225</v>
      </c>
      <c r="K2213">
        <v>1395168625</v>
      </c>
      <c r="L2213" s="12">
        <f t="shared" si="139"/>
        <v>41716.785011574073</v>
      </c>
      <c r="M2213" t="b">
        <v>0</v>
      </c>
      <c r="N2213">
        <v>120</v>
      </c>
      <c r="O2213" t="b">
        <v>1</v>
      </c>
      <c r="P2213" t="s">
        <v>8280</v>
      </c>
      <c r="Q2213" s="6">
        <f t="shared" si="136"/>
        <v>1.956</v>
      </c>
      <c r="R2213" s="7">
        <f t="shared" si="137"/>
        <v>40.75</v>
      </c>
      <c r="S2213" t="s">
        <v>8325</v>
      </c>
      <c r="T2213" t="s">
        <v>8330</v>
      </c>
    </row>
    <row r="2214" spans="1:20" ht="60" x14ac:dyDescent="0.25">
      <c r="A2214">
        <v>2212</v>
      </c>
      <c r="B2214" s="3" t="s">
        <v>2213</v>
      </c>
      <c r="C2214" s="3" t="s">
        <v>6322</v>
      </c>
      <c r="D2214">
        <v>6000</v>
      </c>
      <c r="E2214">
        <v>6863</v>
      </c>
      <c r="F2214" t="s">
        <v>8219</v>
      </c>
      <c r="G2214" t="s">
        <v>8224</v>
      </c>
      <c r="H2214" t="s">
        <v>8246</v>
      </c>
      <c r="I2214">
        <v>1383526800</v>
      </c>
      <c r="J2214" s="13">
        <f t="shared" si="138"/>
        <v>41582.041666666664</v>
      </c>
      <c r="K2214">
        <v>1380650177</v>
      </c>
      <c r="L2214" s="12">
        <f t="shared" si="139"/>
        <v>41548.747418981482</v>
      </c>
      <c r="M2214" t="b">
        <v>0</v>
      </c>
      <c r="N2214">
        <v>123</v>
      </c>
      <c r="O2214" t="b">
        <v>1</v>
      </c>
      <c r="P2214" t="s">
        <v>8280</v>
      </c>
      <c r="Q2214" s="6">
        <f t="shared" si="136"/>
        <v>1.1438333333333333</v>
      </c>
      <c r="R2214" s="7">
        <f t="shared" si="137"/>
        <v>55.796747967479675</v>
      </c>
      <c r="S2214" t="s">
        <v>8325</v>
      </c>
      <c r="T2214" t="s">
        <v>8330</v>
      </c>
    </row>
    <row r="2215" spans="1:20" ht="75" x14ac:dyDescent="0.25">
      <c r="A2215">
        <v>2213</v>
      </c>
      <c r="B2215" s="3" t="s">
        <v>2214</v>
      </c>
      <c r="C2215" s="3" t="s">
        <v>6323</v>
      </c>
      <c r="D2215">
        <v>5</v>
      </c>
      <c r="E2215">
        <v>10</v>
      </c>
      <c r="F2215" t="s">
        <v>8219</v>
      </c>
      <c r="G2215" t="s">
        <v>8224</v>
      </c>
      <c r="H2215" t="s">
        <v>8246</v>
      </c>
      <c r="I2215">
        <v>1431719379</v>
      </c>
      <c r="J2215" s="13">
        <f t="shared" si="138"/>
        <v>42139.826145833329</v>
      </c>
      <c r="K2215">
        <v>1429127379</v>
      </c>
      <c r="L2215" s="12">
        <f t="shared" si="139"/>
        <v>42109.826145833329</v>
      </c>
      <c r="M2215" t="b">
        <v>0</v>
      </c>
      <c r="N2215">
        <v>1</v>
      </c>
      <c r="O2215" t="b">
        <v>1</v>
      </c>
      <c r="P2215" t="s">
        <v>8280</v>
      </c>
      <c r="Q2215" s="6">
        <f t="shared" si="136"/>
        <v>2</v>
      </c>
      <c r="R2215" s="7">
        <f t="shared" si="137"/>
        <v>10</v>
      </c>
      <c r="S2215" t="s">
        <v>8325</v>
      </c>
      <c r="T2215" t="s">
        <v>8330</v>
      </c>
    </row>
    <row r="2216" spans="1:20" ht="45" x14ac:dyDescent="0.25">
      <c r="A2216">
        <v>2214</v>
      </c>
      <c r="B2216" s="3" t="s">
        <v>2215</v>
      </c>
      <c r="C2216" s="3" t="s">
        <v>6324</v>
      </c>
      <c r="D2216">
        <v>600</v>
      </c>
      <c r="E2216">
        <v>1755.01</v>
      </c>
      <c r="F2216" t="s">
        <v>8219</v>
      </c>
      <c r="G2216" t="s">
        <v>8224</v>
      </c>
      <c r="H2216" t="s">
        <v>8246</v>
      </c>
      <c r="I2216">
        <v>1391713248</v>
      </c>
      <c r="J2216" s="13">
        <f t="shared" si="138"/>
        <v>41676.792222222226</v>
      </c>
      <c r="K2216">
        <v>1389121248</v>
      </c>
      <c r="L2216" s="12">
        <f t="shared" si="139"/>
        <v>41646.792222222226</v>
      </c>
      <c r="M2216" t="b">
        <v>0</v>
      </c>
      <c r="N2216">
        <v>24</v>
      </c>
      <c r="O2216" t="b">
        <v>1</v>
      </c>
      <c r="P2216" t="s">
        <v>8280</v>
      </c>
      <c r="Q2216" s="6">
        <f t="shared" si="136"/>
        <v>2.9250166666666666</v>
      </c>
      <c r="R2216" s="7">
        <f t="shared" si="137"/>
        <v>73.125416666666666</v>
      </c>
      <c r="S2216" t="s">
        <v>8325</v>
      </c>
      <c r="T2216" t="s">
        <v>8330</v>
      </c>
    </row>
    <row r="2217" spans="1:20" ht="30" x14ac:dyDescent="0.25">
      <c r="A2217">
        <v>2215</v>
      </c>
      <c r="B2217" s="3" t="s">
        <v>2216</v>
      </c>
      <c r="C2217" s="3" t="s">
        <v>6325</v>
      </c>
      <c r="D2217">
        <v>550</v>
      </c>
      <c r="E2217">
        <v>860</v>
      </c>
      <c r="F2217" t="s">
        <v>8219</v>
      </c>
      <c r="G2217" t="s">
        <v>8224</v>
      </c>
      <c r="H2217" t="s">
        <v>8246</v>
      </c>
      <c r="I2217">
        <v>1331621940</v>
      </c>
      <c r="J2217" s="13">
        <f t="shared" si="138"/>
        <v>40981.290972222225</v>
      </c>
      <c r="K2217">
        <v>1329671572</v>
      </c>
      <c r="L2217" s="12">
        <f t="shared" si="139"/>
        <v>40958.717268518521</v>
      </c>
      <c r="M2217" t="b">
        <v>0</v>
      </c>
      <c r="N2217">
        <v>33</v>
      </c>
      <c r="O2217" t="b">
        <v>1</v>
      </c>
      <c r="P2217" t="s">
        <v>8280</v>
      </c>
      <c r="Q2217" s="6">
        <f t="shared" si="136"/>
        <v>1.5636363636363637</v>
      </c>
      <c r="R2217" s="7">
        <f t="shared" si="137"/>
        <v>26.060606060606062</v>
      </c>
      <c r="S2217" t="s">
        <v>8325</v>
      </c>
      <c r="T2217" t="s">
        <v>8330</v>
      </c>
    </row>
    <row r="2218" spans="1:20" ht="60" x14ac:dyDescent="0.25">
      <c r="A2218">
        <v>2216</v>
      </c>
      <c r="B2218" s="3" t="s">
        <v>2217</v>
      </c>
      <c r="C2218" s="3" t="s">
        <v>6326</v>
      </c>
      <c r="D2218">
        <v>300</v>
      </c>
      <c r="E2218">
        <v>317</v>
      </c>
      <c r="F2218" t="s">
        <v>8219</v>
      </c>
      <c r="G2218" t="s">
        <v>8224</v>
      </c>
      <c r="H2218" t="s">
        <v>8246</v>
      </c>
      <c r="I2218">
        <v>1437674545</v>
      </c>
      <c r="J2218" s="13">
        <f t="shared" si="138"/>
        <v>42208.751678240747</v>
      </c>
      <c r="K2218">
        <v>1436464945</v>
      </c>
      <c r="L2218" s="12">
        <f t="shared" si="139"/>
        <v>42194.751678240747</v>
      </c>
      <c r="M2218" t="b">
        <v>0</v>
      </c>
      <c r="N2218">
        <v>14</v>
      </c>
      <c r="O2218" t="b">
        <v>1</v>
      </c>
      <c r="P2218" t="s">
        <v>8280</v>
      </c>
      <c r="Q2218" s="6">
        <f t="shared" si="136"/>
        <v>1.0566666666666666</v>
      </c>
      <c r="R2218" s="7">
        <f t="shared" si="137"/>
        <v>22.642857142857142</v>
      </c>
      <c r="S2218" t="s">
        <v>8325</v>
      </c>
      <c r="T2218" t="s">
        <v>8330</v>
      </c>
    </row>
    <row r="2219" spans="1:20" ht="60" x14ac:dyDescent="0.25">
      <c r="A2219">
        <v>2217</v>
      </c>
      <c r="B2219" s="3" t="s">
        <v>2218</v>
      </c>
      <c r="C2219" s="3" t="s">
        <v>6327</v>
      </c>
      <c r="D2219">
        <v>420</v>
      </c>
      <c r="E2219">
        <v>425</v>
      </c>
      <c r="F2219" t="s">
        <v>8219</v>
      </c>
      <c r="G2219" t="s">
        <v>8224</v>
      </c>
      <c r="H2219" t="s">
        <v>8246</v>
      </c>
      <c r="I2219">
        <v>1446451200</v>
      </c>
      <c r="J2219" s="13">
        <f t="shared" si="138"/>
        <v>42310.333333333328</v>
      </c>
      <c r="K2219">
        <v>1445539113</v>
      </c>
      <c r="L2219" s="12">
        <f t="shared" si="139"/>
        <v>42299.776770833334</v>
      </c>
      <c r="M2219" t="b">
        <v>0</v>
      </c>
      <c r="N2219">
        <v>9</v>
      </c>
      <c r="O2219" t="b">
        <v>1</v>
      </c>
      <c r="P2219" t="s">
        <v>8280</v>
      </c>
      <c r="Q2219" s="6">
        <f t="shared" si="136"/>
        <v>1.0119047619047619</v>
      </c>
      <c r="R2219" s="7">
        <f t="shared" si="137"/>
        <v>47.222222222222221</v>
      </c>
      <c r="S2219" t="s">
        <v>8325</v>
      </c>
      <c r="T2219" t="s">
        <v>8330</v>
      </c>
    </row>
    <row r="2220" spans="1:20" ht="45" x14ac:dyDescent="0.25">
      <c r="A2220">
        <v>2218</v>
      </c>
      <c r="B2220" s="3" t="s">
        <v>2219</v>
      </c>
      <c r="C2220" s="3" t="s">
        <v>6328</v>
      </c>
      <c r="D2220">
        <v>2000</v>
      </c>
      <c r="E2220">
        <v>2456.66</v>
      </c>
      <c r="F2220" t="s">
        <v>8219</v>
      </c>
      <c r="G2220" t="s">
        <v>8224</v>
      </c>
      <c r="H2220" t="s">
        <v>8246</v>
      </c>
      <c r="I2220">
        <v>1346198400</v>
      </c>
      <c r="J2220" s="13">
        <f t="shared" si="138"/>
        <v>41150</v>
      </c>
      <c r="K2220">
        <v>1344281383</v>
      </c>
      <c r="L2220" s="12">
        <f t="shared" si="139"/>
        <v>41127.812303240738</v>
      </c>
      <c r="M2220" t="b">
        <v>0</v>
      </c>
      <c r="N2220">
        <v>76</v>
      </c>
      <c r="O2220" t="b">
        <v>1</v>
      </c>
      <c r="P2220" t="s">
        <v>8280</v>
      </c>
      <c r="Q2220" s="6">
        <f t="shared" si="136"/>
        <v>1.2283299999999999</v>
      </c>
      <c r="R2220" s="7">
        <f t="shared" si="137"/>
        <v>32.324473684210524</v>
      </c>
      <c r="S2220" t="s">
        <v>8325</v>
      </c>
      <c r="T2220" t="s">
        <v>8330</v>
      </c>
    </row>
    <row r="2221" spans="1:20" ht="45" x14ac:dyDescent="0.25">
      <c r="A2221">
        <v>2219</v>
      </c>
      <c r="B2221" s="3" t="s">
        <v>2220</v>
      </c>
      <c r="C2221" s="3" t="s">
        <v>6329</v>
      </c>
      <c r="D2221">
        <v>1000</v>
      </c>
      <c r="E2221">
        <v>1015</v>
      </c>
      <c r="F2221" t="s">
        <v>8219</v>
      </c>
      <c r="G2221" t="s">
        <v>8224</v>
      </c>
      <c r="H2221" t="s">
        <v>8246</v>
      </c>
      <c r="I2221">
        <v>1440004512</v>
      </c>
      <c r="J2221" s="13">
        <f t="shared" si="138"/>
        <v>42235.718888888892</v>
      </c>
      <c r="K2221">
        <v>1437412512</v>
      </c>
      <c r="L2221" s="12">
        <f t="shared" si="139"/>
        <v>42205.718888888892</v>
      </c>
      <c r="M2221" t="b">
        <v>0</v>
      </c>
      <c r="N2221">
        <v>19</v>
      </c>
      <c r="O2221" t="b">
        <v>1</v>
      </c>
      <c r="P2221" t="s">
        <v>8280</v>
      </c>
      <c r="Q2221" s="6">
        <f t="shared" si="136"/>
        <v>1.0149999999999999</v>
      </c>
      <c r="R2221" s="7">
        <f t="shared" si="137"/>
        <v>53.421052631578945</v>
      </c>
      <c r="S2221" t="s">
        <v>8325</v>
      </c>
      <c r="T2221" t="s">
        <v>8330</v>
      </c>
    </row>
    <row r="2222" spans="1:20" ht="45" x14ac:dyDescent="0.25">
      <c r="A2222">
        <v>2220</v>
      </c>
      <c r="B2222" s="3" t="s">
        <v>2221</v>
      </c>
      <c r="C2222" s="3" t="s">
        <v>6330</v>
      </c>
      <c r="D2222">
        <v>3500</v>
      </c>
      <c r="E2222">
        <v>3540</v>
      </c>
      <c r="F2222" t="s">
        <v>8219</v>
      </c>
      <c r="G2222" t="s">
        <v>8224</v>
      </c>
      <c r="H2222" t="s">
        <v>8246</v>
      </c>
      <c r="I2222">
        <v>1374888436</v>
      </c>
      <c r="J2222" s="13">
        <f t="shared" si="138"/>
        <v>41482.060601851852</v>
      </c>
      <c r="K2222">
        <v>1372296436</v>
      </c>
      <c r="L2222" s="12">
        <f t="shared" si="139"/>
        <v>41452.060601851852</v>
      </c>
      <c r="M2222" t="b">
        <v>0</v>
      </c>
      <c r="N2222">
        <v>69</v>
      </c>
      <c r="O2222" t="b">
        <v>1</v>
      </c>
      <c r="P2222" t="s">
        <v>8280</v>
      </c>
      <c r="Q2222" s="6">
        <f t="shared" si="136"/>
        <v>1.0114285714285713</v>
      </c>
      <c r="R2222" s="7">
        <f t="shared" si="137"/>
        <v>51.304347826086953</v>
      </c>
      <c r="S2222" t="s">
        <v>8325</v>
      </c>
      <c r="T2222" t="s">
        <v>8330</v>
      </c>
    </row>
    <row r="2223" spans="1:20" ht="45" x14ac:dyDescent="0.25">
      <c r="A2223">
        <v>2221</v>
      </c>
      <c r="B2223" s="3" t="s">
        <v>2222</v>
      </c>
      <c r="C2223" s="3" t="s">
        <v>6331</v>
      </c>
      <c r="D2223">
        <v>7500</v>
      </c>
      <c r="E2223">
        <v>8109</v>
      </c>
      <c r="F2223" t="s">
        <v>8219</v>
      </c>
      <c r="G2223" t="s">
        <v>8224</v>
      </c>
      <c r="H2223" t="s">
        <v>8246</v>
      </c>
      <c r="I2223">
        <v>1461369600</v>
      </c>
      <c r="J2223" s="13">
        <f t="shared" si="138"/>
        <v>42483</v>
      </c>
      <c r="K2223">
        <v>1458748809</v>
      </c>
      <c r="L2223" s="12">
        <f t="shared" si="139"/>
        <v>42452.666770833333</v>
      </c>
      <c r="M2223" t="b">
        <v>0</v>
      </c>
      <c r="N2223">
        <v>218</v>
      </c>
      <c r="O2223" t="b">
        <v>1</v>
      </c>
      <c r="P2223" t="s">
        <v>8297</v>
      </c>
      <c r="Q2223" s="6">
        <f t="shared" si="136"/>
        <v>1.0811999999999999</v>
      </c>
      <c r="R2223" s="7">
        <f t="shared" si="137"/>
        <v>37.197247706422019</v>
      </c>
      <c r="S2223" t="s">
        <v>8333</v>
      </c>
      <c r="T2223" t="s">
        <v>8351</v>
      </c>
    </row>
    <row r="2224" spans="1:20" ht="60" x14ac:dyDescent="0.25">
      <c r="A2224">
        <v>2222</v>
      </c>
      <c r="B2224" s="3" t="s">
        <v>2223</v>
      </c>
      <c r="C2224" s="3" t="s">
        <v>6332</v>
      </c>
      <c r="D2224">
        <v>500</v>
      </c>
      <c r="E2224">
        <v>813</v>
      </c>
      <c r="F2224" t="s">
        <v>8219</v>
      </c>
      <c r="G2224" t="s">
        <v>8224</v>
      </c>
      <c r="H2224" t="s">
        <v>8246</v>
      </c>
      <c r="I2224">
        <v>1327776847</v>
      </c>
      <c r="J2224" s="13">
        <f t="shared" si="138"/>
        <v>40936.787581018521</v>
      </c>
      <c r="K2224">
        <v>1325184847</v>
      </c>
      <c r="L2224" s="12">
        <f t="shared" si="139"/>
        <v>40906.787581018521</v>
      </c>
      <c r="M2224" t="b">
        <v>0</v>
      </c>
      <c r="N2224">
        <v>30</v>
      </c>
      <c r="O2224" t="b">
        <v>1</v>
      </c>
      <c r="P2224" t="s">
        <v>8297</v>
      </c>
      <c r="Q2224" s="6">
        <f t="shared" si="136"/>
        <v>1.6259999999999999</v>
      </c>
      <c r="R2224" s="7">
        <f t="shared" si="137"/>
        <v>27.1</v>
      </c>
      <c r="S2224" t="s">
        <v>8333</v>
      </c>
      <c r="T2224" t="s">
        <v>8351</v>
      </c>
    </row>
    <row r="2225" spans="1:20" ht="60" x14ac:dyDescent="0.25">
      <c r="A2225">
        <v>2223</v>
      </c>
      <c r="B2225" s="3" t="s">
        <v>2224</v>
      </c>
      <c r="C2225" s="3" t="s">
        <v>6333</v>
      </c>
      <c r="D2225">
        <v>19500</v>
      </c>
      <c r="E2225">
        <v>20631</v>
      </c>
      <c r="F2225" t="s">
        <v>8219</v>
      </c>
      <c r="G2225" t="s">
        <v>8229</v>
      </c>
      <c r="H2225" t="s">
        <v>8251</v>
      </c>
      <c r="I2225">
        <v>1435418568</v>
      </c>
      <c r="J2225" s="13">
        <f t="shared" si="138"/>
        <v>42182.640833333338</v>
      </c>
      <c r="K2225">
        <v>1432826568</v>
      </c>
      <c r="L2225" s="12">
        <f t="shared" si="139"/>
        <v>42152.640833333338</v>
      </c>
      <c r="M2225" t="b">
        <v>0</v>
      </c>
      <c r="N2225">
        <v>100</v>
      </c>
      <c r="O2225" t="b">
        <v>1</v>
      </c>
      <c r="P2225" t="s">
        <v>8297</v>
      </c>
      <c r="Q2225" s="6">
        <f t="shared" si="136"/>
        <v>1.0580000000000001</v>
      </c>
      <c r="R2225" s="7">
        <f t="shared" si="137"/>
        <v>206.31</v>
      </c>
      <c r="S2225" t="s">
        <v>8333</v>
      </c>
      <c r="T2225" t="s">
        <v>8351</v>
      </c>
    </row>
    <row r="2226" spans="1:20" ht="60" x14ac:dyDescent="0.25">
      <c r="A2226">
        <v>2224</v>
      </c>
      <c r="B2226" s="3" t="s">
        <v>2225</v>
      </c>
      <c r="C2226" s="3" t="s">
        <v>6334</v>
      </c>
      <c r="D2226">
        <v>10000</v>
      </c>
      <c r="E2226">
        <v>24315</v>
      </c>
      <c r="F2226" t="s">
        <v>8219</v>
      </c>
      <c r="G2226" t="s">
        <v>8224</v>
      </c>
      <c r="H2226" t="s">
        <v>8246</v>
      </c>
      <c r="I2226">
        <v>1477767600</v>
      </c>
      <c r="J2226" s="13">
        <f t="shared" si="138"/>
        <v>42672.791666666672</v>
      </c>
      <c r="K2226">
        <v>1475337675</v>
      </c>
      <c r="L2226" s="12">
        <f t="shared" si="139"/>
        <v>42644.667534722219</v>
      </c>
      <c r="M2226" t="b">
        <v>0</v>
      </c>
      <c r="N2226">
        <v>296</v>
      </c>
      <c r="O2226" t="b">
        <v>1</v>
      </c>
      <c r="P2226" t="s">
        <v>8297</v>
      </c>
      <c r="Q2226" s="6">
        <f t="shared" si="136"/>
        <v>2.4315000000000002</v>
      </c>
      <c r="R2226" s="7">
        <f t="shared" si="137"/>
        <v>82.145270270270274</v>
      </c>
      <c r="S2226" t="s">
        <v>8333</v>
      </c>
      <c r="T2226" t="s">
        <v>8351</v>
      </c>
    </row>
    <row r="2227" spans="1:20" ht="60" x14ac:dyDescent="0.25">
      <c r="A2227">
        <v>2225</v>
      </c>
      <c r="B2227" s="3" t="s">
        <v>2226</v>
      </c>
      <c r="C2227" s="3" t="s">
        <v>6335</v>
      </c>
      <c r="D2227">
        <v>21000</v>
      </c>
      <c r="E2227">
        <v>198415.01</v>
      </c>
      <c r="F2227" t="s">
        <v>8219</v>
      </c>
      <c r="G2227" t="s">
        <v>8225</v>
      </c>
      <c r="H2227" t="s">
        <v>8247</v>
      </c>
      <c r="I2227">
        <v>1411326015</v>
      </c>
      <c r="J2227" s="13">
        <f t="shared" si="138"/>
        <v>41903.79184027778</v>
      </c>
      <c r="K2227">
        <v>1408734015</v>
      </c>
      <c r="L2227" s="12">
        <f t="shared" si="139"/>
        <v>41873.79184027778</v>
      </c>
      <c r="M2227" t="b">
        <v>0</v>
      </c>
      <c r="N2227">
        <v>1204</v>
      </c>
      <c r="O2227" t="b">
        <v>1</v>
      </c>
      <c r="P2227" t="s">
        <v>8297</v>
      </c>
      <c r="Q2227" s="6">
        <f t="shared" si="136"/>
        <v>9.4483338095238096</v>
      </c>
      <c r="R2227" s="7">
        <f t="shared" si="137"/>
        <v>164.79651993355483</v>
      </c>
      <c r="S2227" t="s">
        <v>8333</v>
      </c>
      <c r="T2227" t="s">
        <v>8351</v>
      </c>
    </row>
    <row r="2228" spans="1:20" ht="60" x14ac:dyDescent="0.25">
      <c r="A2228">
        <v>2226</v>
      </c>
      <c r="B2228" s="3" t="s">
        <v>2227</v>
      </c>
      <c r="C2228" s="3" t="s">
        <v>6336</v>
      </c>
      <c r="D2228">
        <v>18000</v>
      </c>
      <c r="E2228">
        <v>19523.310000000001</v>
      </c>
      <c r="F2228" t="s">
        <v>8219</v>
      </c>
      <c r="G2228" t="s">
        <v>8224</v>
      </c>
      <c r="H2228" t="s">
        <v>8246</v>
      </c>
      <c r="I2228">
        <v>1455253140</v>
      </c>
      <c r="J2228" s="13">
        <f t="shared" si="138"/>
        <v>42412.207638888889</v>
      </c>
      <c r="K2228">
        <v>1452625822</v>
      </c>
      <c r="L2228" s="12">
        <f t="shared" si="139"/>
        <v>42381.79886574074</v>
      </c>
      <c r="M2228" t="b">
        <v>0</v>
      </c>
      <c r="N2228">
        <v>321</v>
      </c>
      <c r="O2228" t="b">
        <v>1</v>
      </c>
      <c r="P2228" t="s">
        <v>8297</v>
      </c>
      <c r="Q2228" s="6">
        <f t="shared" si="136"/>
        <v>1.0846283333333333</v>
      </c>
      <c r="R2228" s="7">
        <f t="shared" si="137"/>
        <v>60.820280373831778</v>
      </c>
      <c r="S2228" t="s">
        <v>8333</v>
      </c>
      <c r="T2228" t="s">
        <v>8351</v>
      </c>
    </row>
    <row r="2229" spans="1:20" ht="60" x14ac:dyDescent="0.25">
      <c r="A2229">
        <v>2227</v>
      </c>
      <c r="B2229" s="3" t="s">
        <v>2228</v>
      </c>
      <c r="C2229" s="3" t="s">
        <v>6337</v>
      </c>
      <c r="D2229">
        <v>13000</v>
      </c>
      <c r="E2229">
        <v>20459</v>
      </c>
      <c r="F2229" t="s">
        <v>8219</v>
      </c>
      <c r="G2229" t="s">
        <v>8225</v>
      </c>
      <c r="H2229" t="s">
        <v>8247</v>
      </c>
      <c r="I2229">
        <v>1384374155</v>
      </c>
      <c r="J2229" s="13">
        <f t="shared" si="138"/>
        <v>41591.849016203705</v>
      </c>
      <c r="K2229">
        <v>1381778555</v>
      </c>
      <c r="L2229" s="12">
        <f t="shared" si="139"/>
        <v>41561.807349537034</v>
      </c>
      <c r="M2229" t="b">
        <v>0</v>
      </c>
      <c r="N2229">
        <v>301</v>
      </c>
      <c r="O2229" t="b">
        <v>1</v>
      </c>
      <c r="P2229" t="s">
        <v>8297</v>
      </c>
      <c r="Q2229" s="6">
        <f t="shared" si="136"/>
        <v>1.5737692307692308</v>
      </c>
      <c r="R2229" s="7">
        <f t="shared" si="137"/>
        <v>67.970099667774093</v>
      </c>
      <c r="S2229" t="s">
        <v>8333</v>
      </c>
      <c r="T2229" t="s">
        <v>8351</v>
      </c>
    </row>
    <row r="2230" spans="1:20" ht="60" x14ac:dyDescent="0.25">
      <c r="A2230">
        <v>2228</v>
      </c>
      <c r="B2230" s="3" t="s">
        <v>2229</v>
      </c>
      <c r="C2230" s="3" t="s">
        <v>6338</v>
      </c>
      <c r="D2230">
        <v>1000</v>
      </c>
      <c r="E2230">
        <v>11744.9</v>
      </c>
      <c r="F2230" t="s">
        <v>8219</v>
      </c>
      <c r="G2230" t="s">
        <v>8236</v>
      </c>
      <c r="H2230" t="s">
        <v>8249</v>
      </c>
      <c r="I2230">
        <v>1439707236</v>
      </c>
      <c r="J2230" s="13">
        <f t="shared" si="138"/>
        <v>42232.278194444443</v>
      </c>
      <c r="K2230">
        <v>1437115236</v>
      </c>
      <c r="L2230" s="12">
        <f t="shared" si="139"/>
        <v>42202.278194444443</v>
      </c>
      <c r="M2230" t="b">
        <v>0</v>
      </c>
      <c r="N2230">
        <v>144</v>
      </c>
      <c r="O2230" t="b">
        <v>1</v>
      </c>
      <c r="P2230" t="s">
        <v>8297</v>
      </c>
      <c r="Q2230" s="6">
        <f t="shared" si="136"/>
        <v>11.744899999999999</v>
      </c>
      <c r="R2230" s="7">
        <f t="shared" si="137"/>
        <v>81.561805555555551</v>
      </c>
      <c r="S2230" t="s">
        <v>8333</v>
      </c>
      <c r="T2230" t="s">
        <v>8351</v>
      </c>
    </row>
    <row r="2231" spans="1:20" ht="60" x14ac:dyDescent="0.25">
      <c r="A2231">
        <v>2229</v>
      </c>
      <c r="B2231" s="3" t="s">
        <v>2230</v>
      </c>
      <c r="C2231" s="3" t="s">
        <v>6339</v>
      </c>
      <c r="D2231">
        <v>8012</v>
      </c>
      <c r="E2231">
        <v>13704.33</v>
      </c>
      <c r="F2231" t="s">
        <v>8219</v>
      </c>
      <c r="G2231" t="s">
        <v>8224</v>
      </c>
      <c r="H2231" t="s">
        <v>8246</v>
      </c>
      <c r="I2231">
        <v>1378180800</v>
      </c>
      <c r="J2231" s="13">
        <f t="shared" si="138"/>
        <v>41520.166666666664</v>
      </c>
      <c r="K2231">
        <v>1375113391</v>
      </c>
      <c r="L2231" s="12">
        <f t="shared" si="139"/>
        <v>41484.664247685185</v>
      </c>
      <c r="M2231" t="b">
        <v>0</v>
      </c>
      <c r="N2231">
        <v>539</v>
      </c>
      <c r="O2231" t="b">
        <v>1</v>
      </c>
      <c r="P2231" t="s">
        <v>8297</v>
      </c>
      <c r="Q2231" s="6">
        <f t="shared" si="136"/>
        <v>1.7104755366949576</v>
      </c>
      <c r="R2231" s="7">
        <f t="shared" si="137"/>
        <v>25.42547309833024</v>
      </c>
      <c r="S2231" t="s">
        <v>8333</v>
      </c>
      <c r="T2231" t="s">
        <v>8351</v>
      </c>
    </row>
    <row r="2232" spans="1:20" ht="60" x14ac:dyDescent="0.25">
      <c r="A2232">
        <v>2230</v>
      </c>
      <c r="B2232" s="3" t="s">
        <v>2231</v>
      </c>
      <c r="C2232" s="3" t="s">
        <v>6340</v>
      </c>
      <c r="D2232">
        <v>8500</v>
      </c>
      <c r="E2232">
        <v>10706</v>
      </c>
      <c r="F2232" t="s">
        <v>8219</v>
      </c>
      <c r="G2232" t="s">
        <v>8224</v>
      </c>
      <c r="H2232" t="s">
        <v>8246</v>
      </c>
      <c r="I2232">
        <v>1398460127</v>
      </c>
      <c r="J2232" s="13">
        <f t="shared" si="138"/>
        <v>41754.881099537037</v>
      </c>
      <c r="K2232">
        <v>1395868127</v>
      </c>
      <c r="L2232" s="12">
        <f t="shared" si="139"/>
        <v>41724.881099537037</v>
      </c>
      <c r="M2232" t="b">
        <v>0</v>
      </c>
      <c r="N2232">
        <v>498</v>
      </c>
      <c r="O2232" t="b">
        <v>1</v>
      </c>
      <c r="P2232" t="s">
        <v>8297</v>
      </c>
      <c r="Q2232" s="6">
        <f t="shared" si="136"/>
        <v>1.2595294117647058</v>
      </c>
      <c r="R2232" s="7">
        <f t="shared" si="137"/>
        <v>21.497991967871485</v>
      </c>
      <c r="S2232" t="s">
        <v>8333</v>
      </c>
      <c r="T2232" t="s">
        <v>8351</v>
      </c>
    </row>
    <row r="2233" spans="1:20" ht="60" x14ac:dyDescent="0.25">
      <c r="A2233">
        <v>2231</v>
      </c>
      <c r="B2233" s="3" t="s">
        <v>2232</v>
      </c>
      <c r="C2233" s="3" t="s">
        <v>6341</v>
      </c>
      <c r="D2233">
        <v>2500</v>
      </c>
      <c r="E2233">
        <v>30303.24</v>
      </c>
      <c r="F2233" t="s">
        <v>8219</v>
      </c>
      <c r="G2233" t="s">
        <v>8224</v>
      </c>
      <c r="H2233" t="s">
        <v>8246</v>
      </c>
      <c r="I2233">
        <v>1372136400</v>
      </c>
      <c r="J2233" s="13">
        <f t="shared" si="138"/>
        <v>41450.208333333336</v>
      </c>
      <c r="K2233">
        <v>1369864301</v>
      </c>
      <c r="L2233" s="12">
        <f t="shared" si="139"/>
        <v>41423.910891203705</v>
      </c>
      <c r="M2233" t="b">
        <v>0</v>
      </c>
      <c r="N2233">
        <v>1113</v>
      </c>
      <c r="O2233" t="b">
        <v>1</v>
      </c>
      <c r="P2233" t="s">
        <v>8297</v>
      </c>
      <c r="Q2233" s="6">
        <f t="shared" si="136"/>
        <v>12.121296000000001</v>
      </c>
      <c r="R2233" s="7">
        <f t="shared" si="137"/>
        <v>27.226630727762803</v>
      </c>
      <c r="S2233" t="s">
        <v>8333</v>
      </c>
      <c r="T2233" t="s">
        <v>8351</v>
      </c>
    </row>
    <row r="2234" spans="1:20" ht="45" x14ac:dyDescent="0.25">
      <c r="A2234">
        <v>2232</v>
      </c>
      <c r="B2234" s="3" t="s">
        <v>2233</v>
      </c>
      <c r="C2234" s="3" t="s">
        <v>6342</v>
      </c>
      <c r="D2234">
        <v>5000</v>
      </c>
      <c r="E2234">
        <v>24790</v>
      </c>
      <c r="F2234" t="s">
        <v>8219</v>
      </c>
      <c r="G2234" t="s">
        <v>8224</v>
      </c>
      <c r="H2234" t="s">
        <v>8246</v>
      </c>
      <c r="I2234">
        <v>1405738800</v>
      </c>
      <c r="J2234" s="13">
        <f t="shared" si="138"/>
        <v>41839.125</v>
      </c>
      <c r="K2234">
        <v>1402945408</v>
      </c>
      <c r="L2234" s="12">
        <f t="shared" si="139"/>
        <v>41806.794074074074</v>
      </c>
      <c r="M2234" t="b">
        <v>0</v>
      </c>
      <c r="N2234">
        <v>988</v>
      </c>
      <c r="O2234" t="b">
        <v>1</v>
      </c>
      <c r="P2234" t="s">
        <v>8297</v>
      </c>
      <c r="Q2234" s="6">
        <f t="shared" si="136"/>
        <v>4.9580000000000002</v>
      </c>
      <c r="R2234" s="7">
        <f t="shared" si="137"/>
        <v>25.091093117408906</v>
      </c>
      <c r="S2234" t="s">
        <v>8333</v>
      </c>
      <c r="T2234" t="s">
        <v>8351</v>
      </c>
    </row>
    <row r="2235" spans="1:20" ht="45" x14ac:dyDescent="0.25">
      <c r="A2235">
        <v>2233</v>
      </c>
      <c r="B2235" s="3" t="s">
        <v>2234</v>
      </c>
      <c r="C2235" s="3" t="s">
        <v>6343</v>
      </c>
      <c r="D2235">
        <v>2500</v>
      </c>
      <c r="E2235">
        <v>8301</v>
      </c>
      <c r="F2235" t="s">
        <v>8219</v>
      </c>
      <c r="G2235" t="s">
        <v>8225</v>
      </c>
      <c r="H2235" t="s">
        <v>8247</v>
      </c>
      <c r="I2235">
        <v>1450051200</v>
      </c>
      <c r="J2235" s="13">
        <f t="shared" si="138"/>
        <v>42352</v>
      </c>
      <c r="K2235">
        <v>1448269539</v>
      </c>
      <c r="L2235" s="12">
        <f t="shared" si="139"/>
        <v>42331.378923611104</v>
      </c>
      <c r="M2235" t="b">
        <v>0</v>
      </c>
      <c r="N2235">
        <v>391</v>
      </c>
      <c r="O2235" t="b">
        <v>1</v>
      </c>
      <c r="P2235" t="s">
        <v>8297</v>
      </c>
      <c r="Q2235" s="6">
        <f t="shared" si="136"/>
        <v>3.3203999999999998</v>
      </c>
      <c r="R2235" s="7">
        <f t="shared" si="137"/>
        <v>21.230179028132991</v>
      </c>
      <c r="S2235" t="s">
        <v>8333</v>
      </c>
      <c r="T2235" t="s">
        <v>8351</v>
      </c>
    </row>
    <row r="2236" spans="1:20" ht="45" x14ac:dyDescent="0.25">
      <c r="A2236">
        <v>2234</v>
      </c>
      <c r="B2236" s="3" t="s">
        <v>2235</v>
      </c>
      <c r="C2236" s="3" t="s">
        <v>6344</v>
      </c>
      <c r="D2236">
        <v>100</v>
      </c>
      <c r="E2236">
        <v>1165</v>
      </c>
      <c r="F2236" t="s">
        <v>8219</v>
      </c>
      <c r="G2236" t="s">
        <v>8224</v>
      </c>
      <c r="H2236" t="s">
        <v>8246</v>
      </c>
      <c r="I2236">
        <v>1483645647</v>
      </c>
      <c r="J2236" s="13">
        <f t="shared" si="138"/>
        <v>42740.824618055558</v>
      </c>
      <c r="K2236">
        <v>1481053647</v>
      </c>
      <c r="L2236" s="12">
        <f t="shared" si="139"/>
        <v>42710.824618055558</v>
      </c>
      <c r="M2236" t="b">
        <v>0</v>
      </c>
      <c r="N2236">
        <v>28</v>
      </c>
      <c r="O2236" t="b">
        <v>1</v>
      </c>
      <c r="P2236" t="s">
        <v>8297</v>
      </c>
      <c r="Q2236" s="6">
        <f t="shared" si="136"/>
        <v>11.65</v>
      </c>
      <c r="R2236" s="7">
        <f t="shared" si="137"/>
        <v>41.607142857142854</v>
      </c>
      <c r="S2236" t="s">
        <v>8333</v>
      </c>
      <c r="T2236" t="s">
        <v>8351</v>
      </c>
    </row>
    <row r="2237" spans="1:20" ht="45" x14ac:dyDescent="0.25">
      <c r="A2237">
        <v>2235</v>
      </c>
      <c r="B2237" s="3" t="s">
        <v>2236</v>
      </c>
      <c r="C2237" s="3" t="s">
        <v>6345</v>
      </c>
      <c r="D2237">
        <v>13000</v>
      </c>
      <c r="E2237">
        <v>19931</v>
      </c>
      <c r="F2237" t="s">
        <v>8219</v>
      </c>
      <c r="G2237" t="s">
        <v>8229</v>
      </c>
      <c r="H2237" t="s">
        <v>8251</v>
      </c>
      <c r="I2237">
        <v>1427585511</v>
      </c>
      <c r="J2237" s="13">
        <f t="shared" si="138"/>
        <v>42091.980451388896</v>
      </c>
      <c r="K2237">
        <v>1424997111</v>
      </c>
      <c r="L2237" s="12">
        <f t="shared" si="139"/>
        <v>42062.022118055553</v>
      </c>
      <c r="M2237" t="b">
        <v>0</v>
      </c>
      <c r="N2237">
        <v>147</v>
      </c>
      <c r="O2237" t="b">
        <v>1</v>
      </c>
      <c r="P2237" t="s">
        <v>8297</v>
      </c>
      <c r="Q2237" s="6">
        <f t="shared" si="136"/>
        <v>1.5331538461538461</v>
      </c>
      <c r="R2237" s="7">
        <f t="shared" si="137"/>
        <v>135.58503401360545</v>
      </c>
      <c r="S2237" t="s">
        <v>8333</v>
      </c>
      <c r="T2237" t="s">
        <v>8351</v>
      </c>
    </row>
    <row r="2238" spans="1:20" ht="45" x14ac:dyDescent="0.25">
      <c r="A2238">
        <v>2236</v>
      </c>
      <c r="B2238" s="3" t="s">
        <v>2237</v>
      </c>
      <c r="C2238" s="3" t="s">
        <v>6346</v>
      </c>
      <c r="D2238">
        <v>2800</v>
      </c>
      <c r="E2238">
        <v>15039</v>
      </c>
      <c r="F2238" t="s">
        <v>8219</v>
      </c>
      <c r="G2238" t="s">
        <v>8224</v>
      </c>
      <c r="H2238" t="s">
        <v>8246</v>
      </c>
      <c r="I2238">
        <v>1454338123</v>
      </c>
      <c r="J2238" s="13">
        <f t="shared" si="138"/>
        <v>42401.617164351846</v>
      </c>
      <c r="K2238">
        <v>1451746123</v>
      </c>
      <c r="L2238" s="12">
        <f t="shared" si="139"/>
        <v>42371.617164351846</v>
      </c>
      <c r="M2238" t="b">
        <v>0</v>
      </c>
      <c r="N2238">
        <v>680</v>
      </c>
      <c r="O2238" t="b">
        <v>1</v>
      </c>
      <c r="P2238" t="s">
        <v>8297</v>
      </c>
      <c r="Q2238" s="6">
        <f t="shared" si="136"/>
        <v>5.3710714285714287</v>
      </c>
      <c r="R2238" s="7">
        <f t="shared" si="137"/>
        <v>22.116176470588236</v>
      </c>
      <c r="S2238" t="s">
        <v>8333</v>
      </c>
      <c r="T2238" t="s">
        <v>8351</v>
      </c>
    </row>
    <row r="2239" spans="1:20" ht="60" x14ac:dyDescent="0.25">
      <c r="A2239">
        <v>2237</v>
      </c>
      <c r="B2239" s="3" t="s">
        <v>2238</v>
      </c>
      <c r="C2239" s="3" t="s">
        <v>6347</v>
      </c>
      <c r="D2239">
        <v>18000</v>
      </c>
      <c r="E2239">
        <v>63527</v>
      </c>
      <c r="F2239" t="s">
        <v>8219</v>
      </c>
      <c r="G2239" t="s">
        <v>8224</v>
      </c>
      <c r="H2239" t="s">
        <v>8246</v>
      </c>
      <c r="I2239">
        <v>1415779140</v>
      </c>
      <c r="J2239" s="13">
        <f t="shared" si="138"/>
        <v>41955.332638888889</v>
      </c>
      <c r="K2239">
        <v>1412294683</v>
      </c>
      <c r="L2239" s="12">
        <f t="shared" si="139"/>
        <v>41915.003275462965</v>
      </c>
      <c r="M2239" t="b">
        <v>0</v>
      </c>
      <c r="N2239">
        <v>983</v>
      </c>
      <c r="O2239" t="b">
        <v>1</v>
      </c>
      <c r="P2239" t="s">
        <v>8297</v>
      </c>
      <c r="Q2239" s="6">
        <f t="shared" si="136"/>
        <v>3.5292777777777777</v>
      </c>
      <c r="R2239" s="7">
        <f t="shared" si="137"/>
        <v>64.625635808748726</v>
      </c>
      <c r="S2239" t="s">
        <v>8333</v>
      </c>
      <c r="T2239" t="s">
        <v>8351</v>
      </c>
    </row>
    <row r="2240" spans="1:20" ht="30" x14ac:dyDescent="0.25">
      <c r="A2240">
        <v>2238</v>
      </c>
      <c r="B2240" s="3" t="s">
        <v>2239</v>
      </c>
      <c r="C2240" s="3" t="s">
        <v>6348</v>
      </c>
      <c r="D2240">
        <v>4000</v>
      </c>
      <c r="E2240">
        <v>5496</v>
      </c>
      <c r="F2240" t="s">
        <v>8219</v>
      </c>
      <c r="G2240" t="s">
        <v>8236</v>
      </c>
      <c r="H2240" t="s">
        <v>8249</v>
      </c>
      <c r="I2240">
        <v>1489157716</v>
      </c>
      <c r="J2240" s="13">
        <f t="shared" si="138"/>
        <v>42804.621712962966</v>
      </c>
      <c r="K2240">
        <v>1486565716</v>
      </c>
      <c r="L2240" s="12">
        <f t="shared" si="139"/>
        <v>42774.621712962966</v>
      </c>
      <c r="M2240" t="b">
        <v>0</v>
      </c>
      <c r="N2240">
        <v>79</v>
      </c>
      <c r="O2240" t="b">
        <v>1</v>
      </c>
      <c r="P2240" t="s">
        <v>8297</v>
      </c>
      <c r="Q2240" s="6">
        <f t="shared" si="136"/>
        <v>1.3740000000000001</v>
      </c>
      <c r="R2240" s="7">
        <f t="shared" si="137"/>
        <v>69.569620253164558</v>
      </c>
      <c r="S2240" t="s">
        <v>8333</v>
      </c>
      <c r="T2240" t="s">
        <v>8351</v>
      </c>
    </row>
    <row r="2241" spans="1:20" ht="30" x14ac:dyDescent="0.25">
      <c r="A2241">
        <v>2239</v>
      </c>
      <c r="B2241" s="3" t="s">
        <v>2240</v>
      </c>
      <c r="C2241" s="3" t="s">
        <v>6349</v>
      </c>
      <c r="D2241">
        <v>25000</v>
      </c>
      <c r="E2241">
        <v>32006.67</v>
      </c>
      <c r="F2241" t="s">
        <v>8219</v>
      </c>
      <c r="G2241" t="s">
        <v>8224</v>
      </c>
      <c r="H2241" t="s">
        <v>8246</v>
      </c>
      <c r="I2241">
        <v>1385870520</v>
      </c>
      <c r="J2241" s="13">
        <f t="shared" si="138"/>
        <v>41609.168055555558</v>
      </c>
      <c r="K2241">
        <v>1382742014</v>
      </c>
      <c r="L2241" s="12">
        <f t="shared" si="139"/>
        <v>41572.958495370374</v>
      </c>
      <c r="M2241" t="b">
        <v>0</v>
      </c>
      <c r="N2241">
        <v>426</v>
      </c>
      <c r="O2241" t="b">
        <v>1</v>
      </c>
      <c r="P2241" t="s">
        <v>8297</v>
      </c>
      <c r="Q2241" s="6">
        <f t="shared" si="136"/>
        <v>1.2802667999999999</v>
      </c>
      <c r="R2241" s="7">
        <f t="shared" si="137"/>
        <v>75.133028169014082</v>
      </c>
      <c r="S2241" t="s">
        <v>8333</v>
      </c>
      <c r="T2241" t="s">
        <v>8351</v>
      </c>
    </row>
    <row r="2242" spans="1:20" ht="45" x14ac:dyDescent="0.25">
      <c r="A2242">
        <v>2240</v>
      </c>
      <c r="B2242" s="3" t="s">
        <v>2241</v>
      </c>
      <c r="C2242" s="3" t="s">
        <v>6350</v>
      </c>
      <c r="D2242">
        <v>5000</v>
      </c>
      <c r="E2242">
        <v>13534</v>
      </c>
      <c r="F2242" t="s">
        <v>8219</v>
      </c>
      <c r="G2242" t="s">
        <v>8224</v>
      </c>
      <c r="H2242" t="s">
        <v>8246</v>
      </c>
      <c r="I2242">
        <v>1461354544</v>
      </c>
      <c r="J2242" s="13">
        <f t="shared" si="138"/>
        <v>42482.825740740736</v>
      </c>
      <c r="K2242">
        <v>1458762544</v>
      </c>
      <c r="L2242" s="12">
        <f t="shared" si="139"/>
        <v>42452.825740740736</v>
      </c>
      <c r="M2242" t="b">
        <v>0</v>
      </c>
      <c r="N2242">
        <v>96</v>
      </c>
      <c r="O2242" t="b">
        <v>1</v>
      </c>
      <c r="P2242" t="s">
        <v>8297</v>
      </c>
      <c r="Q2242" s="6">
        <f t="shared" ref="Q2242:Q2305" si="140">SUM(E2242/D2242)</f>
        <v>2.7067999999999999</v>
      </c>
      <c r="R2242" s="7">
        <f t="shared" ref="R2242:R2305" si="141">SUM(E2242/N2242)</f>
        <v>140.97916666666666</v>
      </c>
      <c r="S2242" t="s">
        <v>8333</v>
      </c>
      <c r="T2242" t="s">
        <v>8351</v>
      </c>
    </row>
    <row r="2243" spans="1:20" ht="60" x14ac:dyDescent="0.25">
      <c r="A2243">
        <v>2241</v>
      </c>
      <c r="B2243" s="3" t="s">
        <v>2242</v>
      </c>
      <c r="C2243" s="3" t="s">
        <v>6351</v>
      </c>
      <c r="D2243">
        <v>1000</v>
      </c>
      <c r="E2243">
        <v>8064</v>
      </c>
      <c r="F2243" t="s">
        <v>8219</v>
      </c>
      <c r="G2243" t="s">
        <v>8225</v>
      </c>
      <c r="H2243" t="s">
        <v>8247</v>
      </c>
      <c r="I2243">
        <v>1488484300</v>
      </c>
      <c r="J2243" s="13">
        <f t="shared" ref="J2243:J2306" si="142">(((I2243/60)/60)/24)+DATE(1970,1,1)</f>
        <v>42796.827546296292</v>
      </c>
      <c r="K2243">
        <v>1485892300</v>
      </c>
      <c r="L2243" s="12">
        <f t="shared" ref="L2243:L2306" si="143">(((K2243/60)/60)/24)+DATE(1970,1,1)</f>
        <v>42766.827546296292</v>
      </c>
      <c r="M2243" t="b">
        <v>0</v>
      </c>
      <c r="N2243">
        <v>163</v>
      </c>
      <c r="O2243" t="b">
        <v>1</v>
      </c>
      <c r="P2243" t="s">
        <v>8297</v>
      </c>
      <c r="Q2243" s="6">
        <f t="shared" si="140"/>
        <v>8.0640000000000001</v>
      </c>
      <c r="R2243" s="7">
        <f t="shared" si="141"/>
        <v>49.472392638036808</v>
      </c>
      <c r="S2243" t="s">
        <v>8333</v>
      </c>
      <c r="T2243" t="s">
        <v>8351</v>
      </c>
    </row>
    <row r="2244" spans="1:20" ht="30" x14ac:dyDescent="0.25">
      <c r="A2244">
        <v>2242</v>
      </c>
      <c r="B2244" s="3" t="s">
        <v>2243</v>
      </c>
      <c r="C2244" s="3" t="s">
        <v>6352</v>
      </c>
      <c r="D2244">
        <v>10000</v>
      </c>
      <c r="E2244">
        <v>136009.76</v>
      </c>
      <c r="F2244" t="s">
        <v>8219</v>
      </c>
      <c r="G2244" t="s">
        <v>8224</v>
      </c>
      <c r="H2244" t="s">
        <v>8246</v>
      </c>
      <c r="I2244">
        <v>1385521320</v>
      </c>
      <c r="J2244" s="13">
        <f t="shared" si="142"/>
        <v>41605.126388888886</v>
      </c>
      <c r="K2244">
        <v>1382449733</v>
      </c>
      <c r="L2244" s="12">
        <f t="shared" si="143"/>
        <v>41569.575613425928</v>
      </c>
      <c r="M2244" t="b">
        <v>0</v>
      </c>
      <c r="N2244">
        <v>2525</v>
      </c>
      <c r="O2244" t="b">
        <v>1</v>
      </c>
      <c r="P2244" t="s">
        <v>8297</v>
      </c>
      <c r="Q2244" s="6">
        <f t="shared" si="140"/>
        <v>13.600976000000001</v>
      </c>
      <c r="R2244" s="7">
        <f t="shared" si="141"/>
        <v>53.865251485148519</v>
      </c>
      <c r="S2244" t="s">
        <v>8333</v>
      </c>
      <c r="T2244" t="s">
        <v>8351</v>
      </c>
    </row>
    <row r="2245" spans="1:20" ht="60" x14ac:dyDescent="0.25">
      <c r="A2245">
        <v>2243</v>
      </c>
      <c r="B2245" s="3" t="s">
        <v>2244</v>
      </c>
      <c r="C2245" s="3" t="s">
        <v>6353</v>
      </c>
      <c r="D2245">
        <v>1</v>
      </c>
      <c r="E2245">
        <v>9302.5</v>
      </c>
      <c r="F2245" t="s">
        <v>8219</v>
      </c>
      <c r="G2245" t="s">
        <v>8224</v>
      </c>
      <c r="H2245" t="s">
        <v>8246</v>
      </c>
      <c r="I2245">
        <v>1489374000</v>
      </c>
      <c r="J2245" s="13">
        <f t="shared" si="142"/>
        <v>42807.125</v>
      </c>
      <c r="K2245">
        <v>1488823290</v>
      </c>
      <c r="L2245" s="12">
        <f t="shared" si="143"/>
        <v>42800.751041666663</v>
      </c>
      <c r="M2245" t="b">
        <v>0</v>
      </c>
      <c r="N2245">
        <v>2035</v>
      </c>
      <c r="O2245" t="b">
        <v>1</v>
      </c>
      <c r="P2245" t="s">
        <v>8297</v>
      </c>
      <c r="Q2245" s="6">
        <f t="shared" si="140"/>
        <v>9302.5</v>
      </c>
      <c r="R2245" s="7">
        <f t="shared" si="141"/>
        <v>4.5712530712530715</v>
      </c>
      <c r="S2245" t="s">
        <v>8333</v>
      </c>
      <c r="T2245" t="s">
        <v>8351</v>
      </c>
    </row>
    <row r="2246" spans="1:20" ht="45" x14ac:dyDescent="0.25">
      <c r="A2246">
        <v>2244</v>
      </c>
      <c r="B2246" s="3" t="s">
        <v>2245</v>
      </c>
      <c r="C2246" s="3" t="s">
        <v>6354</v>
      </c>
      <c r="D2246">
        <v>5000</v>
      </c>
      <c r="E2246">
        <v>18851</v>
      </c>
      <c r="F2246" t="s">
        <v>8219</v>
      </c>
      <c r="G2246" t="s">
        <v>8224</v>
      </c>
      <c r="H2246" t="s">
        <v>8246</v>
      </c>
      <c r="I2246">
        <v>1476649800</v>
      </c>
      <c r="J2246" s="13">
        <f t="shared" si="142"/>
        <v>42659.854166666672</v>
      </c>
      <c r="K2246">
        <v>1475609946</v>
      </c>
      <c r="L2246" s="12">
        <f t="shared" si="143"/>
        <v>42647.818819444445</v>
      </c>
      <c r="M2246" t="b">
        <v>0</v>
      </c>
      <c r="N2246">
        <v>290</v>
      </c>
      <c r="O2246" t="b">
        <v>1</v>
      </c>
      <c r="P2246" t="s">
        <v>8297</v>
      </c>
      <c r="Q2246" s="6">
        <f t="shared" si="140"/>
        <v>3.7702</v>
      </c>
      <c r="R2246" s="7">
        <f t="shared" si="141"/>
        <v>65.00344827586207</v>
      </c>
      <c r="S2246" t="s">
        <v>8333</v>
      </c>
      <c r="T2246" t="s">
        <v>8351</v>
      </c>
    </row>
    <row r="2247" spans="1:20" ht="45" x14ac:dyDescent="0.25">
      <c r="A2247">
        <v>2245</v>
      </c>
      <c r="B2247" s="3" t="s">
        <v>2246</v>
      </c>
      <c r="C2247" s="3" t="s">
        <v>6355</v>
      </c>
      <c r="D2247">
        <v>4000</v>
      </c>
      <c r="E2247">
        <v>105881</v>
      </c>
      <c r="F2247" t="s">
        <v>8219</v>
      </c>
      <c r="G2247" t="s">
        <v>8224</v>
      </c>
      <c r="H2247" t="s">
        <v>8246</v>
      </c>
      <c r="I2247">
        <v>1393005600</v>
      </c>
      <c r="J2247" s="13">
        <f t="shared" si="142"/>
        <v>41691.75</v>
      </c>
      <c r="K2247">
        <v>1390323617</v>
      </c>
      <c r="L2247" s="12">
        <f t="shared" si="143"/>
        <v>41660.708530092597</v>
      </c>
      <c r="M2247" t="b">
        <v>0</v>
      </c>
      <c r="N2247">
        <v>1980</v>
      </c>
      <c r="O2247" t="b">
        <v>1</v>
      </c>
      <c r="P2247" t="s">
        <v>8297</v>
      </c>
      <c r="Q2247" s="6">
        <f t="shared" si="140"/>
        <v>26.47025</v>
      </c>
      <c r="R2247" s="7">
        <f t="shared" si="141"/>
        <v>53.475252525252522</v>
      </c>
      <c r="S2247" t="s">
        <v>8333</v>
      </c>
      <c r="T2247" t="s">
        <v>8351</v>
      </c>
    </row>
    <row r="2248" spans="1:20" ht="60" x14ac:dyDescent="0.25">
      <c r="A2248">
        <v>2246</v>
      </c>
      <c r="B2248" s="3" t="s">
        <v>2247</v>
      </c>
      <c r="C2248" s="3" t="s">
        <v>6356</v>
      </c>
      <c r="D2248">
        <v>2500</v>
      </c>
      <c r="E2248">
        <v>2503</v>
      </c>
      <c r="F2248" t="s">
        <v>8219</v>
      </c>
      <c r="G2248" t="s">
        <v>8225</v>
      </c>
      <c r="H2248" t="s">
        <v>8247</v>
      </c>
      <c r="I2248">
        <v>1441393210</v>
      </c>
      <c r="J2248" s="13">
        <f t="shared" si="142"/>
        <v>42251.79178240741</v>
      </c>
      <c r="K2248">
        <v>1438801210</v>
      </c>
      <c r="L2248" s="12">
        <f t="shared" si="143"/>
        <v>42221.79178240741</v>
      </c>
      <c r="M2248" t="b">
        <v>0</v>
      </c>
      <c r="N2248">
        <v>57</v>
      </c>
      <c r="O2248" t="b">
        <v>1</v>
      </c>
      <c r="P2248" t="s">
        <v>8297</v>
      </c>
      <c r="Q2248" s="6">
        <f t="shared" si="140"/>
        <v>1.0012000000000001</v>
      </c>
      <c r="R2248" s="7">
        <f t="shared" si="141"/>
        <v>43.912280701754383</v>
      </c>
      <c r="S2248" t="s">
        <v>8333</v>
      </c>
      <c r="T2248" t="s">
        <v>8351</v>
      </c>
    </row>
    <row r="2249" spans="1:20" ht="45" x14ac:dyDescent="0.25">
      <c r="A2249">
        <v>2247</v>
      </c>
      <c r="B2249" s="3" t="s">
        <v>2248</v>
      </c>
      <c r="C2249" s="3" t="s">
        <v>6357</v>
      </c>
      <c r="D2249">
        <v>18500</v>
      </c>
      <c r="E2249">
        <v>19324</v>
      </c>
      <c r="F2249" t="s">
        <v>8219</v>
      </c>
      <c r="G2249" t="s">
        <v>8224</v>
      </c>
      <c r="H2249" t="s">
        <v>8246</v>
      </c>
      <c r="I2249">
        <v>1438185565</v>
      </c>
      <c r="J2249" s="13">
        <f t="shared" si="142"/>
        <v>42214.666261574079</v>
      </c>
      <c r="K2249">
        <v>1436975965</v>
      </c>
      <c r="L2249" s="12">
        <f t="shared" si="143"/>
        <v>42200.666261574079</v>
      </c>
      <c r="M2249" t="b">
        <v>0</v>
      </c>
      <c r="N2249">
        <v>380</v>
      </c>
      <c r="O2249" t="b">
        <v>1</v>
      </c>
      <c r="P2249" t="s">
        <v>8297</v>
      </c>
      <c r="Q2249" s="6">
        <f t="shared" si="140"/>
        <v>1.0445405405405406</v>
      </c>
      <c r="R2249" s="7">
        <f t="shared" si="141"/>
        <v>50.852631578947367</v>
      </c>
      <c r="S2249" t="s">
        <v>8333</v>
      </c>
      <c r="T2249" t="s">
        <v>8351</v>
      </c>
    </row>
    <row r="2250" spans="1:20" ht="60" x14ac:dyDescent="0.25">
      <c r="A2250">
        <v>2248</v>
      </c>
      <c r="B2250" s="3" t="s">
        <v>2249</v>
      </c>
      <c r="C2250" s="3" t="s">
        <v>6358</v>
      </c>
      <c r="D2250">
        <v>7000</v>
      </c>
      <c r="E2250">
        <v>7505</v>
      </c>
      <c r="F2250" t="s">
        <v>8219</v>
      </c>
      <c r="G2250" t="s">
        <v>8225</v>
      </c>
      <c r="H2250" t="s">
        <v>8247</v>
      </c>
      <c r="I2250">
        <v>1481749278</v>
      </c>
      <c r="J2250" s="13">
        <f t="shared" si="142"/>
        <v>42718.875902777778</v>
      </c>
      <c r="K2250">
        <v>1479157278</v>
      </c>
      <c r="L2250" s="12">
        <f t="shared" si="143"/>
        <v>42688.875902777778</v>
      </c>
      <c r="M2250" t="b">
        <v>0</v>
      </c>
      <c r="N2250">
        <v>128</v>
      </c>
      <c r="O2250" t="b">
        <v>1</v>
      </c>
      <c r="P2250" t="s">
        <v>8297</v>
      </c>
      <c r="Q2250" s="6">
        <f t="shared" si="140"/>
        <v>1.0721428571428571</v>
      </c>
      <c r="R2250" s="7">
        <f t="shared" si="141"/>
        <v>58.6328125</v>
      </c>
      <c r="S2250" t="s">
        <v>8333</v>
      </c>
      <c r="T2250" t="s">
        <v>8351</v>
      </c>
    </row>
    <row r="2251" spans="1:20" ht="45" x14ac:dyDescent="0.25">
      <c r="A2251">
        <v>2249</v>
      </c>
      <c r="B2251" s="3" t="s">
        <v>2250</v>
      </c>
      <c r="C2251" s="3" t="s">
        <v>6359</v>
      </c>
      <c r="D2251">
        <v>3500</v>
      </c>
      <c r="E2251">
        <v>5907</v>
      </c>
      <c r="F2251" t="s">
        <v>8219</v>
      </c>
      <c r="G2251" t="s">
        <v>8224</v>
      </c>
      <c r="H2251" t="s">
        <v>8246</v>
      </c>
      <c r="I2251">
        <v>1364917965</v>
      </c>
      <c r="J2251" s="13">
        <f t="shared" si="142"/>
        <v>41366.661631944444</v>
      </c>
      <c r="K2251">
        <v>1362329565</v>
      </c>
      <c r="L2251" s="12">
        <f t="shared" si="143"/>
        <v>41336.703298611108</v>
      </c>
      <c r="M2251" t="b">
        <v>0</v>
      </c>
      <c r="N2251">
        <v>180</v>
      </c>
      <c r="O2251" t="b">
        <v>1</v>
      </c>
      <c r="P2251" t="s">
        <v>8297</v>
      </c>
      <c r="Q2251" s="6">
        <f t="shared" si="140"/>
        <v>1.6877142857142857</v>
      </c>
      <c r="R2251" s="7">
        <f t="shared" si="141"/>
        <v>32.81666666666667</v>
      </c>
      <c r="S2251" t="s">
        <v>8333</v>
      </c>
      <c r="T2251" t="s">
        <v>8351</v>
      </c>
    </row>
    <row r="2252" spans="1:20" ht="45" x14ac:dyDescent="0.25">
      <c r="A2252">
        <v>2250</v>
      </c>
      <c r="B2252" s="3" t="s">
        <v>2251</v>
      </c>
      <c r="C2252" s="3" t="s">
        <v>6360</v>
      </c>
      <c r="D2252">
        <v>25000</v>
      </c>
      <c r="E2252">
        <v>243778</v>
      </c>
      <c r="F2252" t="s">
        <v>8219</v>
      </c>
      <c r="G2252" t="s">
        <v>8224</v>
      </c>
      <c r="H2252" t="s">
        <v>8246</v>
      </c>
      <c r="I2252">
        <v>1480727273</v>
      </c>
      <c r="J2252" s="13">
        <f t="shared" si="142"/>
        <v>42707.0471412037</v>
      </c>
      <c r="K2252">
        <v>1478131673</v>
      </c>
      <c r="L2252" s="12">
        <f t="shared" si="143"/>
        <v>42677.005474537036</v>
      </c>
      <c r="M2252" t="b">
        <v>0</v>
      </c>
      <c r="N2252">
        <v>571</v>
      </c>
      <c r="O2252" t="b">
        <v>1</v>
      </c>
      <c r="P2252" t="s">
        <v>8297</v>
      </c>
      <c r="Q2252" s="6">
        <f t="shared" si="140"/>
        <v>9.7511200000000002</v>
      </c>
      <c r="R2252" s="7">
        <f t="shared" si="141"/>
        <v>426.93169877408059</v>
      </c>
      <c r="S2252" t="s">
        <v>8333</v>
      </c>
      <c r="T2252" t="s">
        <v>8351</v>
      </c>
    </row>
    <row r="2253" spans="1:20" ht="45" x14ac:dyDescent="0.25">
      <c r="A2253">
        <v>2251</v>
      </c>
      <c r="B2253" s="3" t="s">
        <v>2252</v>
      </c>
      <c r="C2253" s="3" t="s">
        <v>6361</v>
      </c>
      <c r="D2253">
        <v>8500</v>
      </c>
      <c r="E2253">
        <v>11428.19</v>
      </c>
      <c r="F2253" t="s">
        <v>8219</v>
      </c>
      <c r="G2253" t="s">
        <v>8224</v>
      </c>
      <c r="H2253" t="s">
        <v>8246</v>
      </c>
      <c r="I2253">
        <v>1408177077</v>
      </c>
      <c r="J2253" s="13">
        <f t="shared" si="142"/>
        <v>41867.34579861111</v>
      </c>
      <c r="K2253">
        <v>1406362677</v>
      </c>
      <c r="L2253" s="12">
        <f t="shared" si="143"/>
        <v>41846.34579861111</v>
      </c>
      <c r="M2253" t="b">
        <v>0</v>
      </c>
      <c r="N2253">
        <v>480</v>
      </c>
      <c r="O2253" t="b">
        <v>1</v>
      </c>
      <c r="P2253" t="s">
        <v>8297</v>
      </c>
      <c r="Q2253" s="6">
        <f t="shared" si="140"/>
        <v>1.3444929411764706</v>
      </c>
      <c r="R2253" s="7">
        <f t="shared" si="141"/>
        <v>23.808729166666669</v>
      </c>
      <c r="S2253" t="s">
        <v>8333</v>
      </c>
      <c r="T2253" t="s">
        <v>8351</v>
      </c>
    </row>
    <row r="2254" spans="1:20" ht="60" x14ac:dyDescent="0.25">
      <c r="A2254">
        <v>2252</v>
      </c>
      <c r="B2254" s="3" t="s">
        <v>2253</v>
      </c>
      <c r="C2254" s="3" t="s">
        <v>6362</v>
      </c>
      <c r="D2254">
        <v>9000</v>
      </c>
      <c r="E2254">
        <v>24505</v>
      </c>
      <c r="F2254" t="s">
        <v>8219</v>
      </c>
      <c r="G2254" t="s">
        <v>8227</v>
      </c>
      <c r="H2254" t="s">
        <v>8249</v>
      </c>
      <c r="I2254">
        <v>1470469938</v>
      </c>
      <c r="J2254" s="13">
        <f t="shared" si="142"/>
        <v>42588.327986111108</v>
      </c>
      <c r="K2254">
        <v>1469173938</v>
      </c>
      <c r="L2254" s="12">
        <f t="shared" si="143"/>
        <v>42573.327986111108</v>
      </c>
      <c r="M2254" t="b">
        <v>0</v>
      </c>
      <c r="N2254">
        <v>249</v>
      </c>
      <c r="O2254" t="b">
        <v>1</v>
      </c>
      <c r="P2254" t="s">
        <v>8297</v>
      </c>
      <c r="Q2254" s="6">
        <f t="shared" si="140"/>
        <v>2.722777777777778</v>
      </c>
      <c r="R2254" s="7">
        <f t="shared" si="141"/>
        <v>98.413654618473899</v>
      </c>
      <c r="S2254" t="s">
        <v>8333</v>
      </c>
      <c r="T2254" t="s">
        <v>8351</v>
      </c>
    </row>
    <row r="2255" spans="1:20" ht="60" x14ac:dyDescent="0.25">
      <c r="A2255">
        <v>2253</v>
      </c>
      <c r="B2255" s="3" t="s">
        <v>2254</v>
      </c>
      <c r="C2255" s="3" t="s">
        <v>6363</v>
      </c>
      <c r="D2255">
        <v>8000</v>
      </c>
      <c r="E2255">
        <v>9015</v>
      </c>
      <c r="F2255" t="s">
        <v>8219</v>
      </c>
      <c r="G2255" t="s">
        <v>8224</v>
      </c>
      <c r="H2255" t="s">
        <v>8246</v>
      </c>
      <c r="I2255">
        <v>1447862947</v>
      </c>
      <c r="J2255" s="13">
        <f t="shared" si="142"/>
        <v>42326.672997685186</v>
      </c>
      <c r="K2255">
        <v>1445267347</v>
      </c>
      <c r="L2255" s="12">
        <f t="shared" si="143"/>
        <v>42296.631331018521</v>
      </c>
      <c r="M2255" t="b">
        <v>0</v>
      </c>
      <c r="N2255">
        <v>84</v>
      </c>
      <c r="O2255" t="b">
        <v>1</v>
      </c>
      <c r="P2255" t="s">
        <v>8297</v>
      </c>
      <c r="Q2255" s="6">
        <f t="shared" si="140"/>
        <v>1.1268750000000001</v>
      </c>
      <c r="R2255" s="7">
        <f t="shared" si="141"/>
        <v>107.32142857142857</v>
      </c>
      <c r="S2255" t="s">
        <v>8333</v>
      </c>
      <c r="T2255" t="s">
        <v>8351</v>
      </c>
    </row>
    <row r="2256" spans="1:20" ht="45" x14ac:dyDescent="0.25">
      <c r="A2256">
        <v>2254</v>
      </c>
      <c r="B2256" s="3" t="s">
        <v>2255</v>
      </c>
      <c r="C2256" s="3" t="s">
        <v>6364</v>
      </c>
      <c r="D2256">
        <v>500</v>
      </c>
      <c r="E2256">
        <v>2299</v>
      </c>
      <c r="F2256" t="s">
        <v>8219</v>
      </c>
      <c r="G2256" t="s">
        <v>8224</v>
      </c>
      <c r="H2256" t="s">
        <v>8246</v>
      </c>
      <c r="I2256">
        <v>1485271968</v>
      </c>
      <c r="J2256" s="13">
        <f t="shared" si="142"/>
        <v>42759.647777777776</v>
      </c>
      <c r="K2256">
        <v>1484667168</v>
      </c>
      <c r="L2256" s="12">
        <f t="shared" si="143"/>
        <v>42752.647777777776</v>
      </c>
      <c r="M2256" t="b">
        <v>0</v>
      </c>
      <c r="N2256">
        <v>197</v>
      </c>
      <c r="O2256" t="b">
        <v>1</v>
      </c>
      <c r="P2256" t="s">
        <v>8297</v>
      </c>
      <c r="Q2256" s="6">
        <f t="shared" si="140"/>
        <v>4.5979999999999999</v>
      </c>
      <c r="R2256" s="7">
        <f t="shared" si="141"/>
        <v>11.67005076142132</v>
      </c>
      <c r="S2256" t="s">
        <v>8333</v>
      </c>
      <c r="T2256" t="s">
        <v>8351</v>
      </c>
    </row>
    <row r="2257" spans="1:20" ht="30" x14ac:dyDescent="0.25">
      <c r="A2257">
        <v>2255</v>
      </c>
      <c r="B2257" s="3" t="s">
        <v>2256</v>
      </c>
      <c r="C2257" s="3" t="s">
        <v>6365</v>
      </c>
      <c r="D2257">
        <v>3950</v>
      </c>
      <c r="E2257">
        <v>11323</v>
      </c>
      <c r="F2257" t="s">
        <v>8219</v>
      </c>
      <c r="G2257" t="s">
        <v>8224</v>
      </c>
      <c r="H2257" t="s">
        <v>8246</v>
      </c>
      <c r="I2257">
        <v>1462661451</v>
      </c>
      <c r="J2257" s="13">
        <f t="shared" si="142"/>
        <v>42497.951979166668</v>
      </c>
      <c r="K2257">
        <v>1460069451</v>
      </c>
      <c r="L2257" s="12">
        <f t="shared" si="143"/>
        <v>42467.951979166668</v>
      </c>
      <c r="M2257" t="b">
        <v>0</v>
      </c>
      <c r="N2257">
        <v>271</v>
      </c>
      <c r="O2257" t="b">
        <v>1</v>
      </c>
      <c r="P2257" t="s">
        <v>8297</v>
      </c>
      <c r="Q2257" s="6">
        <f t="shared" si="140"/>
        <v>2.8665822784810127</v>
      </c>
      <c r="R2257" s="7">
        <f t="shared" si="141"/>
        <v>41.782287822878232</v>
      </c>
      <c r="S2257" t="s">
        <v>8333</v>
      </c>
      <c r="T2257" t="s">
        <v>8351</v>
      </c>
    </row>
    <row r="2258" spans="1:20" ht="45" x14ac:dyDescent="0.25">
      <c r="A2258">
        <v>2256</v>
      </c>
      <c r="B2258" s="3" t="s">
        <v>2257</v>
      </c>
      <c r="C2258" s="3" t="s">
        <v>6366</v>
      </c>
      <c r="D2258">
        <v>480</v>
      </c>
      <c r="E2258">
        <v>1069</v>
      </c>
      <c r="F2258" t="s">
        <v>8219</v>
      </c>
      <c r="G2258" t="s">
        <v>8225</v>
      </c>
      <c r="H2258" t="s">
        <v>8247</v>
      </c>
      <c r="I2258">
        <v>1479811846</v>
      </c>
      <c r="J2258" s="13">
        <f t="shared" si="142"/>
        <v>42696.451921296291</v>
      </c>
      <c r="K2258">
        <v>1478602246</v>
      </c>
      <c r="L2258" s="12">
        <f t="shared" si="143"/>
        <v>42682.451921296291</v>
      </c>
      <c r="M2258" t="b">
        <v>0</v>
      </c>
      <c r="N2258">
        <v>50</v>
      </c>
      <c r="O2258" t="b">
        <v>1</v>
      </c>
      <c r="P2258" t="s">
        <v>8297</v>
      </c>
      <c r="Q2258" s="6">
        <f t="shared" si="140"/>
        <v>2.2270833333333333</v>
      </c>
      <c r="R2258" s="7">
        <f t="shared" si="141"/>
        <v>21.38</v>
      </c>
      <c r="S2258" t="s">
        <v>8333</v>
      </c>
      <c r="T2258" t="s">
        <v>8351</v>
      </c>
    </row>
    <row r="2259" spans="1:20" ht="60" x14ac:dyDescent="0.25">
      <c r="A2259">
        <v>2257</v>
      </c>
      <c r="B2259" s="3" t="s">
        <v>2258</v>
      </c>
      <c r="C2259" s="3" t="s">
        <v>6367</v>
      </c>
      <c r="D2259">
        <v>2500</v>
      </c>
      <c r="E2259">
        <v>15903.5</v>
      </c>
      <c r="F2259" t="s">
        <v>8219</v>
      </c>
      <c r="G2259" t="s">
        <v>8225</v>
      </c>
      <c r="H2259" t="s">
        <v>8247</v>
      </c>
      <c r="I2259">
        <v>1466377200</v>
      </c>
      <c r="J2259" s="13">
        <f t="shared" si="142"/>
        <v>42540.958333333328</v>
      </c>
      <c r="K2259">
        <v>1463351329</v>
      </c>
      <c r="L2259" s="12">
        <f t="shared" si="143"/>
        <v>42505.936678240745</v>
      </c>
      <c r="M2259" t="b">
        <v>0</v>
      </c>
      <c r="N2259">
        <v>169</v>
      </c>
      <c r="O2259" t="b">
        <v>1</v>
      </c>
      <c r="P2259" t="s">
        <v>8297</v>
      </c>
      <c r="Q2259" s="6">
        <f t="shared" si="140"/>
        <v>6.3613999999999997</v>
      </c>
      <c r="R2259" s="7">
        <f t="shared" si="141"/>
        <v>94.103550295857985</v>
      </c>
      <c r="S2259" t="s">
        <v>8333</v>
      </c>
      <c r="T2259" t="s">
        <v>8351</v>
      </c>
    </row>
    <row r="2260" spans="1:20" ht="30" x14ac:dyDescent="0.25">
      <c r="A2260">
        <v>2258</v>
      </c>
      <c r="B2260" s="3" t="s">
        <v>2259</v>
      </c>
      <c r="C2260" s="3" t="s">
        <v>6368</v>
      </c>
      <c r="D2260">
        <v>2200</v>
      </c>
      <c r="E2260">
        <v>3223</v>
      </c>
      <c r="F2260" t="s">
        <v>8219</v>
      </c>
      <c r="G2260" t="s">
        <v>8224</v>
      </c>
      <c r="H2260" t="s">
        <v>8246</v>
      </c>
      <c r="I2260">
        <v>1434045687</v>
      </c>
      <c r="J2260" s="13">
        <f t="shared" si="142"/>
        <v>42166.75100694444</v>
      </c>
      <c r="K2260">
        <v>1431453687</v>
      </c>
      <c r="L2260" s="12">
        <f t="shared" si="143"/>
        <v>42136.75100694444</v>
      </c>
      <c r="M2260" t="b">
        <v>0</v>
      </c>
      <c r="N2260">
        <v>205</v>
      </c>
      <c r="O2260" t="b">
        <v>1</v>
      </c>
      <c r="P2260" t="s">
        <v>8297</v>
      </c>
      <c r="Q2260" s="6">
        <f t="shared" si="140"/>
        <v>1.4650000000000001</v>
      </c>
      <c r="R2260" s="7">
        <f t="shared" si="141"/>
        <v>15.721951219512196</v>
      </c>
      <c r="S2260" t="s">
        <v>8333</v>
      </c>
      <c r="T2260" t="s">
        <v>8351</v>
      </c>
    </row>
    <row r="2261" spans="1:20" ht="60" x14ac:dyDescent="0.25">
      <c r="A2261">
        <v>2259</v>
      </c>
      <c r="B2261" s="3" t="s">
        <v>2260</v>
      </c>
      <c r="C2261" s="3" t="s">
        <v>6369</v>
      </c>
      <c r="D2261">
        <v>1000</v>
      </c>
      <c r="E2261">
        <v>18671</v>
      </c>
      <c r="F2261" t="s">
        <v>8219</v>
      </c>
      <c r="G2261" t="s">
        <v>8225</v>
      </c>
      <c r="H2261" t="s">
        <v>8247</v>
      </c>
      <c r="I2261">
        <v>1481224736</v>
      </c>
      <c r="J2261" s="13">
        <f t="shared" si="142"/>
        <v>42712.804814814815</v>
      </c>
      <c r="K2261">
        <v>1480360736</v>
      </c>
      <c r="L2261" s="12">
        <f t="shared" si="143"/>
        <v>42702.804814814815</v>
      </c>
      <c r="M2261" t="b">
        <v>0</v>
      </c>
      <c r="N2261">
        <v>206</v>
      </c>
      <c r="O2261" t="b">
        <v>1</v>
      </c>
      <c r="P2261" t="s">
        <v>8297</v>
      </c>
      <c r="Q2261" s="6">
        <f t="shared" si="140"/>
        <v>18.670999999999999</v>
      </c>
      <c r="R2261" s="7">
        <f t="shared" si="141"/>
        <v>90.635922330097088</v>
      </c>
      <c r="S2261" t="s">
        <v>8333</v>
      </c>
      <c r="T2261" t="s">
        <v>8351</v>
      </c>
    </row>
    <row r="2262" spans="1:20" ht="60" x14ac:dyDescent="0.25">
      <c r="A2262">
        <v>2260</v>
      </c>
      <c r="B2262" s="3" t="s">
        <v>2261</v>
      </c>
      <c r="C2262" s="3" t="s">
        <v>6370</v>
      </c>
      <c r="D2262">
        <v>2500</v>
      </c>
      <c r="E2262">
        <v>8173</v>
      </c>
      <c r="F2262" t="s">
        <v>8219</v>
      </c>
      <c r="G2262" t="s">
        <v>8224</v>
      </c>
      <c r="H2262" t="s">
        <v>8246</v>
      </c>
      <c r="I2262">
        <v>1395876250</v>
      </c>
      <c r="J2262" s="13">
        <f t="shared" si="142"/>
        <v>41724.975115740745</v>
      </c>
      <c r="K2262">
        <v>1393287850</v>
      </c>
      <c r="L2262" s="12">
        <f t="shared" si="143"/>
        <v>41695.016782407409</v>
      </c>
      <c r="M2262" t="b">
        <v>0</v>
      </c>
      <c r="N2262">
        <v>84</v>
      </c>
      <c r="O2262" t="b">
        <v>1</v>
      </c>
      <c r="P2262" t="s">
        <v>8297</v>
      </c>
      <c r="Q2262" s="6">
        <f t="shared" si="140"/>
        <v>3.2692000000000001</v>
      </c>
      <c r="R2262" s="7">
        <f t="shared" si="141"/>
        <v>97.297619047619051</v>
      </c>
      <c r="S2262" t="s">
        <v>8333</v>
      </c>
      <c r="T2262" t="s">
        <v>8351</v>
      </c>
    </row>
    <row r="2263" spans="1:20" ht="60" x14ac:dyDescent="0.25">
      <c r="A2263">
        <v>2261</v>
      </c>
      <c r="B2263" s="3" t="s">
        <v>2262</v>
      </c>
      <c r="C2263" s="3" t="s">
        <v>6371</v>
      </c>
      <c r="D2263">
        <v>1000</v>
      </c>
      <c r="E2263">
        <v>7795</v>
      </c>
      <c r="F2263" t="s">
        <v>8219</v>
      </c>
      <c r="G2263" t="s">
        <v>8226</v>
      </c>
      <c r="H2263" t="s">
        <v>8248</v>
      </c>
      <c r="I2263">
        <v>1487093020</v>
      </c>
      <c r="J2263" s="13">
        <f t="shared" si="142"/>
        <v>42780.724768518514</v>
      </c>
      <c r="K2263">
        <v>1485278620</v>
      </c>
      <c r="L2263" s="12">
        <f t="shared" si="143"/>
        <v>42759.724768518514</v>
      </c>
      <c r="M2263" t="b">
        <v>0</v>
      </c>
      <c r="N2263">
        <v>210</v>
      </c>
      <c r="O2263" t="b">
        <v>1</v>
      </c>
      <c r="P2263" t="s">
        <v>8297</v>
      </c>
      <c r="Q2263" s="6">
        <f t="shared" si="140"/>
        <v>7.7949999999999999</v>
      </c>
      <c r="R2263" s="7">
        <f t="shared" si="141"/>
        <v>37.11904761904762</v>
      </c>
      <c r="S2263" t="s">
        <v>8333</v>
      </c>
      <c r="T2263" t="s">
        <v>8351</v>
      </c>
    </row>
    <row r="2264" spans="1:20" ht="45" x14ac:dyDescent="0.25">
      <c r="A2264">
        <v>2262</v>
      </c>
      <c r="B2264" s="3" t="s">
        <v>2263</v>
      </c>
      <c r="C2264" s="3" t="s">
        <v>6372</v>
      </c>
      <c r="D2264">
        <v>3300</v>
      </c>
      <c r="E2264">
        <v>5087</v>
      </c>
      <c r="F2264" t="s">
        <v>8219</v>
      </c>
      <c r="G2264" t="s">
        <v>8224</v>
      </c>
      <c r="H2264" t="s">
        <v>8246</v>
      </c>
      <c r="I2264">
        <v>1416268800</v>
      </c>
      <c r="J2264" s="13">
        <f t="shared" si="142"/>
        <v>41961</v>
      </c>
      <c r="K2264">
        <v>1413295358</v>
      </c>
      <c r="L2264" s="12">
        <f t="shared" si="143"/>
        <v>41926.585162037038</v>
      </c>
      <c r="M2264" t="b">
        <v>0</v>
      </c>
      <c r="N2264">
        <v>181</v>
      </c>
      <c r="O2264" t="b">
        <v>1</v>
      </c>
      <c r="P2264" t="s">
        <v>8297</v>
      </c>
      <c r="Q2264" s="6">
        <f t="shared" si="140"/>
        <v>1.5415151515151515</v>
      </c>
      <c r="R2264" s="7">
        <f t="shared" si="141"/>
        <v>28.104972375690608</v>
      </c>
      <c r="S2264" t="s">
        <v>8333</v>
      </c>
      <c r="T2264" t="s">
        <v>8351</v>
      </c>
    </row>
    <row r="2265" spans="1:20" ht="45" x14ac:dyDescent="0.25">
      <c r="A2265">
        <v>2263</v>
      </c>
      <c r="B2265" s="3" t="s">
        <v>2264</v>
      </c>
      <c r="C2265" s="3" t="s">
        <v>6373</v>
      </c>
      <c r="D2265">
        <v>7500</v>
      </c>
      <c r="E2265">
        <v>8666</v>
      </c>
      <c r="F2265" t="s">
        <v>8219</v>
      </c>
      <c r="G2265" t="s">
        <v>8235</v>
      </c>
      <c r="H2265" t="s">
        <v>8255</v>
      </c>
      <c r="I2265">
        <v>1422734313</v>
      </c>
      <c r="J2265" s="13">
        <f t="shared" si="142"/>
        <v>42035.832326388889</v>
      </c>
      <c r="K2265">
        <v>1420919913</v>
      </c>
      <c r="L2265" s="12">
        <f t="shared" si="143"/>
        <v>42014.832326388889</v>
      </c>
      <c r="M2265" t="b">
        <v>0</v>
      </c>
      <c r="N2265">
        <v>60</v>
      </c>
      <c r="O2265" t="b">
        <v>1</v>
      </c>
      <c r="P2265" t="s">
        <v>8297</v>
      </c>
      <c r="Q2265" s="6">
        <f t="shared" si="140"/>
        <v>1.1554666666666666</v>
      </c>
      <c r="R2265" s="7">
        <f t="shared" si="141"/>
        <v>144.43333333333334</v>
      </c>
      <c r="S2265" t="s">
        <v>8333</v>
      </c>
      <c r="T2265" t="s">
        <v>8351</v>
      </c>
    </row>
    <row r="2266" spans="1:20" ht="60" x14ac:dyDescent="0.25">
      <c r="A2266">
        <v>2264</v>
      </c>
      <c r="B2266" s="3" t="s">
        <v>2265</v>
      </c>
      <c r="C2266" s="3" t="s">
        <v>6374</v>
      </c>
      <c r="D2266">
        <v>6000</v>
      </c>
      <c r="E2266">
        <v>10802</v>
      </c>
      <c r="F2266" t="s">
        <v>8219</v>
      </c>
      <c r="G2266" t="s">
        <v>8224</v>
      </c>
      <c r="H2266" t="s">
        <v>8246</v>
      </c>
      <c r="I2266">
        <v>1463972400</v>
      </c>
      <c r="J2266" s="13">
        <f t="shared" si="142"/>
        <v>42513.125</v>
      </c>
      <c r="K2266">
        <v>1462543114</v>
      </c>
      <c r="L2266" s="12">
        <f t="shared" si="143"/>
        <v>42496.582337962958</v>
      </c>
      <c r="M2266" t="b">
        <v>0</v>
      </c>
      <c r="N2266">
        <v>445</v>
      </c>
      <c r="O2266" t="b">
        <v>1</v>
      </c>
      <c r="P2266" t="s">
        <v>8297</v>
      </c>
      <c r="Q2266" s="6">
        <f t="shared" si="140"/>
        <v>1.8003333333333333</v>
      </c>
      <c r="R2266" s="7">
        <f t="shared" si="141"/>
        <v>24.274157303370785</v>
      </c>
      <c r="S2266" t="s">
        <v>8333</v>
      </c>
      <c r="T2266" t="s">
        <v>8351</v>
      </c>
    </row>
    <row r="2267" spans="1:20" ht="60" x14ac:dyDescent="0.25">
      <c r="A2267">
        <v>2265</v>
      </c>
      <c r="B2267" s="3" t="s">
        <v>2266</v>
      </c>
      <c r="C2267" s="3" t="s">
        <v>6375</v>
      </c>
      <c r="D2267">
        <v>200</v>
      </c>
      <c r="E2267">
        <v>597</v>
      </c>
      <c r="F2267" t="s">
        <v>8219</v>
      </c>
      <c r="G2267" t="s">
        <v>8225</v>
      </c>
      <c r="H2267" t="s">
        <v>8247</v>
      </c>
      <c r="I2267">
        <v>1479846507</v>
      </c>
      <c r="J2267" s="13">
        <f t="shared" si="142"/>
        <v>42696.853090277778</v>
      </c>
      <c r="K2267">
        <v>1479241707</v>
      </c>
      <c r="L2267" s="12">
        <f t="shared" si="143"/>
        <v>42689.853090277778</v>
      </c>
      <c r="M2267" t="b">
        <v>0</v>
      </c>
      <c r="N2267">
        <v>17</v>
      </c>
      <c r="O2267" t="b">
        <v>1</v>
      </c>
      <c r="P2267" t="s">
        <v>8297</v>
      </c>
      <c r="Q2267" s="6">
        <f t="shared" si="140"/>
        <v>2.9849999999999999</v>
      </c>
      <c r="R2267" s="7">
        <f t="shared" si="141"/>
        <v>35.117647058823529</v>
      </c>
      <c r="S2267" t="s">
        <v>8333</v>
      </c>
      <c r="T2267" t="s">
        <v>8351</v>
      </c>
    </row>
    <row r="2268" spans="1:20" ht="45" x14ac:dyDescent="0.25">
      <c r="A2268">
        <v>2266</v>
      </c>
      <c r="B2268" s="3" t="s">
        <v>2267</v>
      </c>
      <c r="C2268" s="3" t="s">
        <v>6376</v>
      </c>
      <c r="D2268">
        <v>1500</v>
      </c>
      <c r="E2268">
        <v>4804</v>
      </c>
      <c r="F2268" t="s">
        <v>8219</v>
      </c>
      <c r="G2268" t="s">
        <v>8224</v>
      </c>
      <c r="H2268" t="s">
        <v>8246</v>
      </c>
      <c r="I2268">
        <v>1461722400</v>
      </c>
      <c r="J2268" s="13">
        <f t="shared" si="142"/>
        <v>42487.083333333328</v>
      </c>
      <c r="K2268">
        <v>1460235592</v>
      </c>
      <c r="L2268" s="12">
        <f t="shared" si="143"/>
        <v>42469.874907407408</v>
      </c>
      <c r="M2268" t="b">
        <v>0</v>
      </c>
      <c r="N2268">
        <v>194</v>
      </c>
      <c r="O2268" t="b">
        <v>1</v>
      </c>
      <c r="P2268" t="s">
        <v>8297</v>
      </c>
      <c r="Q2268" s="6">
        <f t="shared" si="140"/>
        <v>3.2026666666666666</v>
      </c>
      <c r="R2268" s="7">
        <f t="shared" si="141"/>
        <v>24.762886597938145</v>
      </c>
      <c r="S2268" t="s">
        <v>8333</v>
      </c>
      <c r="T2268" t="s">
        <v>8351</v>
      </c>
    </row>
    <row r="2269" spans="1:20" ht="60" x14ac:dyDescent="0.25">
      <c r="A2269">
        <v>2267</v>
      </c>
      <c r="B2269" s="3" t="s">
        <v>2268</v>
      </c>
      <c r="C2269" s="3" t="s">
        <v>6377</v>
      </c>
      <c r="D2269">
        <v>20000</v>
      </c>
      <c r="E2269">
        <v>76105</v>
      </c>
      <c r="F2269" t="s">
        <v>8219</v>
      </c>
      <c r="G2269" t="s">
        <v>8224</v>
      </c>
      <c r="H2269" t="s">
        <v>8246</v>
      </c>
      <c r="I2269">
        <v>1419123600</v>
      </c>
      <c r="J2269" s="13">
        <f t="shared" si="142"/>
        <v>41994.041666666672</v>
      </c>
      <c r="K2269">
        <v>1416945297</v>
      </c>
      <c r="L2269" s="12">
        <f t="shared" si="143"/>
        <v>41968.829826388886</v>
      </c>
      <c r="M2269" t="b">
        <v>0</v>
      </c>
      <c r="N2269">
        <v>404</v>
      </c>
      <c r="O2269" t="b">
        <v>1</v>
      </c>
      <c r="P2269" t="s">
        <v>8297</v>
      </c>
      <c r="Q2269" s="6">
        <f t="shared" si="140"/>
        <v>3.80525</v>
      </c>
      <c r="R2269" s="7">
        <f t="shared" si="141"/>
        <v>188.37871287128712</v>
      </c>
      <c r="S2269" t="s">
        <v>8333</v>
      </c>
      <c r="T2269" t="s">
        <v>8351</v>
      </c>
    </row>
    <row r="2270" spans="1:20" ht="60" x14ac:dyDescent="0.25">
      <c r="A2270">
        <v>2268</v>
      </c>
      <c r="B2270" s="3" t="s">
        <v>2269</v>
      </c>
      <c r="C2270" s="3" t="s">
        <v>6378</v>
      </c>
      <c r="D2270">
        <v>28000</v>
      </c>
      <c r="E2270">
        <v>28728</v>
      </c>
      <c r="F2270" t="s">
        <v>8219</v>
      </c>
      <c r="G2270" t="s">
        <v>8224</v>
      </c>
      <c r="H2270" t="s">
        <v>8246</v>
      </c>
      <c r="I2270">
        <v>1489283915</v>
      </c>
      <c r="J2270" s="13">
        <f t="shared" si="142"/>
        <v>42806.082349537035</v>
      </c>
      <c r="K2270">
        <v>1486691915</v>
      </c>
      <c r="L2270" s="12">
        <f t="shared" si="143"/>
        <v>42776.082349537035</v>
      </c>
      <c r="M2270" t="b">
        <v>0</v>
      </c>
      <c r="N2270">
        <v>194</v>
      </c>
      <c r="O2270" t="b">
        <v>1</v>
      </c>
      <c r="P2270" t="s">
        <v>8297</v>
      </c>
      <c r="Q2270" s="6">
        <f t="shared" si="140"/>
        <v>1.026</v>
      </c>
      <c r="R2270" s="7">
        <f t="shared" si="141"/>
        <v>148.08247422680412</v>
      </c>
      <c r="S2270" t="s">
        <v>8333</v>
      </c>
      <c r="T2270" t="s">
        <v>8351</v>
      </c>
    </row>
    <row r="2271" spans="1:20" ht="45" x14ac:dyDescent="0.25">
      <c r="A2271">
        <v>2269</v>
      </c>
      <c r="B2271" s="3" t="s">
        <v>2270</v>
      </c>
      <c r="C2271" s="3" t="s">
        <v>6379</v>
      </c>
      <c r="D2271">
        <v>2500</v>
      </c>
      <c r="E2271">
        <v>45041</v>
      </c>
      <c r="F2271" t="s">
        <v>8219</v>
      </c>
      <c r="G2271" t="s">
        <v>8224</v>
      </c>
      <c r="H2271" t="s">
        <v>8246</v>
      </c>
      <c r="I2271">
        <v>1488862800</v>
      </c>
      <c r="J2271" s="13">
        <f t="shared" si="142"/>
        <v>42801.208333333328</v>
      </c>
      <c r="K2271">
        <v>1486745663</v>
      </c>
      <c r="L2271" s="12">
        <f t="shared" si="143"/>
        <v>42776.704432870371</v>
      </c>
      <c r="M2271" t="b">
        <v>0</v>
      </c>
      <c r="N2271">
        <v>902</v>
      </c>
      <c r="O2271" t="b">
        <v>1</v>
      </c>
      <c r="P2271" t="s">
        <v>8297</v>
      </c>
      <c r="Q2271" s="6">
        <f t="shared" si="140"/>
        <v>18.016400000000001</v>
      </c>
      <c r="R2271" s="7">
        <f t="shared" si="141"/>
        <v>49.934589800443462</v>
      </c>
      <c r="S2271" t="s">
        <v>8333</v>
      </c>
      <c r="T2271" t="s">
        <v>8351</v>
      </c>
    </row>
    <row r="2272" spans="1:20" ht="45" x14ac:dyDescent="0.25">
      <c r="A2272">
        <v>2270</v>
      </c>
      <c r="B2272" s="3" t="s">
        <v>2271</v>
      </c>
      <c r="C2272" s="3" t="s">
        <v>6380</v>
      </c>
      <c r="D2272">
        <v>25000</v>
      </c>
      <c r="E2272">
        <v>180062</v>
      </c>
      <c r="F2272" t="s">
        <v>8219</v>
      </c>
      <c r="G2272" t="s">
        <v>8224</v>
      </c>
      <c r="H2272" t="s">
        <v>8246</v>
      </c>
      <c r="I2272">
        <v>1484085540</v>
      </c>
      <c r="J2272" s="13">
        <f t="shared" si="142"/>
        <v>42745.915972222225</v>
      </c>
      <c r="K2272">
        <v>1482353513</v>
      </c>
      <c r="L2272" s="12">
        <f t="shared" si="143"/>
        <v>42725.869363425925</v>
      </c>
      <c r="M2272" t="b">
        <v>0</v>
      </c>
      <c r="N2272">
        <v>1670</v>
      </c>
      <c r="O2272" t="b">
        <v>1</v>
      </c>
      <c r="P2272" t="s">
        <v>8297</v>
      </c>
      <c r="Q2272" s="6">
        <f t="shared" si="140"/>
        <v>7.2024800000000004</v>
      </c>
      <c r="R2272" s="7">
        <f t="shared" si="141"/>
        <v>107.82155688622754</v>
      </c>
      <c r="S2272" t="s">
        <v>8333</v>
      </c>
      <c r="T2272" t="s">
        <v>8351</v>
      </c>
    </row>
    <row r="2273" spans="1:20" ht="60" x14ac:dyDescent="0.25">
      <c r="A2273">
        <v>2271</v>
      </c>
      <c r="B2273" s="3" t="s">
        <v>2272</v>
      </c>
      <c r="C2273" s="3" t="s">
        <v>6381</v>
      </c>
      <c r="D2273">
        <v>20000</v>
      </c>
      <c r="E2273">
        <v>56618</v>
      </c>
      <c r="F2273" t="s">
        <v>8219</v>
      </c>
      <c r="G2273" t="s">
        <v>8224</v>
      </c>
      <c r="H2273" t="s">
        <v>8246</v>
      </c>
      <c r="I2273">
        <v>1481328004</v>
      </c>
      <c r="J2273" s="13">
        <f t="shared" si="142"/>
        <v>42714.000046296293</v>
      </c>
      <c r="K2273">
        <v>1478736004</v>
      </c>
      <c r="L2273" s="12">
        <f t="shared" si="143"/>
        <v>42684.000046296293</v>
      </c>
      <c r="M2273" t="b">
        <v>0</v>
      </c>
      <c r="N2273">
        <v>1328</v>
      </c>
      <c r="O2273" t="b">
        <v>1</v>
      </c>
      <c r="P2273" t="s">
        <v>8297</v>
      </c>
      <c r="Q2273" s="6">
        <f t="shared" si="140"/>
        <v>2.8309000000000002</v>
      </c>
      <c r="R2273" s="7">
        <f t="shared" si="141"/>
        <v>42.63403614457831</v>
      </c>
      <c r="S2273" t="s">
        <v>8333</v>
      </c>
      <c r="T2273" t="s">
        <v>8351</v>
      </c>
    </row>
    <row r="2274" spans="1:20" ht="45" x14ac:dyDescent="0.25">
      <c r="A2274">
        <v>2272</v>
      </c>
      <c r="B2274" s="3" t="s">
        <v>2273</v>
      </c>
      <c r="C2274" s="3" t="s">
        <v>6382</v>
      </c>
      <c r="D2274">
        <v>1000</v>
      </c>
      <c r="E2274">
        <v>13566</v>
      </c>
      <c r="F2274" t="s">
        <v>8219</v>
      </c>
      <c r="G2274" t="s">
        <v>8224</v>
      </c>
      <c r="H2274" t="s">
        <v>8246</v>
      </c>
      <c r="I2274">
        <v>1449506836</v>
      </c>
      <c r="J2274" s="13">
        <f t="shared" si="142"/>
        <v>42345.699490740735</v>
      </c>
      <c r="K2274">
        <v>1446914836</v>
      </c>
      <c r="L2274" s="12">
        <f t="shared" si="143"/>
        <v>42315.699490740735</v>
      </c>
      <c r="M2274" t="b">
        <v>0</v>
      </c>
      <c r="N2274">
        <v>944</v>
      </c>
      <c r="O2274" t="b">
        <v>1</v>
      </c>
      <c r="P2274" t="s">
        <v>8297</v>
      </c>
      <c r="Q2274" s="6">
        <f t="shared" si="140"/>
        <v>13.566000000000001</v>
      </c>
      <c r="R2274" s="7">
        <f t="shared" si="141"/>
        <v>14.370762711864407</v>
      </c>
      <c r="S2274" t="s">
        <v>8333</v>
      </c>
      <c r="T2274" t="s">
        <v>8351</v>
      </c>
    </row>
    <row r="2275" spans="1:20" ht="60" x14ac:dyDescent="0.25">
      <c r="A2275">
        <v>2273</v>
      </c>
      <c r="B2275" s="3" t="s">
        <v>2274</v>
      </c>
      <c r="C2275" s="3" t="s">
        <v>6383</v>
      </c>
      <c r="D2275">
        <v>2500</v>
      </c>
      <c r="E2275">
        <v>5509</v>
      </c>
      <c r="F2275" t="s">
        <v>8219</v>
      </c>
      <c r="G2275" t="s">
        <v>8229</v>
      </c>
      <c r="H2275" t="s">
        <v>8251</v>
      </c>
      <c r="I2275">
        <v>1489320642</v>
      </c>
      <c r="J2275" s="13">
        <f t="shared" si="142"/>
        <v>42806.507430555561</v>
      </c>
      <c r="K2275">
        <v>1487164242</v>
      </c>
      <c r="L2275" s="12">
        <f t="shared" si="143"/>
        <v>42781.549097222218</v>
      </c>
      <c r="M2275" t="b">
        <v>0</v>
      </c>
      <c r="N2275">
        <v>147</v>
      </c>
      <c r="O2275" t="b">
        <v>1</v>
      </c>
      <c r="P2275" t="s">
        <v>8297</v>
      </c>
      <c r="Q2275" s="6">
        <f t="shared" si="140"/>
        <v>2.2035999999999998</v>
      </c>
      <c r="R2275" s="7">
        <f t="shared" si="141"/>
        <v>37.476190476190474</v>
      </c>
      <c r="S2275" t="s">
        <v>8333</v>
      </c>
      <c r="T2275" t="s">
        <v>8351</v>
      </c>
    </row>
    <row r="2276" spans="1:20" ht="60" x14ac:dyDescent="0.25">
      <c r="A2276">
        <v>2274</v>
      </c>
      <c r="B2276" s="3" t="s">
        <v>2275</v>
      </c>
      <c r="C2276" s="3" t="s">
        <v>6384</v>
      </c>
      <c r="D2276">
        <v>2500</v>
      </c>
      <c r="E2276">
        <v>2990</v>
      </c>
      <c r="F2276" t="s">
        <v>8219</v>
      </c>
      <c r="G2276" t="s">
        <v>8224</v>
      </c>
      <c r="H2276" t="s">
        <v>8246</v>
      </c>
      <c r="I2276">
        <v>1393156857</v>
      </c>
      <c r="J2276" s="13">
        <f t="shared" si="142"/>
        <v>41693.500659722224</v>
      </c>
      <c r="K2276">
        <v>1390564857</v>
      </c>
      <c r="L2276" s="12">
        <f t="shared" si="143"/>
        <v>41663.500659722224</v>
      </c>
      <c r="M2276" t="b">
        <v>0</v>
      </c>
      <c r="N2276">
        <v>99</v>
      </c>
      <c r="O2276" t="b">
        <v>1</v>
      </c>
      <c r="P2276" t="s">
        <v>8297</v>
      </c>
      <c r="Q2276" s="6">
        <f t="shared" si="140"/>
        <v>1.196</v>
      </c>
      <c r="R2276" s="7">
        <f t="shared" si="141"/>
        <v>30.202020202020201</v>
      </c>
      <c r="S2276" t="s">
        <v>8333</v>
      </c>
      <c r="T2276" t="s">
        <v>8351</v>
      </c>
    </row>
    <row r="2277" spans="1:20" ht="45" x14ac:dyDescent="0.25">
      <c r="A2277">
        <v>2275</v>
      </c>
      <c r="B2277" s="3" t="s">
        <v>2276</v>
      </c>
      <c r="C2277" s="3" t="s">
        <v>6385</v>
      </c>
      <c r="D2277">
        <v>650</v>
      </c>
      <c r="E2277">
        <v>2650.5</v>
      </c>
      <c r="F2277" t="s">
        <v>8219</v>
      </c>
      <c r="G2277" t="s">
        <v>8225</v>
      </c>
      <c r="H2277" t="s">
        <v>8247</v>
      </c>
      <c r="I2277">
        <v>1419259679</v>
      </c>
      <c r="J2277" s="13">
        <f t="shared" si="142"/>
        <v>41995.616655092599</v>
      </c>
      <c r="K2277">
        <v>1416667679</v>
      </c>
      <c r="L2277" s="12">
        <f t="shared" si="143"/>
        <v>41965.616655092599</v>
      </c>
      <c r="M2277" t="b">
        <v>0</v>
      </c>
      <c r="N2277">
        <v>79</v>
      </c>
      <c r="O2277" t="b">
        <v>1</v>
      </c>
      <c r="P2277" t="s">
        <v>8297</v>
      </c>
      <c r="Q2277" s="6">
        <f t="shared" si="140"/>
        <v>4.0776923076923079</v>
      </c>
      <c r="R2277" s="7">
        <f t="shared" si="141"/>
        <v>33.550632911392405</v>
      </c>
      <c r="S2277" t="s">
        <v>8333</v>
      </c>
      <c r="T2277" t="s">
        <v>8351</v>
      </c>
    </row>
    <row r="2278" spans="1:20" ht="60" x14ac:dyDescent="0.25">
      <c r="A2278">
        <v>2276</v>
      </c>
      <c r="B2278" s="3" t="s">
        <v>2277</v>
      </c>
      <c r="C2278" s="3" t="s">
        <v>6386</v>
      </c>
      <c r="D2278">
        <v>4589</v>
      </c>
      <c r="E2278">
        <v>4856</v>
      </c>
      <c r="F2278" t="s">
        <v>8219</v>
      </c>
      <c r="G2278" t="s">
        <v>8224</v>
      </c>
      <c r="H2278" t="s">
        <v>8246</v>
      </c>
      <c r="I2278">
        <v>1388936289</v>
      </c>
      <c r="J2278" s="13">
        <f t="shared" si="142"/>
        <v>41644.651493055557</v>
      </c>
      <c r="K2278">
        <v>1386344289</v>
      </c>
      <c r="L2278" s="12">
        <f t="shared" si="143"/>
        <v>41614.651493055557</v>
      </c>
      <c r="M2278" t="b">
        <v>0</v>
      </c>
      <c r="N2278">
        <v>75</v>
      </c>
      <c r="O2278" t="b">
        <v>1</v>
      </c>
      <c r="P2278" t="s">
        <v>8297</v>
      </c>
      <c r="Q2278" s="6">
        <f t="shared" si="140"/>
        <v>1.0581826105905425</v>
      </c>
      <c r="R2278" s="7">
        <f t="shared" si="141"/>
        <v>64.74666666666667</v>
      </c>
      <c r="S2278" t="s">
        <v>8333</v>
      </c>
      <c r="T2278" t="s">
        <v>8351</v>
      </c>
    </row>
    <row r="2279" spans="1:20" ht="60" x14ac:dyDescent="0.25">
      <c r="A2279">
        <v>2277</v>
      </c>
      <c r="B2279" s="3" t="s">
        <v>2278</v>
      </c>
      <c r="C2279" s="3" t="s">
        <v>6387</v>
      </c>
      <c r="D2279">
        <v>8500</v>
      </c>
      <c r="E2279">
        <v>11992</v>
      </c>
      <c r="F2279" t="s">
        <v>8219</v>
      </c>
      <c r="G2279" t="s">
        <v>8224</v>
      </c>
      <c r="H2279" t="s">
        <v>8246</v>
      </c>
      <c r="I2279">
        <v>1330359423</v>
      </c>
      <c r="J2279" s="13">
        <f t="shared" si="142"/>
        <v>40966.678506944445</v>
      </c>
      <c r="K2279">
        <v>1327767423</v>
      </c>
      <c r="L2279" s="12">
        <f t="shared" si="143"/>
        <v>40936.678506944445</v>
      </c>
      <c r="M2279" t="b">
        <v>0</v>
      </c>
      <c r="N2279">
        <v>207</v>
      </c>
      <c r="O2279" t="b">
        <v>1</v>
      </c>
      <c r="P2279" t="s">
        <v>8297</v>
      </c>
      <c r="Q2279" s="6">
        <f t="shared" si="140"/>
        <v>1.4108235294117648</v>
      </c>
      <c r="R2279" s="7">
        <f t="shared" si="141"/>
        <v>57.932367149758456</v>
      </c>
      <c r="S2279" t="s">
        <v>8333</v>
      </c>
      <c r="T2279" t="s">
        <v>8351</v>
      </c>
    </row>
    <row r="2280" spans="1:20" ht="45" x14ac:dyDescent="0.25">
      <c r="A2280">
        <v>2278</v>
      </c>
      <c r="B2280" s="3" t="s">
        <v>2279</v>
      </c>
      <c r="C2280" s="3" t="s">
        <v>6388</v>
      </c>
      <c r="D2280">
        <v>2000</v>
      </c>
      <c r="E2280">
        <v>5414</v>
      </c>
      <c r="F2280" t="s">
        <v>8219</v>
      </c>
      <c r="G2280" t="s">
        <v>8237</v>
      </c>
      <c r="H2280" t="s">
        <v>8249</v>
      </c>
      <c r="I2280">
        <v>1451861940</v>
      </c>
      <c r="J2280" s="13">
        <f t="shared" si="142"/>
        <v>42372.957638888889</v>
      </c>
      <c r="K2280">
        <v>1448902867</v>
      </c>
      <c r="L2280" s="12">
        <f t="shared" si="143"/>
        <v>42338.709108796291</v>
      </c>
      <c r="M2280" t="b">
        <v>0</v>
      </c>
      <c r="N2280">
        <v>102</v>
      </c>
      <c r="O2280" t="b">
        <v>1</v>
      </c>
      <c r="P2280" t="s">
        <v>8297</v>
      </c>
      <c r="Q2280" s="6">
        <f t="shared" si="140"/>
        <v>2.7069999999999999</v>
      </c>
      <c r="R2280" s="7">
        <f t="shared" si="141"/>
        <v>53.078431372549019</v>
      </c>
      <c r="S2280" t="s">
        <v>8333</v>
      </c>
      <c r="T2280" t="s">
        <v>8351</v>
      </c>
    </row>
    <row r="2281" spans="1:20" ht="60" x14ac:dyDescent="0.25">
      <c r="A2281">
        <v>2279</v>
      </c>
      <c r="B2281" s="3" t="s">
        <v>2280</v>
      </c>
      <c r="C2281" s="3" t="s">
        <v>6389</v>
      </c>
      <c r="D2281">
        <v>1000</v>
      </c>
      <c r="E2281">
        <v>1538</v>
      </c>
      <c r="F2281" t="s">
        <v>8219</v>
      </c>
      <c r="G2281" t="s">
        <v>8224</v>
      </c>
      <c r="H2281" t="s">
        <v>8246</v>
      </c>
      <c r="I2281">
        <v>1423022400</v>
      </c>
      <c r="J2281" s="13">
        <f t="shared" si="142"/>
        <v>42039.166666666672</v>
      </c>
      <c r="K2281">
        <v>1421436099</v>
      </c>
      <c r="L2281" s="12">
        <f t="shared" si="143"/>
        <v>42020.806701388887</v>
      </c>
      <c r="M2281" t="b">
        <v>0</v>
      </c>
      <c r="N2281">
        <v>32</v>
      </c>
      <c r="O2281" t="b">
        <v>1</v>
      </c>
      <c r="P2281" t="s">
        <v>8297</v>
      </c>
      <c r="Q2281" s="6">
        <f t="shared" si="140"/>
        <v>1.538</v>
      </c>
      <c r="R2281" s="7">
        <f t="shared" si="141"/>
        <v>48.0625</v>
      </c>
      <c r="S2281" t="s">
        <v>8333</v>
      </c>
      <c r="T2281" t="s">
        <v>8351</v>
      </c>
    </row>
    <row r="2282" spans="1:20" ht="60" x14ac:dyDescent="0.25">
      <c r="A2282">
        <v>2280</v>
      </c>
      <c r="B2282" s="3" t="s">
        <v>2281</v>
      </c>
      <c r="C2282" s="3" t="s">
        <v>6390</v>
      </c>
      <c r="D2282">
        <v>9800</v>
      </c>
      <c r="E2282">
        <v>39550.5</v>
      </c>
      <c r="F2282" t="s">
        <v>8219</v>
      </c>
      <c r="G2282" t="s">
        <v>8224</v>
      </c>
      <c r="H2282" t="s">
        <v>8246</v>
      </c>
      <c r="I2282">
        <v>1442501991</v>
      </c>
      <c r="J2282" s="13">
        <f t="shared" si="142"/>
        <v>42264.624895833331</v>
      </c>
      <c r="K2282">
        <v>1439909991</v>
      </c>
      <c r="L2282" s="12">
        <f t="shared" si="143"/>
        <v>42234.624895833331</v>
      </c>
      <c r="M2282" t="b">
        <v>0</v>
      </c>
      <c r="N2282">
        <v>480</v>
      </c>
      <c r="O2282" t="b">
        <v>1</v>
      </c>
      <c r="P2282" t="s">
        <v>8297</v>
      </c>
      <c r="Q2282" s="6">
        <f t="shared" si="140"/>
        <v>4.0357653061224488</v>
      </c>
      <c r="R2282" s="7">
        <f t="shared" si="141"/>
        <v>82.396874999999994</v>
      </c>
      <c r="S2282" t="s">
        <v>8333</v>
      </c>
      <c r="T2282" t="s">
        <v>8351</v>
      </c>
    </row>
    <row r="2283" spans="1:20" ht="60" x14ac:dyDescent="0.25">
      <c r="A2283">
        <v>2281</v>
      </c>
      <c r="B2283" s="3" t="s">
        <v>2282</v>
      </c>
      <c r="C2283" s="3" t="s">
        <v>6391</v>
      </c>
      <c r="D2283">
        <v>300</v>
      </c>
      <c r="E2283">
        <v>555</v>
      </c>
      <c r="F2283" t="s">
        <v>8219</v>
      </c>
      <c r="G2283" t="s">
        <v>8224</v>
      </c>
      <c r="H2283" t="s">
        <v>8246</v>
      </c>
      <c r="I2283">
        <v>1311576600</v>
      </c>
      <c r="J2283" s="13">
        <f t="shared" si="142"/>
        <v>40749.284722222219</v>
      </c>
      <c r="K2283">
        <v>1306219897</v>
      </c>
      <c r="L2283" s="12">
        <f t="shared" si="143"/>
        <v>40687.285844907405</v>
      </c>
      <c r="M2283" t="b">
        <v>0</v>
      </c>
      <c r="N2283">
        <v>11</v>
      </c>
      <c r="O2283" t="b">
        <v>1</v>
      </c>
      <c r="P2283" t="s">
        <v>8276</v>
      </c>
      <c r="Q2283" s="6">
        <f t="shared" si="140"/>
        <v>1.85</v>
      </c>
      <c r="R2283" s="7">
        <f t="shared" si="141"/>
        <v>50.454545454545453</v>
      </c>
      <c r="S2283" t="s">
        <v>8325</v>
      </c>
      <c r="T2283" t="s">
        <v>8326</v>
      </c>
    </row>
    <row r="2284" spans="1:20" ht="45" x14ac:dyDescent="0.25">
      <c r="A2284">
        <v>2282</v>
      </c>
      <c r="B2284" s="3" t="s">
        <v>2283</v>
      </c>
      <c r="C2284" s="3" t="s">
        <v>6392</v>
      </c>
      <c r="D2284">
        <v>750</v>
      </c>
      <c r="E2284">
        <v>1390</v>
      </c>
      <c r="F2284" t="s">
        <v>8219</v>
      </c>
      <c r="G2284" t="s">
        <v>8224</v>
      </c>
      <c r="H2284" t="s">
        <v>8246</v>
      </c>
      <c r="I2284">
        <v>1452744686</v>
      </c>
      <c r="J2284" s="13">
        <f t="shared" si="142"/>
        <v>42383.17460648148</v>
      </c>
      <c r="K2284">
        <v>1447560686</v>
      </c>
      <c r="L2284" s="12">
        <f t="shared" si="143"/>
        <v>42323.17460648148</v>
      </c>
      <c r="M2284" t="b">
        <v>0</v>
      </c>
      <c r="N2284">
        <v>12</v>
      </c>
      <c r="O2284" t="b">
        <v>1</v>
      </c>
      <c r="P2284" t="s">
        <v>8276</v>
      </c>
      <c r="Q2284" s="6">
        <f t="shared" si="140"/>
        <v>1.8533333333333333</v>
      </c>
      <c r="R2284" s="7">
        <f t="shared" si="141"/>
        <v>115.83333333333333</v>
      </c>
      <c r="S2284" t="s">
        <v>8325</v>
      </c>
      <c r="T2284" t="s">
        <v>8326</v>
      </c>
    </row>
    <row r="2285" spans="1:20" ht="60" x14ac:dyDescent="0.25">
      <c r="A2285">
        <v>2283</v>
      </c>
      <c r="B2285" s="3" t="s">
        <v>2284</v>
      </c>
      <c r="C2285" s="3" t="s">
        <v>6393</v>
      </c>
      <c r="D2285">
        <v>3000</v>
      </c>
      <c r="E2285">
        <v>3025.66</v>
      </c>
      <c r="F2285" t="s">
        <v>8219</v>
      </c>
      <c r="G2285" t="s">
        <v>8224</v>
      </c>
      <c r="H2285" t="s">
        <v>8246</v>
      </c>
      <c r="I2285">
        <v>1336528804</v>
      </c>
      <c r="J2285" s="13">
        <f t="shared" si="142"/>
        <v>41038.083379629628</v>
      </c>
      <c r="K2285">
        <v>1331348404</v>
      </c>
      <c r="L2285" s="12">
        <f t="shared" si="143"/>
        <v>40978.125046296293</v>
      </c>
      <c r="M2285" t="b">
        <v>0</v>
      </c>
      <c r="N2285">
        <v>48</v>
      </c>
      <c r="O2285" t="b">
        <v>1</v>
      </c>
      <c r="P2285" t="s">
        <v>8276</v>
      </c>
      <c r="Q2285" s="6">
        <f t="shared" si="140"/>
        <v>1.0085533333333332</v>
      </c>
      <c r="R2285" s="7">
        <f t="shared" si="141"/>
        <v>63.03458333333333</v>
      </c>
      <c r="S2285" t="s">
        <v>8325</v>
      </c>
      <c r="T2285" t="s">
        <v>8326</v>
      </c>
    </row>
    <row r="2286" spans="1:20" ht="30" x14ac:dyDescent="0.25">
      <c r="A2286">
        <v>2284</v>
      </c>
      <c r="B2286" s="3" t="s">
        <v>2285</v>
      </c>
      <c r="C2286" s="3" t="s">
        <v>6394</v>
      </c>
      <c r="D2286">
        <v>6000</v>
      </c>
      <c r="E2286">
        <v>6373.27</v>
      </c>
      <c r="F2286" t="s">
        <v>8219</v>
      </c>
      <c r="G2286" t="s">
        <v>8224</v>
      </c>
      <c r="H2286" t="s">
        <v>8246</v>
      </c>
      <c r="I2286">
        <v>1299902400</v>
      </c>
      <c r="J2286" s="13">
        <f t="shared" si="142"/>
        <v>40614.166666666664</v>
      </c>
      <c r="K2286">
        <v>1297451245</v>
      </c>
      <c r="L2286" s="12">
        <f t="shared" si="143"/>
        <v>40585.796817129631</v>
      </c>
      <c r="M2286" t="b">
        <v>0</v>
      </c>
      <c r="N2286">
        <v>59</v>
      </c>
      <c r="O2286" t="b">
        <v>1</v>
      </c>
      <c r="P2286" t="s">
        <v>8276</v>
      </c>
      <c r="Q2286" s="6">
        <f t="shared" si="140"/>
        <v>1.0622116666666668</v>
      </c>
      <c r="R2286" s="7">
        <f t="shared" si="141"/>
        <v>108.02152542372882</v>
      </c>
      <c r="S2286" t="s">
        <v>8325</v>
      </c>
      <c r="T2286" t="s">
        <v>8326</v>
      </c>
    </row>
    <row r="2287" spans="1:20" ht="60" x14ac:dyDescent="0.25">
      <c r="A2287">
        <v>2285</v>
      </c>
      <c r="B2287" s="3" t="s">
        <v>2286</v>
      </c>
      <c r="C2287" s="3" t="s">
        <v>6395</v>
      </c>
      <c r="D2287">
        <v>3000</v>
      </c>
      <c r="E2287">
        <v>3641</v>
      </c>
      <c r="F2287" t="s">
        <v>8219</v>
      </c>
      <c r="G2287" t="s">
        <v>8224</v>
      </c>
      <c r="H2287" t="s">
        <v>8246</v>
      </c>
      <c r="I2287">
        <v>1340944043</v>
      </c>
      <c r="J2287" s="13">
        <f t="shared" si="142"/>
        <v>41089.185682870368</v>
      </c>
      <c r="K2287">
        <v>1338352043</v>
      </c>
      <c r="L2287" s="12">
        <f t="shared" si="143"/>
        <v>41059.185682870368</v>
      </c>
      <c r="M2287" t="b">
        <v>0</v>
      </c>
      <c r="N2287">
        <v>79</v>
      </c>
      <c r="O2287" t="b">
        <v>1</v>
      </c>
      <c r="P2287" t="s">
        <v>8276</v>
      </c>
      <c r="Q2287" s="6">
        <f t="shared" si="140"/>
        <v>1.2136666666666667</v>
      </c>
      <c r="R2287" s="7">
        <f t="shared" si="141"/>
        <v>46.088607594936711</v>
      </c>
      <c r="S2287" t="s">
        <v>8325</v>
      </c>
      <c r="T2287" t="s">
        <v>8326</v>
      </c>
    </row>
    <row r="2288" spans="1:20" ht="45" x14ac:dyDescent="0.25">
      <c r="A2288">
        <v>2286</v>
      </c>
      <c r="B2288" s="3" t="s">
        <v>2287</v>
      </c>
      <c r="C2288" s="3" t="s">
        <v>6396</v>
      </c>
      <c r="D2288">
        <v>1500</v>
      </c>
      <c r="E2288">
        <v>1501</v>
      </c>
      <c r="F2288" t="s">
        <v>8219</v>
      </c>
      <c r="G2288" t="s">
        <v>8224</v>
      </c>
      <c r="H2288" t="s">
        <v>8246</v>
      </c>
      <c r="I2288">
        <v>1378439940</v>
      </c>
      <c r="J2288" s="13">
        <f t="shared" si="142"/>
        <v>41523.165972222225</v>
      </c>
      <c r="K2288">
        <v>1376003254</v>
      </c>
      <c r="L2288" s="12">
        <f t="shared" si="143"/>
        <v>41494.963587962964</v>
      </c>
      <c r="M2288" t="b">
        <v>0</v>
      </c>
      <c r="N2288">
        <v>14</v>
      </c>
      <c r="O2288" t="b">
        <v>1</v>
      </c>
      <c r="P2288" t="s">
        <v>8276</v>
      </c>
      <c r="Q2288" s="6">
        <f t="shared" si="140"/>
        <v>1.0006666666666666</v>
      </c>
      <c r="R2288" s="7">
        <f t="shared" si="141"/>
        <v>107.21428571428571</v>
      </c>
      <c r="S2288" t="s">
        <v>8325</v>
      </c>
      <c r="T2288" t="s">
        <v>8326</v>
      </c>
    </row>
    <row r="2289" spans="1:20" ht="45" x14ac:dyDescent="0.25">
      <c r="A2289">
        <v>2287</v>
      </c>
      <c r="B2289" s="3" t="s">
        <v>2288</v>
      </c>
      <c r="C2289" s="3" t="s">
        <v>6397</v>
      </c>
      <c r="D2289">
        <v>4500</v>
      </c>
      <c r="E2289">
        <v>5398.99</v>
      </c>
      <c r="F2289" t="s">
        <v>8219</v>
      </c>
      <c r="G2289" t="s">
        <v>8224</v>
      </c>
      <c r="H2289" t="s">
        <v>8246</v>
      </c>
      <c r="I2289">
        <v>1403539260</v>
      </c>
      <c r="J2289" s="13">
        <f t="shared" si="142"/>
        <v>41813.667361111111</v>
      </c>
      <c r="K2289">
        <v>1401724860</v>
      </c>
      <c r="L2289" s="12">
        <f t="shared" si="143"/>
        <v>41792.667361111111</v>
      </c>
      <c r="M2289" t="b">
        <v>0</v>
      </c>
      <c r="N2289">
        <v>106</v>
      </c>
      <c r="O2289" t="b">
        <v>1</v>
      </c>
      <c r="P2289" t="s">
        <v>8276</v>
      </c>
      <c r="Q2289" s="6">
        <f t="shared" si="140"/>
        <v>1.1997755555555556</v>
      </c>
      <c r="R2289" s="7">
        <f t="shared" si="141"/>
        <v>50.9338679245283</v>
      </c>
      <c r="S2289" t="s">
        <v>8325</v>
      </c>
      <c r="T2289" t="s">
        <v>8326</v>
      </c>
    </row>
    <row r="2290" spans="1:20" ht="60" x14ac:dyDescent="0.25">
      <c r="A2290">
        <v>2288</v>
      </c>
      <c r="B2290" s="3" t="s">
        <v>2289</v>
      </c>
      <c r="C2290" s="3" t="s">
        <v>6398</v>
      </c>
      <c r="D2290">
        <v>1000</v>
      </c>
      <c r="E2290">
        <v>1001</v>
      </c>
      <c r="F2290" t="s">
        <v>8219</v>
      </c>
      <c r="G2290" t="s">
        <v>8224</v>
      </c>
      <c r="H2290" t="s">
        <v>8246</v>
      </c>
      <c r="I2290">
        <v>1340733600</v>
      </c>
      <c r="J2290" s="13">
        <f t="shared" si="142"/>
        <v>41086.75</v>
      </c>
      <c r="K2290">
        <v>1339098689</v>
      </c>
      <c r="L2290" s="12">
        <f t="shared" si="143"/>
        <v>41067.827418981484</v>
      </c>
      <c r="M2290" t="b">
        <v>0</v>
      </c>
      <c r="N2290">
        <v>25</v>
      </c>
      <c r="O2290" t="b">
        <v>1</v>
      </c>
      <c r="P2290" t="s">
        <v>8276</v>
      </c>
      <c r="Q2290" s="6">
        <f t="shared" si="140"/>
        <v>1.0009999999999999</v>
      </c>
      <c r="R2290" s="7">
        <f t="shared" si="141"/>
        <v>40.04</v>
      </c>
      <c r="S2290" t="s">
        <v>8325</v>
      </c>
      <c r="T2290" t="s">
        <v>8326</v>
      </c>
    </row>
    <row r="2291" spans="1:20" ht="60" x14ac:dyDescent="0.25">
      <c r="A2291">
        <v>2289</v>
      </c>
      <c r="B2291" s="3" t="s">
        <v>2290</v>
      </c>
      <c r="C2291" s="3" t="s">
        <v>6399</v>
      </c>
      <c r="D2291">
        <v>1500</v>
      </c>
      <c r="E2291">
        <v>1611</v>
      </c>
      <c r="F2291" t="s">
        <v>8219</v>
      </c>
      <c r="G2291" t="s">
        <v>8224</v>
      </c>
      <c r="H2291" t="s">
        <v>8246</v>
      </c>
      <c r="I2291">
        <v>1386372120</v>
      </c>
      <c r="J2291" s="13">
        <f t="shared" si="142"/>
        <v>41614.973611111112</v>
      </c>
      <c r="K2291">
        <v>1382659060</v>
      </c>
      <c r="L2291" s="12">
        <f t="shared" si="143"/>
        <v>41571.998379629629</v>
      </c>
      <c r="M2291" t="b">
        <v>0</v>
      </c>
      <c r="N2291">
        <v>25</v>
      </c>
      <c r="O2291" t="b">
        <v>1</v>
      </c>
      <c r="P2291" t="s">
        <v>8276</v>
      </c>
      <c r="Q2291" s="6">
        <f t="shared" si="140"/>
        <v>1.0740000000000001</v>
      </c>
      <c r="R2291" s="7">
        <f t="shared" si="141"/>
        <v>64.44</v>
      </c>
      <c r="S2291" t="s">
        <v>8325</v>
      </c>
      <c r="T2291" t="s">
        <v>8326</v>
      </c>
    </row>
    <row r="2292" spans="1:20" ht="45" x14ac:dyDescent="0.25">
      <c r="A2292">
        <v>2290</v>
      </c>
      <c r="B2292" s="3" t="s">
        <v>2291</v>
      </c>
      <c r="C2292" s="3" t="s">
        <v>6400</v>
      </c>
      <c r="D2292">
        <v>1500</v>
      </c>
      <c r="E2292">
        <v>1561</v>
      </c>
      <c r="F2292" t="s">
        <v>8219</v>
      </c>
      <c r="G2292" t="s">
        <v>8224</v>
      </c>
      <c r="H2292" t="s">
        <v>8246</v>
      </c>
      <c r="I2292">
        <v>1259686800</v>
      </c>
      <c r="J2292" s="13">
        <f t="shared" si="142"/>
        <v>40148.708333333336</v>
      </c>
      <c r="K2292">
        <v>1252908330</v>
      </c>
      <c r="L2292" s="12">
        <f t="shared" si="143"/>
        <v>40070.253819444442</v>
      </c>
      <c r="M2292" t="b">
        <v>0</v>
      </c>
      <c r="N2292">
        <v>29</v>
      </c>
      <c r="O2292" t="b">
        <v>1</v>
      </c>
      <c r="P2292" t="s">
        <v>8276</v>
      </c>
      <c r="Q2292" s="6">
        <f t="shared" si="140"/>
        <v>1.0406666666666666</v>
      </c>
      <c r="R2292" s="7">
        <f t="shared" si="141"/>
        <v>53.827586206896555</v>
      </c>
      <c r="S2292" t="s">
        <v>8325</v>
      </c>
      <c r="T2292" t="s">
        <v>8326</v>
      </c>
    </row>
    <row r="2293" spans="1:20" ht="60" x14ac:dyDescent="0.25">
      <c r="A2293">
        <v>2291</v>
      </c>
      <c r="B2293" s="3" t="s">
        <v>2292</v>
      </c>
      <c r="C2293" s="3" t="s">
        <v>6401</v>
      </c>
      <c r="D2293">
        <v>2500</v>
      </c>
      <c r="E2293">
        <v>4320</v>
      </c>
      <c r="F2293" t="s">
        <v>8219</v>
      </c>
      <c r="G2293" t="s">
        <v>8224</v>
      </c>
      <c r="H2293" t="s">
        <v>8246</v>
      </c>
      <c r="I2293">
        <v>1335153600</v>
      </c>
      <c r="J2293" s="13">
        <f t="shared" si="142"/>
        <v>41022.166666666664</v>
      </c>
      <c r="K2293">
        <v>1332199618</v>
      </c>
      <c r="L2293" s="12">
        <f t="shared" si="143"/>
        <v>40987.977060185185</v>
      </c>
      <c r="M2293" t="b">
        <v>0</v>
      </c>
      <c r="N2293">
        <v>43</v>
      </c>
      <c r="O2293" t="b">
        <v>1</v>
      </c>
      <c r="P2293" t="s">
        <v>8276</v>
      </c>
      <c r="Q2293" s="6">
        <f t="shared" si="140"/>
        <v>1.728</v>
      </c>
      <c r="R2293" s="7">
        <f t="shared" si="141"/>
        <v>100.46511627906976</v>
      </c>
      <c r="S2293" t="s">
        <v>8325</v>
      </c>
      <c r="T2293" t="s">
        <v>8326</v>
      </c>
    </row>
    <row r="2294" spans="1:20" ht="60" x14ac:dyDescent="0.25">
      <c r="A2294">
        <v>2292</v>
      </c>
      <c r="B2294" s="3" t="s">
        <v>2293</v>
      </c>
      <c r="C2294" s="3" t="s">
        <v>6402</v>
      </c>
      <c r="D2294">
        <v>2000</v>
      </c>
      <c r="E2294">
        <v>2145.0100000000002</v>
      </c>
      <c r="F2294" t="s">
        <v>8219</v>
      </c>
      <c r="G2294" t="s">
        <v>8224</v>
      </c>
      <c r="H2294" t="s">
        <v>8246</v>
      </c>
      <c r="I2294">
        <v>1334767476</v>
      </c>
      <c r="J2294" s="13">
        <f t="shared" si="142"/>
        <v>41017.697638888887</v>
      </c>
      <c r="K2294">
        <v>1332175476</v>
      </c>
      <c r="L2294" s="12">
        <f t="shared" si="143"/>
        <v>40987.697638888887</v>
      </c>
      <c r="M2294" t="b">
        <v>0</v>
      </c>
      <c r="N2294">
        <v>46</v>
      </c>
      <c r="O2294" t="b">
        <v>1</v>
      </c>
      <c r="P2294" t="s">
        <v>8276</v>
      </c>
      <c r="Q2294" s="6">
        <f t="shared" si="140"/>
        <v>1.072505</v>
      </c>
      <c r="R2294" s="7">
        <f t="shared" si="141"/>
        <v>46.630652173913049</v>
      </c>
      <c r="S2294" t="s">
        <v>8325</v>
      </c>
      <c r="T2294" t="s">
        <v>8326</v>
      </c>
    </row>
    <row r="2295" spans="1:20" ht="30" x14ac:dyDescent="0.25">
      <c r="A2295">
        <v>2293</v>
      </c>
      <c r="B2295" s="3" t="s">
        <v>2294</v>
      </c>
      <c r="C2295" s="3" t="s">
        <v>6403</v>
      </c>
      <c r="D2295">
        <v>850</v>
      </c>
      <c r="E2295">
        <v>920</v>
      </c>
      <c r="F2295" t="s">
        <v>8219</v>
      </c>
      <c r="G2295" t="s">
        <v>8224</v>
      </c>
      <c r="H2295" t="s">
        <v>8246</v>
      </c>
      <c r="I2295">
        <v>1348545540</v>
      </c>
      <c r="J2295" s="13">
        <f t="shared" si="142"/>
        <v>41177.165972222225</v>
      </c>
      <c r="K2295">
        <v>1346345999</v>
      </c>
      <c r="L2295" s="12">
        <f t="shared" si="143"/>
        <v>41151.708321759259</v>
      </c>
      <c r="M2295" t="b">
        <v>0</v>
      </c>
      <c r="N2295">
        <v>27</v>
      </c>
      <c r="O2295" t="b">
        <v>1</v>
      </c>
      <c r="P2295" t="s">
        <v>8276</v>
      </c>
      <c r="Q2295" s="6">
        <f t="shared" si="140"/>
        <v>1.0823529411764705</v>
      </c>
      <c r="R2295" s="7">
        <f t="shared" si="141"/>
        <v>34.074074074074076</v>
      </c>
      <c r="S2295" t="s">
        <v>8325</v>
      </c>
      <c r="T2295" t="s">
        <v>8326</v>
      </c>
    </row>
    <row r="2296" spans="1:20" ht="60" x14ac:dyDescent="0.25">
      <c r="A2296">
        <v>2294</v>
      </c>
      <c r="B2296" s="3" t="s">
        <v>2295</v>
      </c>
      <c r="C2296" s="3" t="s">
        <v>6404</v>
      </c>
      <c r="D2296">
        <v>5000</v>
      </c>
      <c r="E2296">
        <v>7304.04</v>
      </c>
      <c r="F2296" t="s">
        <v>8219</v>
      </c>
      <c r="G2296" t="s">
        <v>8224</v>
      </c>
      <c r="H2296" t="s">
        <v>8246</v>
      </c>
      <c r="I2296">
        <v>1358702480</v>
      </c>
      <c r="J2296" s="13">
        <f t="shared" si="142"/>
        <v>41294.72314814815</v>
      </c>
      <c r="K2296">
        <v>1356110480</v>
      </c>
      <c r="L2296" s="12">
        <f t="shared" si="143"/>
        <v>41264.72314814815</v>
      </c>
      <c r="M2296" t="b">
        <v>0</v>
      </c>
      <c r="N2296">
        <v>112</v>
      </c>
      <c r="O2296" t="b">
        <v>1</v>
      </c>
      <c r="P2296" t="s">
        <v>8276</v>
      </c>
      <c r="Q2296" s="6">
        <f t="shared" si="140"/>
        <v>1.4608079999999999</v>
      </c>
      <c r="R2296" s="7">
        <f t="shared" si="141"/>
        <v>65.214642857142863</v>
      </c>
      <c r="S2296" t="s">
        <v>8325</v>
      </c>
      <c r="T2296" t="s">
        <v>8326</v>
      </c>
    </row>
    <row r="2297" spans="1:20" ht="60" x14ac:dyDescent="0.25">
      <c r="A2297">
        <v>2295</v>
      </c>
      <c r="B2297" s="3" t="s">
        <v>2296</v>
      </c>
      <c r="C2297" s="3" t="s">
        <v>6405</v>
      </c>
      <c r="D2297">
        <v>1200</v>
      </c>
      <c r="E2297">
        <v>1503</v>
      </c>
      <c r="F2297" t="s">
        <v>8219</v>
      </c>
      <c r="G2297" t="s">
        <v>8224</v>
      </c>
      <c r="H2297" t="s">
        <v>8246</v>
      </c>
      <c r="I2297">
        <v>1359240856</v>
      </c>
      <c r="J2297" s="13">
        <f t="shared" si="142"/>
        <v>41300.954351851848</v>
      </c>
      <c r="K2297">
        <v>1356648856</v>
      </c>
      <c r="L2297" s="12">
        <f t="shared" si="143"/>
        <v>41270.954351851848</v>
      </c>
      <c r="M2297" t="b">
        <v>0</v>
      </c>
      <c r="N2297">
        <v>34</v>
      </c>
      <c r="O2297" t="b">
        <v>1</v>
      </c>
      <c r="P2297" t="s">
        <v>8276</v>
      </c>
      <c r="Q2297" s="6">
        <f t="shared" si="140"/>
        <v>1.2524999999999999</v>
      </c>
      <c r="R2297" s="7">
        <f t="shared" si="141"/>
        <v>44.205882352941174</v>
      </c>
      <c r="S2297" t="s">
        <v>8325</v>
      </c>
      <c r="T2297" t="s">
        <v>8326</v>
      </c>
    </row>
    <row r="2298" spans="1:20" ht="45" x14ac:dyDescent="0.25">
      <c r="A2298">
        <v>2296</v>
      </c>
      <c r="B2298" s="3" t="s">
        <v>2297</v>
      </c>
      <c r="C2298" s="3" t="s">
        <v>6406</v>
      </c>
      <c r="D2298">
        <v>7000</v>
      </c>
      <c r="E2298">
        <v>10435</v>
      </c>
      <c r="F2298" t="s">
        <v>8219</v>
      </c>
      <c r="G2298" t="s">
        <v>8224</v>
      </c>
      <c r="H2298" t="s">
        <v>8246</v>
      </c>
      <c r="I2298">
        <v>1330018426</v>
      </c>
      <c r="J2298" s="13">
        <f t="shared" si="142"/>
        <v>40962.731782407405</v>
      </c>
      <c r="K2298">
        <v>1326994426</v>
      </c>
      <c r="L2298" s="12">
        <f t="shared" si="143"/>
        <v>40927.731782407405</v>
      </c>
      <c r="M2298" t="b">
        <v>0</v>
      </c>
      <c r="N2298">
        <v>145</v>
      </c>
      <c r="O2298" t="b">
        <v>1</v>
      </c>
      <c r="P2298" t="s">
        <v>8276</v>
      </c>
      <c r="Q2298" s="6">
        <f t="shared" si="140"/>
        <v>1.4907142857142857</v>
      </c>
      <c r="R2298" s="7">
        <f t="shared" si="141"/>
        <v>71.965517241379317</v>
      </c>
      <c r="S2298" t="s">
        <v>8325</v>
      </c>
      <c r="T2298" t="s">
        <v>8326</v>
      </c>
    </row>
    <row r="2299" spans="1:20" ht="30" x14ac:dyDescent="0.25">
      <c r="A2299">
        <v>2297</v>
      </c>
      <c r="B2299" s="3" t="s">
        <v>2298</v>
      </c>
      <c r="C2299" s="3" t="s">
        <v>6407</v>
      </c>
      <c r="D2299">
        <v>1000</v>
      </c>
      <c r="E2299">
        <v>1006</v>
      </c>
      <c r="F2299" t="s">
        <v>8219</v>
      </c>
      <c r="G2299" t="s">
        <v>8224</v>
      </c>
      <c r="H2299" t="s">
        <v>8246</v>
      </c>
      <c r="I2299">
        <v>1331697540</v>
      </c>
      <c r="J2299" s="13">
        <f t="shared" si="142"/>
        <v>40982.165972222225</v>
      </c>
      <c r="K2299">
        <v>1328749249</v>
      </c>
      <c r="L2299" s="12">
        <f t="shared" si="143"/>
        <v>40948.042233796295</v>
      </c>
      <c r="M2299" t="b">
        <v>0</v>
      </c>
      <c r="N2299">
        <v>19</v>
      </c>
      <c r="O2299" t="b">
        <v>1</v>
      </c>
      <c r="P2299" t="s">
        <v>8276</v>
      </c>
      <c r="Q2299" s="6">
        <f t="shared" si="140"/>
        <v>1.006</v>
      </c>
      <c r="R2299" s="7">
        <f t="shared" si="141"/>
        <v>52.94736842105263</v>
      </c>
      <c r="S2299" t="s">
        <v>8325</v>
      </c>
      <c r="T2299" t="s">
        <v>8326</v>
      </c>
    </row>
    <row r="2300" spans="1:20" ht="45" x14ac:dyDescent="0.25">
      <c r="A2300">
        <v>2298</v>
      </c>
      <c r="B2300" s="3" t="s">
        <v>2299</v>
      </c>
      <c r="C2300" s="3" t="s">
        <v>6408</v>
      </c>
      <c r="D2300">
        <v>30000</v>
      </c>
      <c r="E2300">
        <v>31522</v>
      </c>
      <c r="F2300" t="s">
        <v>8219</v>
      </c>
      <c r="G2300" t="s">
        <v>8224</v>
      </c>
      <c r="H2300" t="s">
        <v>8246</v>
      </c>
      <c r="I2300">
        <v>1395861033</v>
      </c>
      <c r="J2300" s="13">
        <f t="shared" si="142"/>
        <v>41724.798993055556</v>
      </c>
      <c r="K2300">
        <v>1393272633</v>
      </c>
      <c r="L2300" s="12">
        <f t="shared" si="143"/>
        <v>41694.84065972222</v>
      </c>
      <c r="M2300" t="b">
        <v>0</v>
      </c>
      <c r="N2300">
        <v>288</v>
      </c>
      <c r="O2300" t="b">
        <v>1</v>
      </c>
      <c r="P2300" t="s">
        <v>8276</v>
      </c>
      <c r="Q2300" s="6">
        <f t="shared" si="140"/>
        <v>1.0507333333333333</v>
      </c>
      <c r="R2300" s="7">
        <f t="shared" si="141"/>
        <v>109.45138888888889</v>
      </c>
      <c r="S2300" t="s">
        <v>8325</v>
      </c>
      <c r="T2300" t="s">
        <v>8326</v>
      </c>
    </row>
    <row r="2301" spans="1:20" ht="45" x14ac:dyDescent="0.25">
      <c r="A2301">
        <v>2299</v>
      </c>
      <c r="B2301" s="3" t="s">
        <v>2300</v>
      </c>
      <c r="C2301" s="3" t="s">
        <v>6409</v>
      </c>
      <c r="D2301">
        <v>300</v>
      </c>
      <c r="E2301">
        <v>1050.5</v>
      </c>
      <c r="F2301" t="s">
        <v>8219</v>
      </c>
      <c r="G2301" t="s">
        <v>8224</v>
      </c>
      <c r="H2301" t="s">
        <v>8246</v>
      </c>
      <c r="I2301">
        <v>1296953209</v>
      </c>
      <c r="J2301" s="13">
        <f t="shared" si="142"/>
        <v>40580.032511574071</v>
      </c>
      <c r="K2301">
        <v>1295657209</v>
      </c>
      <c r="L2301" s="12">
        <f t="shared" si="143"/>
        <v>40565.032511574071</v>
      </c>
      <c r="M2301" t="b">
        <v>0</v>
      </c>
      <c r="N2301">
        <v>14</v>
      </c>
      <c r="O2301" t="b">
        <v>1</v>
      </c>
      <c r="P2301" t="s">
        <v>8276</v>
      </c>
      <c r="Q2301" s="6">
        <f t="shared" si="140"/>
        <v>3.5016666666666665</v>
      </c>
      <c r="R2301" s="7">
        <f t="shared" si="141"/>
        <v>75.035714285714292</v>
      </c>
      <c r="S2301" t="s">
        <v>8325</v>
      </c>
      <c r="T2301" t="s">
        <v>8326</v>
      </c>
    </row>
    <row r="2302" spans="1:20" ht="45" x14ac:dyDescent="0.25">
      <c r="A2302">
        <v>2300</v>
      </c>
      <c r="B2302" s="3" t="s">
        <v>2301</v>
      </c>
      <c r="C2302" s="3" t="s">
        <v>6410</v>
      </c>
      <c r="D2302">
        <v>800</v>
      </c>
      <c r="E2302">
        <v>810</v>
      </c>
      <c r="F2302" t="s">
        <v>8219</v>
      </c>
      <c r="G2302" t="s">
        <v>8224</v>
      </c>
      <c r="H2302" t="s">
        <v>8246</v>
      </c>
      <c r="I2302">
        <v>1340904416</v>
      </c>
      <c r="J2302" s="13">
        <f t="shared" si="142"/>
        <v>41088.727037037039</v>
      </c>
      <c r="K2302">
        <v>1339694816</v>
      </c>
      <c r="L2302" s="12">
        <f t="shared" si="143"/>
        <v>41074.727037037039</v>
      </c>
      <c r="M2302" t="b">
        <v>0</v>
      </c>
      <c r="N2302">
        <v>7</v>
      </c>
      <c r="O2302" t="b">
        <v>1</v>
      </c>
      <c r="P2302" t="s">
        <v>8276</v>
      </c>
      <c r="Q2302" s="6">
        <f t="shared" si="140"/>
        <v>1.0125</v>
      </c>
      <c r="R2302" s="7">
        <f t="shared" si="141"/>
        <v>115.71428571428571</v>
      </c>
      <c r="S2302" t="s">
        <v>8325</v>
      </c>
      <c r="T2302" t="s">
        <v>8326</v>
      </c>
    </row>
    <row r="2303" spans="1:20" ht="30" x14ac:dyDescent="0.25">
      <c r="A2303">
        <v>2301</v>
      </c>
      <c r="B2303" s="3" t="s">
        <v>2302</v>
      </c>
      <c r="C2303" s="3" t="s">
        <v>6411</v>
      </c>
      <c r="D2303">
        <v>5000</v>
      </c>
      <c r="E2303">
        <v>6680.22</v>
      </c>
      <c r="F2303" t="s">
        <v>8219</v>
      </c>
      <c r="G2303" t="s">
        <v>8224</v>
      </c>
      <c r="H2303" t="s">
        <v>8246</v>
      </c>
      <c r="I2303">
        <v>1371785496</v>
      </c>
      <c r="J2303" s="13">
        <f t="shared" si="142"/>
        <v>41446.146944444445</v>
      </c>
      <c r="K2303">
        <v>1369193496</v>
      </c>
      <c r="L2303" s="12">
        <f t="shared" si="143"/>
        <v>41416.146944444445</v>
      </c>
      <c r="M2303" t="b">
        <v>1</v>
      </c>
      <c r="N2303">
        <v>211</v>
      </c>
      <c r="O2303" t="b">
        <v>1</v>
      </c>
      <c r="P2303" t="s">
        <v>8279</v>
      </c>
      <c r="Q2303" s="6">
        <f t="shared" si="140"/>
        <v>1.336044</v>
      </c>
      <c r="R2303" s="7">
        <f t="shared" si="141"/>
        <v>31.659810426540286</v>
      </c>
      <c r="S2303" t="s">
        <v>8325</v>
      </c>
      <c r="T2303" t="s">
        <v>8329</v>
      </c>
    </row>
    <row r="2304" spans="1:20" ht="45" x14ac:dyDescent="0.25">
      <c r="A2304">
        <v>2302</v>
      </c>
      <c r="B2304" s="3" t="s">
        <v>2303</v>
      </c>
      <c r="C2304" s="3" t="s">
        <v>6412</v>
      </c>
      <c r="D2304">
        <v>2300</v>
      </c>
      <c r="E2304">
        <v>3925</v>
      </c>
      <c r="F2304" t="s">
        <v>8219</v>
      </c>
      <c r="G2304" t="s">
        <v>8224</v>
      </c>
      <c r="H2304" t="s">
        <v>8246</v>
      </c>
      <c r="I2304">
        <v>1388473200</v>
      </c>
      <c r="J2304" s="13">
        <f t="shared" si="142"/>
        <v>41639.291666666664</v>
      </c>
      <c r="K2304">
        <v>1385585434</v>
      </c>
      <c r="L2304" s="12">
        <f t="shared" si="143"/>
        <v>41605.868449074071</v>
      </c>
      <c r="M2304" t="b">
        <v>1</v>
      </c>
      <c r="N2304">
        <v>85</v>
      </c>
      <c r="O2304" t="b">
        <v>1</v>
      </c>
      <c r="P2304" t="s">
        <v>8279</v>
      </c>
      <c r="Q2304" s="6">
        <f t="shared" si="140"/>
        <v>1.7065217391304348</v>
      </c>
      <c r="R2304" s="7">
        <f t="shared" si="141"/>
        <v>46.176470588235297</v>
      </c>
      <c r="S2304" t="s">
        <v>8325</v>
      </c>
      <c r="T2304" t="s">
        <v>8329</v>
      </c>
    </row>
    <row r="2305" spans="1:20" ht="60" x14ac:dyDescent="0.25">
      <c r="A2305">
        <v>2303</v>
      </c>
      <c r="B2305" s="3" t="s">
        <v>2304</v>
      </c>
      <c r="C2305" s="3" t="s">
        <v>6413</v>
      </c>
      <c r="D2305">
        <v>6450</v>
      </c>
      <c r="E2305">
        <v>7053.61</v>
      </c>
      <c r="F2305" t="s">
        <v>8219</v>
      </c>
      <c r="G2305" t="s">
        <v>8224</v>
      </c>
      <c r="H2305" t="s">
        <v>8246</v>
      </c>
      <c r="I2305">
        <v>1323747596</v>
      </c>
      <c r="J2305" s="13">
        <f t="shared" si="142"/>
        <v>40890.152731481481</v>
      </c>
      <c r="K2305">
        <v>1320287996</v>
      </c>
      <c r="L2305" s="12">
        <f t="shared" si="143"/>
        <v>40850.111064814817</v>
      </c>
      <c r="M2305" t="b">
        <v>1</v>
      </c>
      <c r="N2305">
        <v>103</v>
      </c>
      <c r="O2305" t="b">
        <v>1</v>
      </c>
      <c r="P2305" t="s">
        <v>8279</v>
      </c>
      <c r="Q2305" s="6">
        <f t="shared" si="140"/>
        <v>1.0935829457364341</v>
      </c>
      <c r="R2305" s="7">
        <f t="shared" si="141"/>
        <v>68.481650485436887</v>
      </c>
      <c r="S2305" t="s">
        <v>8325</v>
      </c>
      <c r="T2305" t="s">
        <v>8329</v>
      </c>
    </row>
    <row r="2306" spans="1:20" ht="45" x14ac:dyDescent="0.25">
      <c r="A2306">
        <v>2304</v>
      </c>
      <c r="B2306" s="3" t="s">
        <v>2305</v>
      </c>
      <c r="C2306" s="3" t="s">
        <v>6414</v>
      </c>
      <c r="D2306">
        <v>6000</v>
      </c>
      <c r="E2306">
        <v>6042.02</v>
      </c>
      <c r="F2306" t="s">
        <v>8219</v>
      </c>
      <c r="G2306" t="s">
        <v>8224</v>
      </c>
      <c r="H2306" t="s">
        <v>8246</v>
      </c>
      <c r="I2306">
        <v>1293857940</v>
      </c>
      <c r="J2306" s="13">
        <f t="shared" si="142"/>
        <v>40544.207638888889</v>
      </c>
      <c r="K2306">
        <v>1290281691</v>
      </c>
      <c r="L2306" s="12">
        <f t="shared" si="143"/>
        <v>40502.815868055557</v>
      </c>
      <c r="M2306" t="b">
        <v>1</v>
      </c>
      <c r="N2306">
        <v>113</v>
      </c>
      <c r="O2306" t="b">
        <v>1</v>
      </c>
      <c r="P2306" t="s">
        <v>8279</v>
      </c>
      <c r="Q2306" s="6">
        <f t="shared" ref="Q2306:Q2369" si="144">SUM(E2306/D2306)</f>
        <v>1.0070033333333335</v>
      </c>
      <c r="R2306" s="7">
        <f t="shared" ref="R2306:R2369" si="145">SUM(E2306/N2306)</f>
        <v>53.469203539823013</v>
      </c>
      <c r="S2306" t="s">
        <v>8325</v>
      </c>
      <c r="T2306" t="s">
        <v>8329</v>
      </c>
    </row>
    <row r="2307" spans="1:20" ht="60" x14ac:dyDescent="0.25">
      <c r="A2307">
        <v>2305</v>
      </c>
      <c r="B2307" s="3" t="s">
        <v>2306</v>
      </c>
      <c r="C2307" s="3" t="s">
        <v>6415</v>
      </c>
      <c r="D2307">
        <v>18000</v>
      </c>
      <c r="E2307">
        <v>18221</v>
      </c>
      <c r="F2307" t="s">
        <v>8219</v>
      </c>
      <c r="G2307" t="s">
        <v>8224</v>
      </c>
      <c r="H2307" t="s">
        <v>8246</v>
      </c>
      <c r="I2307">
        <v>1407520800</v>
      </c>
      <c r="J2307" s="13">
        <f t="shared" ref="J2307:J2370" si="146">(((I2307/60)/60)/24)+DATE(1970,1,1)</f>
        <v>41859.75</v>
      </c>
      <c r="K2307">
        <v>1405356072</v>
      </c>
      <c r="L2307" s="12">
        <f t="shared" ref="L2307:L2370" si="147">(((K2307/60)/60)/24)+DATE(1970,1,1)</f>
        <v>41834.695277777777</v>
      </c>
      <c r="M2307" t="b">
        <v>1</v>
      </c>
      <c r="N2307">
        <v>167</v>
      </c>
      <c r="O2307" t="b">
        <v>1</v>
      </c>
      <c r="P2307" t="s">
        <v>8279</v>
      </c>
      <c r="Q2307" s="6">
        <f t="shared" si="144"/>
        <v>1.0122777777777778</v>
      </c>
      <c r="R2307" s="7">
        <f t="shared" si="145"/>
        <v>109.10778443113773</v>
      </c>
      <c r="S2307" t="s">
        <v>8325</v>
      </c>
      <c r="T2307" t="s">
        <v>8329</v>
      </c>
    </row>
    <row r="2308" spans="1:20" ht="45" x14ac:dyDescent="0.25">
      <c r="A2308">
        <v>2306</v>
      </c>
      <c r="B2308" s="3" t="s">
        <v>2307</v>
      </c>
      <c r="C2308" s="3" t="s">
        <v>6416</v>
      </c>
      <c r="D2308">
        <v>3500</v>
      </c>
      <c r="E2308">
        <v>3736.55</v>
      </c>
      <c r="F2308" t="s">
        <v>8219</v>
      </c>
      <c r="G2308" t="s">
        <v>8224</v>
      </c>
      <c r="H2308" t="s">
        <v>8246</v>
      </c>
      <c r="I2308">
        <v>1331352129</v>
      </c>
      <c r="J2308" s="13">
        <f t="shared" si="146"/>
        <v>40978.16815972222</v>
      </c>
      <c r="K2308">
        <v>1328760129</v>
      </c>
      <c r="L2308" s="12">
        <f t="shared" si="147"/>
        <v>40948.16815972222</v>
      </c>
      <c r="M2308" t="b">
        <v>1</v>
      </c>
      <c r="N2308">
        <v>73</v>
      </c>
      <c r="O2308" t="b">
        <v>1</v>
      </c>
      <c r="P2308" t="s">
        <v>8279</v>
      </c>
      <c r="Q2308" s="6">
        <f t="shared" si="144"/>
        <v>1.0675857142857144</v>
      </c>
      <c r="R2308" s="7">
        <f t="shared" si="145"/>
        <v>51.185616438356163</v>
      </c>
      <c r="S2308" t="s">
        <v>8325</v>
      </c>
      <c r="T2308" t="s">
        <v>8329</v>
      </c>
    </row>
    <row r="2309" spans="1:20" ht="45" x14ac:dyDescent="0.25">
      <c r="A2309">
        <v>2307</v>
      </c>
      <c r="B2309" s="3" t="s">
        <v>2308</v>
      </c>
      <c r="C2309" s="3" t="s">
        <v>6417</v>
      </c>
      <c r="D2309">
        <v>1964.47</v>
      </c>
      <c r="E2309">
        <v>2095.2600000000002</v>
      </c>
      <c r="F2309" t="s">
        <v>8219</v>
      </c>
      <c r="G2309" t="s">
        <v>8224</v>
      </c>
      <c r="H2309" t="s">
        <v>8246</v>
      </c>
      <c r="I2309">
        <v>1336245328</v>
      </c>
      <c r="J2309" s="13">
        <f t="shared" si="146"/>
        <v>41034.802407407406</v>
      </c>
      <c r="K2309">
        <v>1333653333</v>
      </c>
      <c r="L2309" s="12">
        <f t="shared" si="147"/>
        <v>41004.802465277775</v>
      </c>
      <c r="M2309" t="b">
        <v>1</v>
      </c>
      <c r="N2309">
        <v>75</v>
      </c>
      <c r="O2309" t="b">
        <v>1</v>
      </c>
      <c r="P2309" t="s">
        <v>8279</v>
      </c>
      <c r="Q2309" s="6">
        <f t="shared" si="144"/>
        <v>1.0665777537961894</v>
      </c>
      <c r="R2309" s="7">
        <f t="shared" si="145"/>
        <v>27.936800000000002</v>
      </c>
      <c r="S2309" t="s">
        <v>8325</v>
      </c>
      <c r="T2309" t="s">
        <v>8329</v>
      </c>
    </row>
    <row r="2310" spans="1:20" ht="60" x14ac:dyDescent="0.25">
      <c r="A2310">
        <v>2308</v>
      </c>
      <c r="B2310" s="3" t="s">
        <v>2309</v>
      </c>
      <c r="C2310" s="3" t="s">
        <v>6418</v>
      </c>
      <c r="D2310">
        <v>50000</v>
      </c>
      <c r="E2310">
        <v>50653.11</v>
      </c>
      <c r="F2310" t="s">
        <v>8219</v>
      </c>
      <c r="G2310" t="s">
        <v>8224</v>
      </c>
      <c r="H2310" t="s">
        <v>8246</v>
      </c>
      <c r="I2310">
        <v>1409274000</v>
      </c>
      <c r="J2310" s="13">
        <f t="shared" si="146"/>
        <v>41880.041666666664</v>
      </c>
      <c r="K2310">
        <v>1406847996</v>
      </c>
      <c r="L2310" s="12">
        <f t="shared" si="147"/>
        <v>41851.962916666671</v>
      </c>
      <c r="M2310" t="b">
        <v>1</v>
      </c>
      <c r="N2310">
        <v>614</v>
      </c>
      <c r="O2310" t="b">
        <v>1</v>
      </c>
      <c r="P2310" t="s">
        <v>8279</v>
      </c>
      <c r="Q2310" s="6">
        <f t="shared" si="144"/>
        <v>1.0130622</v>
      </c>
      <c r="R2310" s="7">
        <f t="shared" si="145"/>
        <v>82.496921824104234</v>
      </c>
      <c r="S2310" t="s">
        <v>8325</v>
      </c>
      <c r="T2310" t="s">
        <v>8329</v>
      </c>
    </row>
    <row r="2311" spans="1:20" ht="45" x14ac:dyDescent="0.25">
      <c r="A2311">
        <v>2309</v>
      </c>
      <c r="B2311" s="3" t="s">
        <v>2310</v>
      </c>
      <c r="C2311" s="3" t="s">
        <v>6419</v>
      </c>
      <c r="D2311">
        <v>6000</v>
      </c>
      <c r="E2311">
        <v>6400.47</v>
      </c>
      <c r="F2311" t="s">
        <v>8219</v>
      </c>
      <c r="G2311" t="s">
        <v>8224</v>
      </c>
      <c r="H2311" t="s">
        <v>8246</v>
      </c>
      <c r="I2311">
        <v>1362872537</v>
      </c>
      <c r="J2311" s="13">
        <f t="shared" si="146"/>
        <v>41342.987696759257</v>
      </c>
      <c r="K2311">
        <v>1359848537</v>
      </c>
      <c r="L2311" s="12">
        <f t="shared" si="147"/>
        <v>41307.987696759257</v>
      </c>
      <c r="M2311" t="b">
        <v>1</v>
      </c>
      <c r="N2311">
        <v>107</v>
      </c>
      <c r="O2311" t="b">
        <v>1</v>
      </c>
      <c r="P2311" t="s">
        <v>8279</v>
      </c>
      <c r="Q2311" s="6">
        <f t="shared" si="144"/>
        <v>1.0667450000000001</v>
      </c>
      <c r="R2311" s="7">
        <f t="shared" si="145"/>
        <v>59.817476635514019</v>
      </c>
      <c r="S2311" t="s">
        <v>8325</v>
      </c>
      <c r="T2311" t="s">
        <v>8329</v>
      </c>
    </row>
    <row r="2312" spans="1:20" ht="60" x14ac:dyDescent="0.25">
      <c r="A2312">
        <v>2310</v>
      </c>
      <c r="B2312" s="3" t="s">
        <v>2311</v>
      </c>
      <c r="C2312" s="3" t="s">
        <v>6420</v>
      </c>
      <c r="D2312">
        <v>18500</v>
      </c>
      <c r="E2312">
        <v>79335.360000000001</v>
      </c>
      <c r="F2312" t="s">
        <v>8219</v>
      </c>
      <c r="G2312" t="s">
        <v>8224</v>
      </c>
      <c r="H2312" t="s">
        <v>8246</v>
      </c>
      <c r="I2312">
        <v>1363889015</v>
      </c>
      <c r="J2312" s="13">
        <f t="shared" si="146"/>
        <v>41354.752488425926</v>
      </c>
      <c r="K2312">
        <v>1361300615</v>
      </c>
      <c r="L2312" s="12">
        <f t="shared" si="147"/>
        <v>41324.79415509259</v>
      </c>
      <c r="M2312" t="b">
        <v>1</v>
      </c>
      <c r="N2312">
        <v>1224</v>
      </c>
      <c r="O2312" t="b">
        <v>1</v>
      </c>
      <c r="P2312" t="s">
        <v>8279</v>
      </c>
      <c r="Q2312" s="6">
        <f t="shared" si="144"/>
        <v>4.288397837837838</v>
      </c>
      <c r="R2312" s="7">
        <f t="shared" si="145"/>
        <v>64.816470588235291</v>
      </c>
      <c r="S2312" t="s">
        <v>8325</v>
      </c>
      <c r="T2312" t="s">
        <v>8329</v>
      </c>
    </row>
    <row r="2313" spans="1:20" ht="45" x14ac:dyDescent="0.25">
      <c r="A2313">
        <v>2311</v>
      </c>
      <c r="B2313" s="3" t="s">
        <v>2312</v>
      </c>
      <c r="C2313" s="3" t="s">
        <v>6421</v>
      </c>
      <c r="D2313">
        <v>9000</v>
      </c>
      <c r="E2313">
        <v>9370</v>
      </c>
      <c r="F2313" t="s">
        <v>8219</v>
      </c>
      <c r="G2313" t="s">
        <v>8224</v>
      </c>
      <c r="H2313" t="s">
        <v>8246</v>
      </c>
      <c r="I2313">
        <v>1399421189</v>
      </c>
      <c r="J2313" s="13">
        <f t="shared" si="146"/>
        <v>41766.004502314812</v>
      </c>
      <c r="K2313">
        <v>1396829189</v>
      </c>
      <c r="L2313" s="12">
        <f t="shared" si="147"/>
        <v>41736.004502314812</v>
      </c>
      <c r="M2313" t="b">
        <v>1</v>
      </c>
      <c r="N2313">
        <v>104</v>
      </c>
      <c r="O2313" t="b">
        <v>1</v>
      </c>
      <c r="P2313" t="s">
        <v>8279</v>
      </c>
      <c r="Q2313" s="6">
        <f t="shared" si="144"/>
        <v>1.0411111111111111</v>
      </c>
      <c r="R2313" s="7">
        <f t="shared" si="145"/>
        <v>90.09615384615384</v>
      </c>
      <c r="S2313" t="s">
        <v>8325</v>
      </c>
      <c r="T2313" t="s">
        <v>8329</v>
      </c>
    </row>
    <row r="2314" spans="1:20" ht="45" x14ac:dyDescent="0.25">
      <c r="A2314">
        <v>2312</v>
      </c>
      <c r="B2314" s="3" t="s">
        <v>2313</v>
      </c>
      <c r="C2314" s="3" t="s">
        <v>6422</v>
      </c>
      <c r="D2314">
        <v>3000</v>
      </c>
      <c r="E2314">
        <v>3236</v>
      </c>
      <c r="F2314" t="s">
        <v>8219</v>
      </c>
      <c r="G2314" t="s">
        <v>8224</v>
      </c>
      <c r="H2314" t="s">
        <v>8246</v>
      </c>
      <c r="I2314">
        <v>1397862000</v>
      </c>
      <c r="J2314" s="13">
        <f t="shared" si="146"/>
        <v>41747.958333333336</v>
      </c>
      <c r="K2314">
        <v>1395155478</v>
      </c>
      <c r="L2314" s="12">
        <f t="shared" si="147"/>
        <v>41716.632847222223</v>
      </c>
      <c r="M2314" t="b">
        <v>1</v>
      </c>
      <c r="N2314">
        <v>79</v>
      </c>
      <c r="O2314" t="b">
        <v>1</v>
      </c>
      <c r="P2314" t="s">
        <v>8279</v>
      </c>
      <c r="Q2314" s="6">
        <f t="shared" si="144"/>
        <v>1.0786666666666667</v>
      </c>
      <c r="R2314" s="7">
        <f t="shared" si="145"/>
        <v>40.962025316455694</v>
      </c>
      <c r="S2314" t="s">
        <v>8325</v>
      </c>
      <c r="T2314" t="s">
        <v>8329</v>
      </c>
    </row>
    <row r="2315" spans="1:20" ht="30" x14ac:dyDescent="0.25">
      <c r="A2315">
        <v>2313</v>
      </c>
      <c r="B2315" s="3" t="s">
        <v>2314</v>
      </c>
      <c r="C2315" s="3" t="s">
        <v>6423</v>
      </c>
      <c r="D2315">
        <v>5000</v>
      </c>
      <c r="E2315">
        <v>8792.02</v>
      </c>
      <c r="F2315" t="s">
        <v>8219</v>
      </c>
      <c r="G2315" t="s">
        <v>8224</v>
      </c>
      <c r="H2315" t="s">
        <v>8246</v>
      </c>
      <c r="I2315">
        <v>1336086026</v>
      </c>
      <c r="J2315" s="13">
        <f t="shared" si="146"/>
        <v>41032.958634259259</v>
      </c>
      <c r="K2315">
        <v>1333494026</v>
      </c>
      <c r="L2315" s="12">
        <f t="shared" si="147"/>
        <v>41002.958634259259</v>
      </c>
      <c r="M2315" t="b">
        <v>1</v>
      </c>
      <c r="N2315">
        <v>157</v>
      </c>
      <c r="O2315" t="b">
        <v>1</v>
      </c>
      <c r="P2315" t="s">
        <v>8279</v>
      </c>
      <c r="Q2315" s="6">
        <f t="shared" si="144"/>
        <v>1.7584040000000001</v>
      </c>
      <c r="R2315" s="7">
        <f t="shared" si="145"/>
        <v>56.000127388535034</v>
      </c>
      <c r="S2315" t="s">
        <v>8325</v>
      </c>
      <c r="T2315" t="s">
        <v>8329</v>
      </c>
    </row>
    <row r="2316" spans="1:20" ht="60" x14ac:dyDescent="0.25">
      <c r="A2316">
        <v>2314</v>
      </c>
      <c r="B2316" s="3" t="s">
        <v>2315</v>
      </c>
      <c r="C2316" s="3" t="s">
        <v>6424</v>
      </c>
      <c r="D2316">
        <v>1200</v>
      </c>
      <c r="E2316">
        <v>1883.64</v>
      </c>
      <c r="F2316" t="s">
        <v>8219</v>
      </c>
      <c r="G2316" t="s">
        <v>8224</v>
      </c>
      <c r="H2316" t="s">
        <v>8246</v>
      </c>
      <c r="I2316">
        <v>1339074857</v>
      </c>
      <c r="J2316" s="13">
        <f t="shared" si="146"/>
        <v>41067.551585648151</v>
      </c>
      <c r="K2316">
        <v>1336482857</v>
      </c>
      <c r="L2316" s="12">
        <f t="shared" si="147"/>
        <v>41037.551585648151</v>
      </c>
      <c r="M2316" t="b">
        <v>1</v>
      </c>
      <c r="N2316">
        <v>50</v>
      </c>
      <c r="O2316" t="b">
        <v>1</v>
      </c>
      <c r="P2316" t="s">
        <v>8279</v>
      </c>
      <c r="Q2316" s="6">
        <f t="shared" si="144"/>
        <v>1.5697000000000001</v>
      </c>
      <c r="R2316" s="7">
        <f t="shared" si="145"/>
        <v>37.672800000000002</v>
      </c>
      <c r="S2316" t="s">
        <v>8325</v>
      </c>
      <c r="T2316" t="s">
        <v>8329</v>
      </c>
    </row>
    <row r="2317" spans="1:20" ht="45" x14ac:dyDescent="0.25">
      <c r="A2317">
        <v>2315</v>
      </c>
      <c r="B2317" s="3" t="s">
        <v>2316</v>
      </c>
      <c r="C2317" s="3" t="s">
        <v>6425</v>
      </c>
      <c r="D2317">
        <v>2500</v>
      </c>
      <c r="E2317">
        <v>2565</v>
      </c>
      <c r="F2317" t="s">
        <v>8219</v>
      </c>
      <c r="G2317" t="s">
        <v>8224</v>
      </c>
      <c r="H2317" t="s">
        <v>8246</v>
      </c>
      <c r="I2317">
        <v>1336238743</v>
      </c>
      <c r="J2317" s="13">
        <f t="shared" si="146"/>
        <v>41034.72619212963</v>
      </c>
      <c r="K2317">
        <v>1333646743</v>
      </c>
      <c r="L2317" s="12">
        <f t="shared" si="147"/>
        <v>41004.72619212963</v>
      </c>
      <c r="M2317" t="b">
        <v>1</v>
      </c>
      <c r="N2317">
        <v>64</v>
      </c>
      <c r="O2317" t="b">
        <v>1</v>
      </c>
      <c r="P2317" t="s">
        <v>8279</v>
      </c>
      <c r="Q2317" s="6">
        <f t="shared" si="144"/>
        <v>1.026</v>
      </c>
      <c r="R2317" s="7">
        <f t="shared" si="145"/>
        <v>40.078125</v>
      </c>
      <c r="S2317" t="s">
        <v>8325</v>
      </c>
      <c r="T2317" t="s">
        <v>8329</v>
      </c>
    </row>
    <row r="2318" spans="1:20" ht="60" x14ac:dyDescent="0.25">
      <c r="A2318">
        <v>2316</v>
      </c>
      <c r="B2318" s="3" t="s">
        <v>2317</v>
      </c>
      <c r="C2318" s="3" t="s">
        <v>6426</v>
      </c>
      <c r="D2318">
        <v>15000</v>
      </c>
      <c r="E2318">
        <v>15606.4</v>
      </c>
      <c r="F2318" t="s">
        <v>8219</v>
      </c>
      <c r="G2318" t="s">
        <v>8224</v>
      </c>
      <c r="H2318" t="s">
        <v>8246</v>
      </c>
      <c r="I2318">
        <v>1260383040</v>
      </c>
      <c r="J2318" s="13">
        <f t="shared" si="146"/>
        <v>40156.76666666667</v>
      </c>
      <c r="K2318">
        <v>1253726650</v>
      </c>
      <c r="L2318" s="12">
        <f t="shared" si="147"/>
        <v>40079.725115740745</v>
      </c>
      <c r="M2318" t="b">
        <v>1</v>
      </c>
      <c r="N2318">
        <v>200</v>
      </c>
      <c r="O2318" t="b">
        <v>1</v>
      </c>
      <c r="P2318" t="s">
        <v>8279</v>
      </c>
      <c r="Q2318" s="6">
        <f t="shared" si="144"/>
        <v>1.0404266666666666</v>
      </c>
      <c r="R2318" s="7">
        <f t="shared" si="145"/>
        <v>78.031999999999996</v>
      </c>
      <c r="S2318" t="s">
        <v>8325</v>
      </c>
      <c r="T2318" t="s">
        <v>8329</v>
      </c>
    </row>
    <row r="2319" spans="1:20" ht="45" x14ac:dyDescent="0.25">
      <c r="A2319">
        <v>2317</v>
      </c>
      <c r="B2319" s="3" t="s">
        <v>2318</v>
      </c>
      <c r="C2319" s="3" t="s">
        <v>6427</v>
      </c>
      <c r="D2319">
        <v>400</v>
      </c>
      <c r="E2319">
        <v>416</v>
      </c>
      <c r="F2319" t="s">
        <v>8219</v>
      </c>
      <c r="G2319" t="s">
        <v>8224</v>
      </c>
      <c r="H2319" t="s">
        <v>8246</v>
      </c>
      <c r="I2319">
        <v>1266210000</v>
      </c>
      <c r="J2319" s="13">
        <f t="shared" si="146"/>
        <v>40224.208333333336</v>
      </c>
      <c r="K2319">
        <v>1263474049</v>
      </c>
      <c r="L2319" s="12">
        <f t="shared" si="147"/>
        <v>40192.542233796295</v>
      </c>
      <c r="M2319" t="b">
        <v>1</v>
      </c>
      <c r="N2319">
        <v>22</v>
      </c>
      <c r="O2319" t="b">
        <v>1</v>
      </c>
      <c r="P2319" t="s">
        <v>8279</v>
      </c>
      <c r="Q2319" s="6">
        <f t="shared" si="144"/>
        <v>1.04</v>
      </c>
      <c r="R2319" s="7">
        <f t="shared" si="145"/>
        <v>18.90909090909091</v>
      </c>
      <c r="S2319" t="s">
        <v>8325</v>
      </c>
      <c r="T2319" t="s">
        <v>8329</v>
      </c>
    </row>
    <row r="2320" spans="1:20" ht="60" x14ac:dyDescent="0.25">
      <c r="A2320">
        <v>2318</v>
      </c>
      <c r="B2320" s="3" t="s">
        <v>2319</v>
      </c>
      <c r="C2320" s="3" t="s">
        <v>6428</v>
      </c>
      <c r="D2320">
        <v>5000</v>
      </c>
      <c r="E2320">
        <v>6053</v>
      </c>
      <c r="F2320" t="s">
        <v>8219</v>
      </c>
      <c r="G2320" t="s">
        <v>8224</v>
      </c>
      <c r="H2320" t="s">
        <v>8246</v>
      </c>
      <c r="I2320">
        <v>1253937540</v>
      </c>
      <c r="J2320" s="13">
        <f t="shared" si="146"/>
        <v>40082.165972222225</v>
      </c>
      <c r="K2320">
        <v>1251214014</v>
      </c>
      <c r="L2320" s="12">
        <f t="shared" si="147"/>
        <v>40050.643680555557</v>
      </c>
      <c r="M2320" t="b">
        <v>1</v>
      </c>
      <c r="N2320">
        <v>163</v>
      </c>
      <c r="O2320" t="b">
        <v>1</v>
      </c>
      <c r="P2320" t="s">
        <v>8279</v>
      </c>
      <c r="Q2320" s="6">
        <f t="shared" si="144"/>
        <v>1.2105999999999999</v>
      </c>
      <c r="R2320" s="7">
        <f t="shared" si="145"/>
        <v>37.134969325153371</v>
      </c>
      <c r="S2320" t="s">
        <v>8325</v>
      </c>
      <c r="T2320" t="s">
        <v>8329</v>
      </c>
    </row>
    <row r="2321" spans="1:20" ht="45" x14ac:dyDescent="0.25">
      <c r="A2321">
        <v>2319</v>
      </c>
      <c r="B2321" s="3" t="s">
        <v>2320</v>
      </c>
      <c r="C2321" s="3" t="s">
        <v>6429</v>
      </c>
      <c r="D2321">
        <v>3000</v>
      </c>
      <c r="E2321">
        <v>3231</v>
      </c>
      <c r="F2321" t="s">
        <v>8219</v>
      </c>
      <c r="G2321" t="s">
        <v>8224</v>
      </c>
      <c r="H2321" t="s">
        <v>8246</v>
      </c>
      <c r="I2321">
        <v>1387072685</v>
      </c>
      <c r="J2321" s="13">
        <f t="shared" si="146"/>
        <v>41623.082002314812</v>
      </c>
      <c r="K2321">
        <v>1384480685</v>
      </c>
      <c r="L2321" s="12">
        <f t="shared" si="147"/>
        <v>41593.082002314812</v>
      </c>
      <c r="M2321" t="b">
        <v>1</v>
      </c>
      <c r="N2321">
        <v>77</v>
      </c>
      <c r="O2321" t="b">
        <v>1</v>
      </c>
      <c r="P2321" t="s">
        <v>8279</v>
      </c>
      <c r="Q2321" s="6">
        <f t="shared" si="144"/>
        <v>1.077</v>
      </c>
      <c r="R2321" s="7">
        <f t="shared" si="145"/>
        <v>41.961038961038959</v>
      </c>
      <c r="S2321" t="s">
        <v>8325</v>
      </c>
      <c r="T2321" t="s">
        <v>8329</v>
      </c>
    </row>
    <row r="2322" spans="1:20" ht="60" x14ac:dyDescent="0.25">
      <c r="A2322">
        <v>2320</v>
      </c>
      <c r="B2322" s="3" t="s">
        <v>2321</v>
      </c>
      <c r="C2322" s="3" t="s">
        <v>6430</v>
      </c>
      <c r="D2322">
        <v>5000</v>
      </c>
      <c r="E2322">
        <v>5433</v>
      </c>
      <c r="F2322" t="s">
        <v>8219</v>
      </c>
      <c r="G2322" t="s">
        <v>8224</v>
      </c>
      <c r="H2322" t="s">
        <v>8246</v>
      </c>
      <c r="I2322">
        <v>1396463800</v>
      </c>
      <c r="J2322" s="13">
        <f t="shared" si="146"/>
        <v>41731.775462962964</v>
      </c>
      <c r="K2322">
        <v>1393443400</v>
      </c>
      <c r="L2322" s="12">
        <f t="shared" si="147"/>
        <v>41696.817129629628</v>
      </c>
      <c r="M2322" t="b">
        <v>1</v>
      </c>
      <c r="N2322">
        <v>89</v>
      </c>
      <c r="O2322" t="b">
        <v>1</v>
      </c>
      <c r="P2322" t="s">
        <v>8279</v>
      </c>
      <c r="Q2322" s="6">
        <f t="shared" si="144"/>
        <v>1.0866</v>
      </c>
      <c r="R2322" s="7">
        <f t="shared" si="145"/>
        <v>61.044943820224717</v>
      </c>
      <c r="S2322" t="s">
        <v>8325</v>
      </c>
      <c r="T2322" t="s">
        <v>8329</v>
      </c>
    </row>
    <row r="2323" spans="1:20" ht="45" x14ac:dyDescent="0.25">
      <c r="A2323">
        <v>2321</v>
      </c>
      <c r="B2323" s="3" t="s">
        <v>2322</v>
      </c>
      <c r="C2323" s="3" t="s">
        <v>6431</v>
      </c>
      <c r="D2323">
        <v>10557</v>
      </c>
      <c r="E2323">
        <v>4130</v>
      </c>
      <c r="F2323" t="s">
        <v>8222</v>
      </c>
      <c r="G2323" t="s">
        <v>8239</v>
      </c>
      <c r="H2323" t="s">
        <v>8249</v>
      </c>
      <c r="I2323">
        <v>1491282901</v>
      </c>
      <c r="J2323" s="13">
        <f t="shared" si="146"/>
        <v>42829.21876157407</v>
      </c>
      <c r="K2323">
        <v>1488694501</v>
      </c>
      <c r="L2323" s="12">
        <f t="shared" si="147"/>
        <v>42799.260428240741</v>
      </c>
      <c r="M2323" t="b">
        <v>0</v>
      </c>
      <c r="N2323">
        <v>64</v>
      </c>
      <c r="O2323" t="b">
        <v>0</v>
      </c>
      <c r="P2323" t="s">
        <v>8298</v>
      </c>
      <c r="Q2323" s="6">
        <f t="shared" si="144"/>
        <v>0.39120962394619685</v>
      </c>
      <c r="R2323" s="7">
        <f t="shared" si="145"/>
        <v>64.53125</v>
      </c>
      <c r="S2323" t="s">
        <v>8336</v>
      </c>
      <c r="T2323" t="s">
        <v>8352</v>
      </c>
    </row>
    <row r="2324" spans="1:20" ht="45" x14ac:dyDescent="0.25">
      <c r="A2324">
        <v>2322</v>
      </c>
      <c r="B2324" s="3" t="s">
        <v>2323</v>
      </c>
      <c r="C2324" s="3" t="s">
        <v>6432</v>
      </c>
      <c r="D2324">
        <v>2700</v>
      </c>
      <c r="E2324">
        <v>85</v>
      </c>
      <c r="F2324" t="s">
        <v>8222</v>
      </c>
      <c r="G2324" t="s">
        <v>8224</v>
      </c>
      <c r="H2324" t="s">
        <v>8246</v>
      </c>
      <c r="I2324">
        <v>1491769769</v>
      </c>
      <c r="J2324" s="13">
        <f t="shared" si="146"/>
        <v>42834.853807870371</v>
      </c>
      <c r="K2324">
        <v>1489181369</v>
      </c>
      <c r="L2324" s="12">
        <f t="shared" si="147"/>
        <v>42804.895474537043</v>
      </c>
      <c r="M2324" t="b">
        <v>0</v>
      </c>
      <c r="N2324">
        <v>4</v>
      </c>
      <c r="O2324" t="b">
        <v>0</v>
      </c>
      <c r="P2324" t="s">
        <v>8298</v>
      </c>
      <c r="Q2324" s="6">
        <f t="shared" si="144"/>
        <v>3.1481481481481478E-2</v>
      </c>
      <c r="R2324" s="7">
        <f t="shared" si="145"/>
        <v>21.25</v>
      </c>
      <c r="S2324" t="s">
        <v>8336</v>
      </c>
      <c r="T2324" t="s">
        <v>8352</v>
      </c>
    </row>
    <row r="2325" spans="1:20" ht="45" x14ac:dyDescent="0.25">
      <c r="A2325">
        <v>2323</v>
      </c>
      <c r="B2325" s="3" t="s">
        <v>2324</v>
      </c>
      <c r="C2325" s="3" t="s">
        <v>6433</v>
      </c>
      <c r="D2325">
        <v>250</v>
      </c>
      <c r="E2325">
        <v>120</v>
      </c>
      <c r="F2325" t="s">
        <v>8222</v>
      </c>
      <c r="G2325" t="s">
        <v>8224</v>
      </c>
      <c r="H2325" t="s">
        <v>8246</v>
      </c>
      <c r="I2325">
        <v>1490033247</v>
      </c>
      <c r="J2325" s="13">
        <f t="shared" si="146"/>
        <v>42814.755173611105</v>
      </c>
      <c r="K2325">
        <v>1489428447</v>
      </c>
      <c r="L2325" s="12">
        <f t="shared" si="147"/>
        <v>42807.755173611105</v>
      </c>
      <c r="M2325" t="b">
        <v>0</v>
      </c>
      <c r="N2325">
        <v>4</v>
      </c>
      <c r="O2325" t="b">
        <v>0</v>
      </c>
      <c r="P2325" t="s">
        <v>8298</v>
      </c>
      <c r="Q2325" s="6">
        <f t="shared" si="144"/>
        <v>0.48</v>
      </c>
      <c r="R2325" s="7">
        <f t="shared" si="145"/>
        <v>30</v>
      </c>
      <c r="S2325" t="s">
        <v>8336</v>
      </c>
      <c r="T2325" t="s">
        <v>8352</v>
      </c>
    </row>
    <row r="2326" spans="1:20" ht="45" x14ac:dyDescent="0.25">
      <c r="A2326">
        <v>2324</v>
      </c>
      <c r="B2326" s="3" t="s">
        <v>2325</v>
      </c>
      <c r="C2326" s="3" t="s">
        <v>6434</v>
      </c>
      <c r="D2326">
        <v>7500</v>
      </c>
      <c r="E2326">
        <v>1555</v>
      </c>
      <c r="F2326" t="s">
        <v>8222</v>
      </c>
      <c r="G2326" t="s">
        <v>8225</v>
      </c>
      <c r="H2326" t="s">
        <v>8247</v>
      </c>
      <c r="I2326">
        <v>1490559285</v>
      </c>
      <c r="J2326" s="13">
        <f t="shared" si="146"/>
        <v>42820.843576388885</v>
      </c>
      <c r="K2326">
        <v>1487970885</v>
      </c>
      <c r="L2326" s="12">
        <f t="shared" si="147"/>
        <v>42790.885243055556</v>
      </c>
      <c r="M2326" t="b">
        <v>0</v>
      </c>
      <c r="N2326">
        <v>61</v>
      </c>
      <c r="O2326" t="b">
        <v>0</v>
      </c>
      <c r="P2326" t="s">
        <v>8298</v>
      </c>
      <c r="Q2326" s="6">
        <f t="shared" si="144"/>
        <v>0.20733333333333334</v>
      </c>
      <c r="R2326" s="7">
        <f t="shared" si="145"/>
        <v>25.491803278688526</v>
      </c>
      <c r="S2326" t="s">
        <v>8336</v>
      </c>
      <c r="T2326" t="s">
        <v>8352</v>
      </c>
    </row>
    <row r="2327" spans="1:20" ht="60" x14ac:dyDescent="0.25">
      <c r="A2327">
        <v>2325</v>
      </c>
      <c r="B2327" s="3" t="s">
        <v>2326</v>
      </c>
      <c r="C2327" s="3" t="s">
        <v>6435</v>
      </c>
      <c r="D2327">
        <v>1000</v>
      </c>
      <c r="E2327">
        <v>80</v>
      </c>
      <c r="F2327" t="s">
        <v>8222</v>
      </c>
      <c r="G2327" t="s">
        <v>8224</v>
      </c>
      <c r="H2327" t="s">
        <v>8246</v>
      </c>
      <c r="I2327">
        <v>1490830331</v>
      </c>
      <c r="J2327" s="13">
        <f t="shared" si="146"/>
        <v>42823.980682870373</v>
      </c>
      <c r="K2327">
        <v>1488241931</v>
      </c>
      <c r="L2327" s="12">
        <f t="shared" si="147"/>
        <v>42794.022349537037</v>
      </c>
      <c r="M2327" t="b">
        <v>0</v>
      </c>
      <c r="N2327">
        <v>7</v>
      </c>
      <c r="O2327" t="b">
        <v>0</v>
      </c>
      <c r="P2327" t="s">
        <v>8298</v>
      </c>
      <c r="Q2327" s="6">
        <f t="shared" si="144"/>
        <v>0.08</v>
      </c>
      <c r="R2327" s="7">
        <f t="shared" si="145"/>
        <v>11.428571428571429</v>
      </c>
      <c r="S2327" t="s">
        <v>8336</v>
      </c>
      <c r="T2327" t="s">
        <v>8352</v>
      </c>
    </row>
    <row r="2328" spans="1:20" ht="60" x14ac:dyDescent="0.25">
      <c r="A2328">
        <v>2326</v>
      </c>
      <c r="B2328" s="3" t="s">
        <v>2327</v>
      </c>
      <c r="C2328" s="3" t="s">
        <v>6436</v>
      </c>
      <c r="D2328">
        <v>15000</v>
      </c>
      <c r="E2328">
        <v>108</v>
      </c>
      <c r="F2328" t="s">
        <v>8222</v>
      </c>
      <c r="G2328" t="s">
        <v>8224</v>
      </c>
      <c r="H2328" t="s">
        <v>8246</v>
      </c>
      <c r="I2328">
        <v>1493571600</v>
      </c>
      <c r="J2328" s="13">
        <f t="shared" si="146"/>
        <v>42855.708333333328</v>
      </c>
      <c r="K2328">
        <v>1489106948</v>
      </c>
      <c r="L2328" s="12">
        <f t="shared" si="147"/>
        <v>42804.034120370372</v>
      </c>
      <c r="M2328" t="b">
        <v>0</v>
      </c>
      <c r="N2328">
        <v>1</v>
      </c>
      <c r="O2328" t="b">
        <v>0</v>
      </c>
      <c r="P2328" t="s">
        <v>8298</v>
      </c>
      <c r="Q2328" s="6">
        <f t="shared" si="144"/>
        <v>7.1999999999999998E-3</v>
      </c>
      <c r="R2328" s="7">
        <f t="shared" si="145"/>
        <v>108</v>
      </c>
      <c r="S2328" t="s">
        <v>8336</v>
      </c>
      <c r="T2328" t="s">
        <v>8352</v>
      </c>
    </row>
    <row r="2329" spans="1:20" ht="45" x14ac:dyDescent="0.25">
      <c r="A2329">
        <v>2327</v>
      </c>
      <c r="B2329" s="3" t="s">
        <v>2328</v>
      </c>
      <c r="C2329" s="3" t="s">
        <v>6437</v>
      </c>
      <c r="D2329">
        <v>35000</v>
      </c>
      <c r="E2329">
        <v>184133.01</v>
      </c>
      <c r="F2329" t="s">
        <v>8219</v>
      </c>
      <c r="G2329" t="s">
        <v>8224</v>
      </c>
      <c r="H2329" t="s">
        <v>8246</v>
      </c>
      <c r="I2329">
        <v>1409090440</v>
      </c>
      <c r="J2329" s="13">
        <f t="shared" si="146"/>
        <v>41877.917129629634</v>
      </c>
      <c r="K2329">
        <v>1406066440</v>
      </c>
      <c r="L2329" s="12">
        <f t="shared" si="147"/>
        <v>41842.917129629634</v>
      </c>
      <c r="M2329" t="b">
        <v>1</v>
      </c>
      <c r="N2329">
        <v>3355</v>
      </c>
      <c r="O2329" t="b">
        <v>1</v>
      </c>
      <c r="P2329" t="s">
        <v>8298</v>
      </c>
      <c r="Q2329" s="6">
        <f t="shared" si="144"/>
        <v>5.2609431428571432</v>
      </c>
      <c r="R2329" s="7">
        <f t="shared" si="145"/>
        <v>54.883162444113267</v>
      </c>
      <c r="S2329" t="s">
        <v>8336</v>
      </c>
      <c r="T2329" t="s">
        <v>8352</v>
      </c>
    </row>
    <row r="2330" spans="1:20" ht="60" x14ac:dyDescent="0.25">
      <c r="A2330">
        <v>2328</v>
      </c>
      <c r="B2330" s="3" t="s">
        <v>2329</v>
      </c>
      <c r="C2330" s="3" t="s">
        <v>6438</v>
      </c>
      <c r="D2330">
        <v>10000</v>
      </c>
      <c r="E2330">
        <v>25445</v>
      </c>
      <c r="F2330" t="s">
        <v>8219</v>
      </c>
      <c r="G2330" t="s">
        <v>8224</v>
      </c>
      <c r="H2330" t="s">
        <v>8246</v>
      </c>
      <c r="I2330">
        <v>1434307537</v>
      </c>
      <c r="J2330" s="13">
        <f t="shared" si="146"/>
        <v>42169.781678240746</v>
      </c>
      <c r="K2330">
        <v>1431715537</v>
      </c>
      <c r="L2330" s="12">
        <f t="shared" si="147"/>
        <v>42139.781678240746</v>
      </c>
      <c r="M2330" t="b">
        <v>1</v>
      </c>
      <c r="N2330">
        <v>537</v>
      </c>
      <c r="O2330" t="b">
        <v>1</v>
      </c>
      <c r="P2330" t="s">
        <v>8298</v>
      </c>
      <c r="Q2330" s="6">
        <f t="shared" si="144"/>
        <v>2.5445000000000002</v>
      </c>
      <c r="R2330" s="7">
        <f t="shared" si="145"/>
        <v>47.383612662942269</v>
      </c>
      <c r="S2330" t="s">
        <v>8336</v>
      </c>
      <c r="T2330" t="s">
        <v>8352</v>
      </c>
    </row>
    <row r="2331" spans="1:20" ht="45" x14ac:dyDescent="0.25">
      <c r="A2331">
        <v>2329</v>
      </c>
      <c r="B2331" s="3" t="s">
        <v>2330</v>
      </c>
      <c r="C2331" s="3" t="s">
        <v>6439</v>
      </c>
      <c r="D2331">
        <v>25000</v>
      </c>
      <c r="E2331">
        <v>26480</v>
      </c>
      <c r="F2331" t="s">
        <v>8219</v>
      </c>
      <c r="G2331" t="s">
        <v>8224</v>
      </c>
      <c r="H2331" t="s">
        <v>8246</v>
      </c>
      <c r="I2331">
        <v>1405609146</v>
      </c>
      <c r="J2331" s="13">
        <f t="shared" si="146"/>
        <v>41837.624374999999</v>
      </c>
      <c r="K2331">
        <v>1403017146</v>
      </c>
      <c r="L2331" s="12">
        <f t="shared" si="147"/>
        <v>41807.624374999999</v>
      </c>
      <c r="M2331" t="b">
        <v>1</v>
      </c>
      <c r="N2331">
        <v>125</v>
      </c>
      <c r="O2331" t="b">
        <v>1</v>
      </c>
      <c r="P2331" t="s">
        <v>8298</v>
      </c>
      <c r="Q2331" s="6">
        <f t="shared" si="144"/>
        <v>1.0591999999999999</v>
      </c>
      <c r="R2331" s="7">
        <f t="shared" si="145"/>
        <v>211.84</v>
      </c>
      <c r="S2331" t="s">
        <v>8336</v>
      </c>
      <c r="T2331" t="s">
        <v>8352</v>
      </c>
    </row>
    <row r="2332" spans="1:20" ht="60" x14ac:dyDescent="0.25">
      <c r="A2332">
        <v>2330</v>
      </c>
      <c r="B2332" s="3" t="s">
        <v>2331</v>
      </c>
      <c r="C2332" s="3" t="s">
        <v>6440</v>
      </c>
      <c r="D2332">
        <v>35000</v>
      </c>
      <c r="E2332">
        <v>35848</v>
      </c>
      <c r="F2332" t="s">
        <v>8219</v>
      </c>
      <c r="G2332" t="s">
        <v>8224</v>
      </c>
      <c r="H2332" t="s">
        <v>8246</v>
      </c>
      <c r="I2332">
        <v>1451001600</v>
      </c>
      <c r="J2332" s="13">
        <f t="shared" si="146"/>
        <v>42363</v>
      </c>
      <c r="K2332">
        <v>1448400943</v>
      </c>
      <c r="L2332" s="12">
        <f t="shared" si="147"/>
        <v>42332.89980324074</v>
      </c>
      <c r="M2332" t="b">
        <v>1</v>
      </c>
      <c r="N2332">
        <v>163</v>
      </c>
      <c r="O2332" t="b">
        <v>1</v>
      </c>
      <c r="P2332" t="s">
        <v>8298</v>
      </c>
      <c r="Q2332" s="6">
        <f t="shared" si="144"/>
        <v>1.0242285714285715</v>
      </c>
      <c r="R2332" s="7">
        <f t="shared" si="145"/>
        <v>219.92638036809817</v>
      </c>
      <c r="S2332" t="s">
        <v>8336</v>
      </c>
      <c r="T2332" t="s">
        <v>8352</v>
      </c>
    </row>
    <row r="2333" spans="1:20" ht="45" x14ac:dyDescent="0.25">
      <c r="A2333">
        <v>2331</v>
      </c>
      <c r="B2333" s="3" t="s">
        <v>2332</v>
      </c>
      <c r="C2333" s="3" t="s">
        <v>6441</v>
      </c>
      <c r="D2333">
        <v>8000</v>
      </c>
      <c r="E2333">
        <v>11545.1</v>
      </c>
      <c r="F2333" t="s">
        <v>8219</v>
      </c>
      <c r="G2333" t="s">
        <v>8224</v>
      </c>
      <c r="H2333" t="s">
        <v>8246</v>
      </c>
      <c r="I2333">
        <v>1408320490</v>
      </c>
      <c r="J2333" s="13">
        <f t="shared" si="146"/>
        <v>41869.005671296298</v>
      </c>
      <c r="K2333">
        <v>1405728490</v>
      </c>
      <c r="L2333" s="12">
        <f t="shared" si="147"/>
        <v>41839.005671296298</v>
      </c>
      <c r="M2333" t="b">
        <v>1</v>
      </c>
      <c r="N2333">
        <v>283</v>
      </c>
      <c r="O2333" t="b">
        <v>1</v>
      </c>
      <c r="P2333" t="s">
        <v>8298</v>
      </c>
      <c r="Q2333" s="6">
        <f t="shared" si="144"/>
        <v>1.4431375</v>
      </c>
      <c r="R2333" s="7">
        <f t="shared" si="145"/>
        <v>40.795406360424032</v>
      </c>
      <c r="S2333" t="s">
        <v>8336</v>
      </c>
      <c r="T2333" t="s">
        <v>8352</v>
      </c>
    </row>
    <row r="2334" spans="1:20" ht="60" x14ac:dyDescent="0.25">
      <c r="A2334">
        <v>2332</v>
      </c>
      <c r="B2334" s="3" t="s">
        <v>2333</v>
      </c>
      <c r="C2334" s="3" t="s">
        <v>6442</v>
      </c>
      <c r="D2334">
        <v>25000</v>
      </c>
      <c r="E2334">
        <v>26577</v>
      </c>
      <c r="F2334" t="s">
        <v>8219</v>
      </c>
      <c r="G2334" t="s">
        <v>8224</v>
      </c>
      <c r="H2334" t="s">
        <v>8246</v>
      </c>
      <c r="I2334">
        <v>1423235071</v>
      </c>
      <c r="J2334" s="13">
        <f t="shared" si="146"/>
        <v>42041.628136574072</v>
      </c>
      <c r="K2334">
        <v>1420643071</v>
      </c>
      <c r="L2334" s="12">
        <f t="shared" si="147"/>
        <v>42011.628136574072</v>
      </c>
      <c r="M2334" t="b">
        <v>1</v>
      </c>
      <c r="N2334">
        <v>352</v>
      </c>
      <c r="O2334" t="b">
        <v>1</v>
      </c>
      <c r="P2334" t="s">
        <v>8298</v>
      </c>
      <c r="Q2334" s="6">
        <f t="shared" si="144"/>
        <v>1.06308</v>
      </c>
      <c r="R2334" s="7">
        <f t="shared" si="145"/>
        <v>75.502840909090907</v>
      </c>
      <c r="S2334" t="s">
        <v>8336</v>
      </c>
      <c r="T2334" t="s">
        <v>8352</v>
      </c>
    </row>
    <row r="2335" spans="1:20" ht="60" x14ac:dyDescent="0.25">
      <c r="A2335">
        <v>2333</v>
      </c>
      <c r="B2335" s="3" t="s">
        <v>2334</v>
      </c>
      <c r="C2335" s="3" t="s">
        <v>6443</v>
      </c>
      <c r="D2335">
        <v>600</v>
      </c>
      <c r="E2335">
        <v>1273</v>
      </c>
      <c r="F2335" t="s">
        <v>8219</v>
      </c>
      <c r="G2335" t="s">
        <v>8224</v>
      </c>
      <c r="H2335" t="s">
        <v>8246</v>
      </c>
      <c r="I2335">
        <v>1401385800</v>
      </c>
      <c r="J2335" s="13">
        <f t="shared" si="146"/>
        <v>41788.743055555555</v>
      </c>
      <c r="K2335">
        <v>1399563390</v>
      </c>
      <c r="L2335" s="12">
        <f t="shared" si="147"/>
        <v>41767.650347222225</v>
      </c>
      <c r="M2335" t="b">
        <v>1</v>
      </c>
      <c r="N2335">
        <v>94</v>
      </c>
      <c r="O2335" t="b">
        <v>1</v>
      </c>
      <c r="P2335" t="s">
        <v>8298</v>
      </c>
      <c r="Q2335" s="6">
        <f t="shared" si="144"/>
        <v>2.1216666666666666</v>
      </c>
      <c r="R2335" s="7">
        <f t="shared" si="145"/>
        <v>13.542553191489361</v>
      </c>
      <c r="S2335" t="s">
        <v>8336</v>
      </c>
      <c r="T2335" t="s">
        <v>8352</v>
      </c>
    </row>
    <row r="2336" spans="1:20" ht="45" x14ac:dyDescent="0.25">
      <c r="A2336">
        <v>2334</v>
      </c>
      <c r="B2336" s="3" t="s">
        <v>2335</v>
      </c>
      <c r="C2336" s="3" t="s">
        <v>6444</v>
      </c>
      <c r="D2336">
        <v>4000</v>
      </c>
      <c r="E2336">
        <v>4078</v>
      </c>
      <c r="F2336" t="s">
        <v>8219</v>
      </c>
      <c r="G2336" t="s">
        <v>8224</v>
      </c>
      <c r="H2336" t="s">
        <v>8246</v>
      </c>
      <c r="I2336">
        <v>1415208840</v>
      </c>
      <c r="J2336" s="13">
        <f t="shared" si="146"/>
        <v>41948.731944444444</v>
      </c>
      <c r="K2336">
        <v>1412611498</v>
      </c>
      <c r="L2336" s="12">
        <f t="shared" si="147"/>
        <v>41918.670115740737</v>
      </c>
      <c r="M2336" t="b">
        <v>1</v>
      </c>
      <c r="N2336">
        <v>67</v>
      </c>
      <c r="O2336" t="b">
        <v>1</v>
      </c>
      <c r="P2336" t="s">
        <v>8298</v>
      </c>
      <c r="Q2336" s="6">
        <f t="shared" si="144"/>
        <v>1.0195000000000001</v>
      </c>
      <c r="R2336" s="7">
        <f t="shared" si="145"/>
        <v>60.865671641791046</v>
      </c>
      <c r="S2336" t="s">
        <v>8336</v>
      </c>
      <c r="T2336" t="s">
        <v>8352</v>
      </c>
    </row>
    <row r="2337" spans="1:20" ht="60" x14ac:dyDescent="0.25">
      <c r="A2337">
        <v>2335</v>
      </c>
      <c r="B2337" s="3" t="s">
        <v>2336</v>
      </c>
      <c r="C2337" s="3" t="s">
        <v>6445</v>
      </c>
      <c r="D2337">
        <v>25000</v>
      </c>
      <c r="E2337">
        <v>25568</v>
      </c>
      <c r="F2337" t="s">
        <v>8219</v>
      </c>
      <c r="G2337" t="s">
        <v>8224</v>
      </c>
      <c r="H2337" t="s">
        <v>8246</v>
      </c>
      <c r="I2337">
        <v>1402494243</v>
      </c>
      <c r="J2337" s="13">
        <f t="shared" si="146"/>
        <v>41801.572256944448</v>
      </c>
      <c r="K2337">
        <v>1399902243</v>
      </c>
      <c r="L2337" s="12">
        <f t="shared" si="147"/>
        <v>41771.572256944448</v>
      </c>
      <c r="M2337" t="b">
        <v>1</v>
      </c>
      <c r="N2337">
        <v>221</v>
      </c>
      <c r="O2337" t="b">
        <v>1</v>
      </c>
      <c r="P2337" t="s">
        <v>8298</v>
      </c>
      <c r="Q2337" s="6">
        <f t="shared" si="144"/>
        <v>1.0227200000000001</v>
      </c>
      <c r="R2337" s="7">
        <f t="shared" si="145"/>
        <v>115.69230769230769</v>
      </c>
      <c r="S2337" t="s">
        <v>8336</v>
      </c>
      <c r="T2337" t="s">
        <v>8352</v>
      </c>
    </row>
    <row r="2338" spans="1:20" ht="45" x14ac:dyDescent="0.25">
      <c r="A2338">
        <v>2336</v>
      </c>
      <c r="B2338" s="3" t="s">
        <v>2337</v>
      </c>
      <c r="C2338" s="3" t="s">
        <v>6446</v>
      </c>
      <c r="D2338">
        <v>20000</v>
      </c>
      <c r="E2338">
        <v>104146.51</v>
      </c>
      <c r="F2338" t="s">
        <v>8219</v>
      </c>
      <c r="G2338" t="s">
        <v>8224</v>
      </c>
      <c r="H2338" t="s">
        <v>8246</v>
      </c>
      <c r="I2338">
        <v>1394316695</v>
      </c>
      <c r="J2338" s="13">
        <f t="shared" si="146"/>
        <v>41706.924710648149</v>
      </c>
      <c r="K2338">
        <v>1390860695</v>
      </c>
      <c r="L2338" s="12">
        <f t="shared" si="147"/>
        <v>41666.924710648149</v>
      </c>
      <c r="M2338" t="b">
        <v>1</v>
      </c>
      <c r="N2338">
        <v>2165</v>
      </c>
      <c r="O2338" t="b">
        <v>1</v>
      </c>
      <c r="P2338" t="s">
        <v>8298</v>
      </c>
      <c r="Q2338" s="6">
        <f t="shared" si="144"/>
        <v>5.2073254999999996</v>
      </c>
      <c r="R2338" s="7">
        <f t="shared" si="145"/>
        <v>48.104623556581984</v>
      </c>
      <c r="S2338" t="s">
        <v>8336</v>
      </c>
      <c r="T2338" t="s">
        <v>8352</v>
      </c>
    </row>
    <row r="2339" spans="1:20" ht="45" x14ac:dyDescent="0.25">
      <c r="A2339">
        <v>2337</v>
      </c>
      <c r="B2339" s="3" t="s">
        <v>2338</v>
      </c>
      <c r="C2339" s="3" t="s">
        <v>6447</v>
      </c>
      <c r="D2339">
        <v>12000</v>
      </c>
      <c r="E2339">
        <v>13279</v>
      </c>
      <c r="F2339" t="s">
        <v>8219</v>
      </c>
      <c r="G2339" t="s">
        <v>8224</v>
      </c>
      <c r="H2339" t="s">
        <v>8246</v>
      </c>
      <c r="I2339">
        <v>1403796143</v>
      </c>
      <c r="J2339" s="13">
        <f t="shared" si="146"/>
        <v>41816.640543981484</v>
      </c>
      <c r="K2339">
        <v>1401204143</v>
      </c>
      <c r="L2339" s="12">
        <f t="shared" si="147"/>
        <v>41786.640543981484</v>
      </c>
      <c r="M2339" t="b">
        <v>1</v>
      </c>
      <c r="N2339">
        <v>179</v>
      </c>
      <c r="O2339" t="b">
        <v>1</v>
      </c>
      <c r="P2339" t="s">
        <v>8298</v>
      </c>
      <c r="Q2339" s="6">
        <f t="shared" si="144"/>
        <v>1.1065833333333333</v>
      </c>
      <c r="R2339" s="7">
        <f t="shared" si="145"/>
        <v>74.184357541899445</v>
      </c>
      <c r="S2339" t="s">
        <v>8336</v>
      </c>
      <c r="T2339" t="s">
        <v>8352</v>
      </c>
    </row>
    <row r="2340" spans="1:20" ht="45" x14ac:dyDescent="0.25">
      <c r="A2340">
        <v>2338</v>
      </c>
      <c r="B2340" s="3" t="s">
        <v>2339</v>
      </c>
      <c r="C2340" s="3" t="s">
        <v>6448</v>
      </c>
      <c r="D2340">
        <v>15000</v>
      </c>
      <c r="E2340">
        <v>15171.5</v>
      </c>
      <c r="F2340" t="s">
        <v>8219</v>
      </c>
      <c r="G2340" t="s">
        <v>8224</v>
      </c>
      <c r="H2340" t="s">
        <v>8246</v>
      </c>
      <c r="I2340">
        <v>1404077484</v>
      </c>
      <c r="J2340" s="13">
        <f t="shared" si="146"/>
        <v>41819.896805555552</v>
      </c>
      <c r="K2340">
        <v>1401485484</v>
      </c>
      <c r="L2340" s="12">
        <f t="shared" si="147"/>
        <v>41789.896805555552</v>
      </c>
      <c r="M2340" t="b">
        <v>1</v>
      </c>
      <c r="N2340">
        <v>123</v>
      </c>
      <c r="O2340" t="b">
        <v>1</v>
      </c>
      <c r="P2340" t="s">
        <v>8298</v>
      </c>
      <c r="Q2340" s="6">
        <f t="shared" si="144"/>
        <v>1.0114333333333334</v>
      </c>
      <c r="R2340" s="7">
        <f t="shared" si="145"/>
        <v>123.34552845528455</v>
      </c>
      <c r="S2340" t="s">
        <v>8336</v>
      </c>
      <c r="T2340" t="s">
        <v>8352</v>
      </c>
    </row>
    <row r="2341" spans="1:20" ht="60" x14ac:dyDescent="0.25">
      <c r="A2341">
        <v>2339</v>
      </c>
      <c r="B2341" s="3" t="s">
        <v>2340</v>
      </c>
      <c r="C2341" s="3" t="s">
        <v>6449</v>
      </c>
      <c r="D2341">
        <v>25000</v>
      </c>
      <c r="E2341">
        <v>73552</v>
      </c>
      <c r="F2341" t="s">
        <v>8219</v>
      </c>
      <c r="G2341" t="s">
        <v>8224</v>
      </c>
      <c r="H2341" t="s">
        <v>8246</v>
      </c>
      <c r="I2341">
        <v>1482134340</v>
      </c>
      <c r="J2341" s="13">
        <f t="shared" si="146"/>
        <v>42723.332638888889</v>
      </c>
      <c r="K2341">
        <v>1479496309</v>
      </c>
      <c r="L2341" s="12">
        <f t="shared" si="147"/>
        <v>42692.79987268518</v>
      </c>
      <c r="M2341" t="b">
        <v>1</v>
      </c>
      <c r="N2341">
        <v>1104</v>
      </c>
      <c r="O2341" t="b">
        <v>1</v>
      </c>
      <c r="P2341" t="s">
        <v>8298</v>
      </c>
      <c r="Q2341" s="6">
        <f t="shared" si="144"/>
        <v>2.9420799999999998</v>
      </c>
      <c r="R2341" s="7">
        <f t="shared" si="145"/>
        <v>66.623188405797094</v>
      </c>
      <c r="S2341" t="s">
        <v>8336</v>
      </c>
      <c r="T2341" t="s">
        <v>8352</v>
      </c>
    </row>
    <row r="2342" spans="1:20" ht="45" x14ac:dyDescent="0.25">
      <c r="A2342">
        <v>2340</v>
      </c>
      <c r="B2342" s="3" t="s">
        <v>2341</v>
      </c>
      <c r="C2342" s="3" t="s">
        <v>6450</v>
      </c>
      <c r="D2342">
        <v>40000</v>
      </c>
      <c r="E2342">
        <v>42311</v>
      </c>
      <c r="F2342" t="s">
        <v>8219</v>
      </c>
      <c r="G2342" t="s">
        <v>8224</v>
      </c>
      <c r="H2342" t="s">
        <v>8246</v>
      </c>
      <c r="I2342">
        <v>1477841138</v>
      </c>
      <c r="J2342" s="13">
        <f t="shared" si="146"/>
        <v>42673.642800925925</v>
      </c>
      <c r="K2342">
        <v>1475249138</v>
      </c>
      <c r="L2342" s="12">
        <f t="shared" si="147"/>
        <v>42643.642800925925</v>
      </c>
      <c r="M2342" t="b">
        <v>1</v>
      </c>
      <c r="N2342">
        <v>403</v>
      </c>
      <c r="O2342" t="b">
        <v>1</v>
      </c>
      <c r="P2342" t="s">
        <v>8298</v>
      </c>
      <c r="Q2342" s="6">
        <f t="shared" si="144"/>
        <v>1.0577749999999999</v>
      </c>
      <c r="R2342" s="7">
        <f t="shared" si="145"/>
        <v>104.99007444168734</v>
      </c>
      <c r="S2342" t="s">
        <v>8336</v>
      </c>
      <c r="T2342" t="s">
        <v>8352</v>
      </c>
    </row>
    <row r="2343" spans="1:20" ht="45" x14ac:dyDescent="0.25">
      <c r="A2343">
        <v>2341</v>
      </c>
      <c r="B2343" s="3" t="s">
        <v>2342</v>
      </c>
      <c r="C2343" s="3" t="s">
        <v>6451</v>
      </c>
      <c r="D2343">
        <v>5000</v>
      </c>
      <c r="E2343">
        <v>0</v>
      </c>
      <c r="F2343" t="s">
        <v>8220</v>
      </c>
      <c r="G2343" t="s">
        <v>8224</v>
      </c>
      <c r="H2343" t="s">
        <v>8246</v>
      </c>
      <c r="I2343">
        <v>1436729504</v>
      </c>
      <c r="J2343" s="13">
        <f t="shared" si="146"/>
        <v>42197.813703703709</v>
      </c>
      <c r="K2343">
        <v>1434137504</v>
      </c>
      <c r="L2343" s="12">
        <f t="shared" si="147"/>
        <v>42167.813703703709</v>
      </c>
      <c r="M2343" t="b">
        <v>0</v>
      </c>
      <c r="N2343">
        <v>0</v>
      </c>
      <c r="O2343" t="b">
        <v>0</v>
      </c>
      <c r="P2343" t="s">
        <v>8272</v>
      </c>
      <c r="Q2343" s="6">
        <f t="shared" si="144"/>
        <v>0</v>
      </c>
      <c r="R2343" s="7" t="e">
        <f t="shared" si="145"/>
        <v>#DIV/0!</v>
      </c>
      <c r="S2343" t="s">
        <v>8319</v>
      </c>
      <c r="T2343" t="s">
        <v>8320</v>
      </c>
    </row>
    <row r="2344" spans="1:20" ht="60" x14ac:dyDescent="0.25">
      <c r="A2344">
        <v>2342</v>
      </c>
      <c r="B2344" s="3" t="s">
        <v>2343</v>
      </c>
      <c r="C2344" s="3" t="s">
        <v>6452</v>
      </c>
      <c r="D2344">
        <v>5500</v>
      </c>
      <c r="E2344">
        <v>0</v>
      </c>
      <c r="F2344" t="s">
        <v>8220</v>
      </c>
      <c r="G2344" t="s">
        <v>8224</v>
      </c>
      <c r="H2344" t="s">
        <v>8246</v>
      </c>
      <c r="I2344">
        <v>1412571600</v>
      </c>
      <c r="J2344" s="13">
        <f t="shared" si="146"/>
        <v>41918.208333333336</v>
      </c>
      <c r="K2344">
        <v>1410799870</v>
      </c>
      <c r="L2344" s="12">
        <f t="shared" si="147"/>
        <v>41897.702199074076</v>
      </c>
      <c r="M2344" t="b">
        <v>0</v>
      </c>
      <c r="N2344">
        <v>0</v>
      </c>
      <c r="O2344" t="b">
        <v>0</v>
      </c>
      <c r="P2344" t="s">
        <v>8272</v>
      </c>
      <c r="Q2344" s="6">
        <f t="shared" si="144"/>
        <v>0</v>
      </c>
      <c r="R2344" s="7" t="e">
        <f t="shared" si="145"/>
        <v>#DIV/0!</v>
      </c>
      <c r="S2344" t="s">
        <v>8319</v>
      </c>
      <c r="T2344" t="s">
        <v>8320</v>
      </c>
    </row>
    <row r="2345" spans="1:20" ht="60" x14ac:dyDescent="0.25">
      <c r="A2345">
        <v>2343</v>
      </c>
      <c r="B2345" s="3" t="s">
        <v>2344</v>
      </c>
      <c r="C2345" s="3" t="s">
        <v>6453</v>
      </c>
      <c r="D2345">
        <v>10000</v>
      </c>
      <c r="E2345">
        <v>300</v>
      </c>
      <c r="F2345" t="s">
        <v>8220</v>
      </c>
      <c r="G2345" t="s">
        <v>8224</v>
      </c>
      <c r="H2345" t="s">
        <v>8246</v>
      </c>
      <c r="I2345">
        <v>1452282420</v>
      </c>
      <c r="J2345" s="13">
        <f t="shared" si="146"/>
        <v>42377.82430555555</v>
      </c>
      <c r="K2345">
        <v>1447962505</v>
      </c>
      <c r="L2345" s="12">
        <f t="shared" si="147"/>
        <v>42327.825289351851</v>
      </c>
      <c r="M2345" t="b">
        <v>0</v>
      </c>
      <c r="N2345">
        <v>1</v>
      </c>
      <c r="O2345" t="b">
        <v>0</v>
      </c>
      <c r="P2345" t="s">
        <v>8272</v>
      </c>
      <c r="Q2345" s="6">
        <f t="shared" si="144"/>
        <v>0.03</v>
      </c>
      <c r="R2345" s="7">
        <f t="shared" si="145"/>
        <v>300</v>
      </c>
      <c r="S2345" t="s">
        <v>8319</v>
      </c>
      <c r="T2345" t="s">
        <v>8320</v>
      </c>
    </row>
    <row r="2346" spans="1:20" ht="60" x14ac:dyDescent="0.25">
      <c r="A2346">
        <v>2344</v>
      </c>
      <c r="B2346" s="3" t="s">
        <v>2345</v>
      </c>
      <c r="C2346" s="3" t="s">
        <v>6454</v>
      </c>
      <c r="D2346">
        <v>1000</v>
      </c>
      <c r="E2346">
        <v>1</v>
      </c>
      <c r="F2346" t="s">
        <v>8220</v>
      </c>
      <c r="G2346" t="s">
        <v>8229</v>
      </c>
      <c r="H2346" t="s">
        <v>8251</v>
      </c>
      <c r="I2346">
        <v>1466789269</v>
      </c>
      <c r="J2346" s="13">
        <f t="shared" si="146"/>
        <v>42545.727650462963</v>
      </c>
      <c r="K2346">
        <v>1464197269</v>
      </c>
      <c r="L2346" s="12">
        <f t="shared" si="147"/>
        <v>42515.727650462963</v>
      </c>
      <c r="M2346" t="b">
        <v>0</v>
      </c>
      <c r="N2346">
        <v>1</v>
      </c>
      <c r="O2346" t="b">
        <v>0</v>
      </c>
      <c r="P2346" t="s">
        <v>8272</v>
      </c>
      <c r="Q2346" s="6">
        <f t="shared" si="144"/>
        <v>1E-3</v>
      </c>
      <c r="R2346" s="7">
        <f t="shared" si="145"/>
        <v>1</v>
      </c>
      <c r="S2346" t="s">
        <v>8319</v>
      </c>
      <c r="T2346" t="s">
        <v>8320</v>
      </c>
    </row>
    <row r="2347" spans="1:20" ht="60" x14ac:dyDescent="0.25">
      <c r="A2347">
        <v>2345</v>
      </c>
      <c r="B2347" s="3" t="s">
        <v>2346</v>
      </c>
      <c r="C2347" s="3" t="s">
        <v>6455</v>
      </c>
      <c r="D2347">
        <v>3000</v>
      </c>
      <c r="E2347">
        <v>0</v>
      </c>
      <c r="F2347" t="s">
        <v>8220</v>
      </c>
      <c r="G2347" t="s">
        <v>8224</v>
      </c>
      <c r="H2347" t="s">
        <v>8246</v>
      </c>
      <c r="I2347">
        <v>1427845140</v>
      </c>
      <c r="J2347" s="13">
        <f t="shared" si="146"/>
        <v>42094.985416666663</v>
      </c>
      <c r="K2347">
        <v>1424822556</v>
      </c>
      <c r="L2347" s="12">
        <f t="shared" si="147"/>
        <v>42060.001805555556</v>
      </c>
      <c r="M2347" t="b">
        <v>0</v>
      </c>
      <c r="N2347">
        <v>0</v>
      </c>
      <c r="O2347" t="b">
        <v>0</v>
      </c>
      <c r="P2347" t="s">
        <v>8272</v>
      </c>
      <c r="Q2347" s="6">
        <f t="shared" si="144"/>
        <v>0</v>
      </c>
      <c r="R2347" s="7" t="e">
        <f t="shared" si="145"/>
        <v>#DIV/0!</v>
      </c>
      <c r="S2347" t="s">
        <v>8319</v>
      </c>
      <c r="T2347" t="s">
        <v>8320</v>
      </c>
    </row>
    <row r="2348" spans="1:20" ht="45" x14ac:dyDescent="0.25">
      <c r="A2348">
        <v>2346</v>
      </c>
      <c r="B2348" s="3" t="s">
        <v>2347</v>
      </c>
      <c r="C2348" s="3" t="s">
        <v>6456</v>
      </c>
      <c r="D2348">
        <v>60000</v>
      </c>
      <c r="E2348">
        <v>39</v>
      </c>
      <c r="F2348" t="s">
        <v>8220</v>
      </c>
      <c r="G2348" t="s">
        <v>8224</v>
      </c>
      <c r="H2348" t="s">
        <v>8246</v>
      </c>
      <c r="I2348">
        <v>1476731431</v>
      </c>
      <c r="J2348" s="13">
        <f t="shared" si="146"/>
        <v>42660.79896990741</v>
      </c>
      <c r="K2348">
        <v>1472843431</v>
      </c>
      <c r="L2348" s="12">
        <f t="shared" si="147"/>
        <v>42615.79896990741</v>
      </c>
      <c r="M2348" t="b">
        <v>0</v>
      </c>
      <c r="N2348">
        <v>3</v>
      </c>
      <c r="O2348" t="b">
        <v>0</v>
      </c>
      <c r="P2348" t="s">
        <v>8272</v>
      </c>
      <c r="Q2348" s="6">
        <f t="shared" si="144"/>
        <v>6.4999999999999997E-4</v>
      </c>
      <c r="R2348" s="7">
        <f t="shared" si="145"/>
        <v>13</v>
      </c>
      <c r="S2348" t="s">
        <v>8319</v>
      </c>
      <c r="T2348" t="s">
        <v>8320</v>
      </c>
    </row>
    <row r="2349" spans="1:20" ht="45" x14ac:dyDescent="0.25">
      <c r="A2349">
        <v>2347</v>
      </c>
      <c r="B2349" s="3" t="s">
        <v>2348</v>
      </c>
      <c r="C2349" s="3" t="s">
        <v>6457</v>
      </c>
      <c r="D2349">
        <v>1000</v>
      </c>
      <c r="E2349">
        <v>15</v>
      </c>
      <c r="F2349" t="s">
        <v>8220</v>
      </c>
      <c r="G2349" t="s">
        <v>8224</v>
      </c>
      <c r="H2349" t="s">
        <v>8246</v>
      </c>
      <c r="I2349">
        <v>1472135676</v>
      </c>
      <c r="J2349" s="13">
        <f t="shared" si="146"/>
        <v>42607.607361111113</v>
      </c>
      <c r="K2349">
        <v>1469543676</v>
      </c>
      <c r="L2349" s="12">
        <f t="shared" si="147"/>
        <v>42577.607361111113</v>
      </c>
      <c r="M2349" t="b">
        <v>0</v>
      </c>
      <c r="N2349">
        <v>1</v>
      </c>
      <c r="O2349" t="b">
        <v>0</v>
      </c>
      <c r="P2349" t="s">
        <v>8272</v>
      </c>
      <c r="Q2349" s="6">
        <f t="shared" si="144"/>
        <v>1.4999999999999999E-2</v>
      </c>
      <c r="R2349" s="7">
        <f t="shared" si="145"/>
        <v>15</v>
      </c>
      <c r="S2349" t="s">
        <v>8319</v>
      </c>
      <c r="T2349" t="s">
        <v>8320</v>
      </c>
    </row>
    <row r="2350" spans="1:20" ht="60" x14ac:dyDescent="0.25">
      <c r="A2350">
        <v>2348</v>
      </c>
      <c r="B2350" s="3" t="s">
        <v>2349</v>
      </c>
      <c r="C2350" s="3" t="s">
        <v>6458</v>
      </c>
      <c r="D2350">
        <v>70000</v>
      </c>
      <c r="E2350">
        <v>270</v>
      </c>
      <c r="F2350" t="s">
        <v>8220</v>
      </c>
      <c r="G2350" t="s">
        <v>8224</v>
      </c>
      <c r="H2350" t="s">
        <v>8246</v>
      </c>
      <c r="I2350">
        <v>1456006938</v>
      </c>
      <c r="J2350" s="13">
        <f t="shared" si="146"/>
        <v>42420.932152777779</v>
      </c>
      <c r="K2350">
        <v>1450822938</v>
      </c>
      <c r="L2350" s="12">
        <f t="shared" si="147"/>
        <v>42360.932152777779</v>
      </c>
      <c r="M2350" t="b">
        <v>0</v>
      </c>
      <c r="N2350">
        <v>5</v>
      </c>
      <c r="O2350" t="b">
        <v>0</v>
      </c>
      <c r="P2350" t="s">
        <v>8272</v>
      </c>
      <c r="Q2350" s="6">
        <f t="shared" si="144"/>
        <v>3.8571428571428572E-3</v>
      </c>
      <c r="R2350" s="7">
        <f t="shared" si="145"/>
        <v>54</v>
      </c>
      <c r="S2350" t="s">
        <v>8319</v>
      </c>
      <c r="T2350" t="s">
        <v>8320</v>
      </c>
    </row>
    <row r="2351" spans="1:20" ht="45" x14ac:dyDescent="0.25">
      <c r="A2351">
        <v>2349</v>
      </c>
      <c r="B2351" s="3" t="s">
        <v>2350</v>
      </c>
      <c r="C2351" s="3" t="s">
        <v>6459</v>
      </c>
      <c r="D2351">
        <v>474900</v>
      </c>
      <c r="E2351">
        <v>0</v>
      </c>
      <c r="F2351" t="s">
        <v>8220</v>
      </c>
      <c r="G2351" t="s">
        <v>8235</v>
      </c>
      <c r="H2351" t="s">
        <v>8255</v>
      </c>
      <c r="I2351">
        <v>1439318228</v>
      </c>
      <c r="J2351" s="13">
        <f t="shared" si="146"/>
        <v>42227.775787037041</v>
      </c>
      <c r="K2351">
        <v>1436812628</v>
      </c>
      <c r="L2351" s="12">
        <f t="shared" si="147"/>
        <v>42198.775787037041</v>
      </c>
      <c r="M2351" t="b">
        <v>0</v>
      </c>
      <c r="N2351">
        <v>0</v>
      </c>
      <c r="O2351" t="b">
        <v>0</v>
      </c>
      <c r="P2351" t="s">
        <v>8272</v>
      </c>
      <c r="Q2351" s="6">
        <f t="shared" si="144"/>
        <v>0</v>
      </c>
      <c r="R2351" s="7" t="e">
        <f t="shared" si="145"/>
        <v>#DIV/0!</v>
      </c>
      <c r="S2351" t="s">
        <v>8319</v>
      </c>
      <c r="T2351" t="s">
        <v>8320</v>
      </c>
    </row>
    <row r="2352" spans="1:20" ht="45" x14ac:dyDescent="0.25">
      <c r="A2352">
        <v>2350</v>
      </c>
      <c r="B2352" s="3" t="s">
        <v>2351</v>
      </c>
      <c r="C2352" s="3" t="s">
        <v>6460</v>
      </c>
      <c r="D2352">
        <v>50000</v>
      </c>
      <c r="E2352">
        <v>0</v>
      </c>
      <c r="F2352" t="s">
        <v>8220</v>
      </c>
      <c r="G2352" t="s">
        <v>8241</v>
      </c>
      <c r="H2352" t="s">
        <v>8249</v>
      </c>
      <c r="I2352">
        <v>1483474370</v>
      </c>
      <c r="J2352" s="13">
        <f t="shared" si="146"/>
        <v>42738.842245370368</v>
      </c>
      <c r="K2352">
        <v>1480882370</v>
      </c>
      <c r="L2352" s="12">
        <f t="shared" si="147"/>
        <v>42708.842245370368</v>
      </c>
      <c r="M2352" t="b">
        <v>0</v>
      </c>
      <c r="N2352">
        <v>0</v>
      </c>
      <c r="O2352" t="b">
        <v>0</v>
      </c>
      <c r="P2352" t="s">
        <v>8272</v>
      </c>
      <c r="Q2352" s="6">
        <f t="shared" si="144"/>
        <v>0</v>
      </c>
      <c r="R2352" s="7" t="e">
        <f t="shared" si="145"/>
        <v>#DIV/0!</v>
      </c>
      <c r="S2352" t="s">
        <v>8319</v>
      </c>
      <c r="T2352" t="s">
        <v>8320</v>
      </c>
    </row>
    <row r="2353" spans="1:20" ht="30" x14ac:dyDescent="0.25">
      <c r="A2353">
        <v>2351</v>
      </c>
      <c r="B2353" s="3" t="s">
        <v>2352</v>
      </c>
      <c r="C2353" s="3" t="s">
        <v>6461</v>
      </c>
      <c r="D2353">
        <v>18900</v>
      </c>
      <c r="E2353">
        <v>108</v>
      </c>
      <c r="F2353" t="s">
        <v>8220</v>
      </c>
      <c r="G2353" t="s">
        <v>8228</v>
      </c>
      <c r="H2353" t="s">
        <v>8250</v>
      </c>
      <c r="I2353">
        <v>1430360739</v>
      </c>
      <c r="J2353" s="13">
        <f t="shared" si="146"/>
        <v>42124.101145833338</v>
      </c>
      <c r="K2353">
        <v>1427768739</v>
      </c>
      <c r="L2353" s="12">
        <f t="shared" si="147"/>
        <v>42094.101145833338</v>
      </c>
      <c r="M2353" t="b">
        <v>0</v>
      </c>
      <c r="N2353">
        <v>7</v>
      </c>
      <c r="O2353" t="b">
        <v>0</v>
      </c>
      <c r="P2353" t="s">
        <v>8272</v>
      </c>
      <c r="Q2353" s="6">
        <f t="shared" si="144"/>
        <v>5.7142857142857143E-3</v>
      </c>
      <c r="R2353" s="7">
        <f t="shared" si="145"/>
        <v>15.428571428571429</v>
      </c>
      <c r="S2353" t="s">
        <v>8319</v>
      </c>
      <c r="T2353" t="s">
        <v>8320</v>
      </c>
    </row>
    <row r="2354" spans="1:20" ht="45" x14ac:dyDescent="0.25">
      <c r="A2354">
        <v>2352</v>
      </c>
      <c r="B2354" s="3" t="s">
        <v>2353</v>
      </c>
      <c r="C2354" s="3" t="s">
        <v>6462</v>
      </c>
      <c r="D2354">
        <v>2000</v>
      </c>
      <c r="E2354">
        <v>0</v>
      </c>
      <c r="F2354" t="s">
        <v>8220</v>
      </c>
      <c r="G2354" t="s">
        <v>8224</v>
      </c>
      <c r="H2354" t="s">
        <v>8246</v>
      </c>
      <c r="I2354">
        <v>1433603552</v>
      </c>
      <c r="J2354" s="13">
        <f t="shared" si="146"/>
        <v>42161.633703703701</v>
      </c>
      <c r="K2354">
        <v>1428419552</v>
      </c>
      <c r="L2354" s="12">
        <f t="shared" si="147"/>
        <v>42101.633703703701</v>
      </c>
      <c r="M2354" t="b">
        <v>0</v>
      </c>
      <c r="N2354">
        <v>0</v>
      </c>
      <c r="O2354" t="b">
        <v>0</v>
      </c>
      <c r="P2354" t="s">
        <v>8272</v>
      </c>
      <c r="Q2354" s="6">
        <f t="shared" si="144"/>
        <v>0</v>
      </c>
      <c r="R2354" s="7" t="e">
        <f t="shared" si="145"/>
        <v>#DIV/0!</v>
      </c>
      <c r="S2354" t="s">
        <v>8319</v>
      </c>
      <c r="T2354" t="s">
        <v>8320</v>
      </c>
    </row>
    <row r="2355" spans="1:20" ht="60" x14ac:dyDescent="0.25">
      <c r="A2355">
        <v>2353</v>
      </c>
      <c r="B2355" s="3" t="s">
        <v>2354</v>
      </c>
      <c r="C2355" s="3" t="s">
        <v>6463</v>
      </c>
      <c r="D2355">
        <v>1000</v>
      </c>
      <c r="E2355">
        <v>0</v>
      </c>
      <c r="F2355" t="s">
        <v>8220</v>
      </c>
      <c r="G2355" t="s">
        <v>8224</v>
      </c>
      <c r="H2355" t="s">
        <v>8246</v>
      </c>
      <c r="I2355">
        <v>1429632822</v>
      </c>
      <c r="J2355" s="13">
        <f t="shared" si="146"/>
        <v>42115.676180555558</v>
      </c>
      <c r="K2355">
        <v>1428596022</v>
      </c>
      <c r="L2355" s="12">
        <f t="shared" si="147"/>
        <v>42103.676180555558</v>
      </c>
      <c r="M2355" t="b">
        <v>0</v>
      </c>
      <c r="N2355">
        <v>0</v>
      </c>
      <c r="O2355" t="b">
        <v>0</v>
      </c>
      <c r="P2355" t="s">
        <v>8272</v>
      </c>
      <c r="Q2355" s="6">
        <f t="shared" si="144"/>
        <v>0</v>
      </c>
      <c r="R2355" s="7" t="e">
        <f t="shared" si="145"/>
        <v>#DIV/0!</v>
      </c>
      <c r="S2355" t="s">
        <v>8319</v>
      </c>
      <c r="T2355" t="s">
        <v>8320</v>
      </c>
    </row>
    <row r="2356" spans="1:20" ht="45" x14ac:dyDescent="0.25">
      <c r="A2356">
        <v>2354</v>
      </c>
      <c r="B2356" s="3" t="s">
        <v>2355</v>
      </c>
      <c r="C2356" s="3" t="s">
        <v>6464</v>
      </c>
      <c r="D2356">
        <v>35000</v>
      </c>
      <c r="E2356">
        <v>25</v>
      </c>
      <c r="F2356" t="s">
        <v>8220</v>
      </c>
      <c r="G2356" t="s">
        <v>8224</v>
      </c>
      <c r="H2356" t="s">
        <v>8246</v>
      </c>
      <c r="I2356">
        <v>1420910460</v>
      </c>
      <c r="J2356" s="13">
        <f t="shared" si="146"/>
        <v>42014.722916666666</v>
      </c>
      <c r="K2356">
        <v>1415726460</v>
      </c>
      <c r="L2356" s="12">
        <f t="shared" si="147"/>
        <v>41954.722916666666</v>
      </c>
      <c r="M2356" t="b">
        <v>0</v>
      </c>
      <c r="N2356">
        <v>1</v>
      </c>
      <c r="O2356" t="b">
        <v>0</v>
      </c>
      <c r="P2356" t="s">
        <v>8272</v>
      </c>
      <c r="Q2356" s="6">
        <f t="shared" si="144"/>
        <v>7.1428571428571429E-4</v>
      </c>
      <c r="R2356" s="7">
        <f t="shared" si="145"/>
        <v>25</v>
      </c>
      <c r="S2356" t="s">
        <v>8319</v>
      </c>
      <c r="T2356" t="s">
        <v>8320</v>
      </c>
    </row>
    <row r="2357" spans="1:20" ht="45" x14ac:dyDescent="0.25">
      <c r="A2357">
        <v>2355</v>
      </c>
      <c r="B2357" s="3" t="s">
        <v>2356</v>
      </c>
      <c r="C2357" s="3" t="s">
        <v>6465</v>
      </c>
      <c r="D2357">
        <v>8000</v>
      </c>
      <c r="E2357">
        <v>55</v>
      </c>
      <c r="F2357" t="s">
        <v>8220</v>
      </c>
      <c r="G2357" t="s">
        <v>8226</v>
      </c>
      <c r="H2357" t="s">
        <v>8248</v>
      </c>
      <c r="I2357">
        <v>1430604136</v>
      </c>
      <c r="J2357" s="13">
        <f t="shared" si="146"/>
        <v>42126.918240740735</v>
      </c>
      <c r="K2357">
        <v>1428012136</v>
      </c>
      <c r="L2357" s="12">
        <f t="shared" si="147"/>
        <v>42096.918240740735</v>
      </c>
      <c r="M2357" t="b">
        <v>0</v>
      </c>
      <c r="N2357">
        <v>2</v>
      </c>
      <c r="O2357" t="b">
        <v>0</v>
      </c>
      <c r="P2357" t="s">
        <v>8272</v>
      </c>
      <c r="Q2357" s="6">
        <f t="shared" si="144"/>
        <v>6.875E-3</v>
      </c>
      <c r="R2357" s="7">
        <f t="shared" si="145"/>
        <v>27.5</v>
      </c>
      <c r="S2357" t="s">
        <v>8319</v>
      </c>
      <c r="T2357" t="s">
        <v>8320</v>
      </c>
    </row>
    <row r="2358" spans="1:20" ht="30" x14ac:dyDescent="0.25">
      <c r="A2358">
        <v>2356</v>
      </c>
      <c r="B2358" s="3" t="s">
        <v>2357</v>
      </c>
      <c r="C2358" s="3" t="s">
        <v>6466</v>
      </c>
      <c r="D2358">
        <v>10000</v>
      </c>
      <c r="E2358">
        <v>0</v>
      </c>
      <c r="F2358" t="s">
        <v>8220</v>
      </c>
      <c r="G2358" t="s">
        <v>8233</v>
      </c>
      <c r="H2358" t="s">
        <v>8249</v>
      </c>
      <c r="I2358">
        <v>1433530104</v>
      </c>
      <c r="J2358" s="13">
        <f t="shared" si="146"/>
        <v>42160.78361111111</v>
      </c>
      <c r="K2358">
        <v>1430938104</v>
      </c>
      <c r="L2358" s="12">
        <f t="shared" si="147"/>
        <v>42130.78361111111</v>
      </c>
      <c r="M2358" t="b">
        <v>0</v>
      </c>
      <c r="N2358">
        <v>0</v>
      </c>
      <c r="O2358" t="b">
        <v>0</v>
      </c>
      <c r="P2358" t="s">
        <v>8272</v>
      </c>
      <c r="Q2358" s="6">
        <f t="shared" si="144"/>
        <v>0</v>
      </c>
      <c r="R2358" s="7" t="e">
        <f t="shared" si="145"/>
        <v>#DIV/0!</v>
      </c>
      <c r="S2358" t="s">
        <v>8319</v>
      </c>
      <c r="T2358" t="s">
        <v>8320</v>
      </c>
    </row>
    <row r="2359" spans="1:20" ht="45" x14ac:dyDescent="0.25">
      <c r="A2359">
        <v>2357</v>
      </c>
      <c r="B2359" s="3" t="s">
        <v>2358</v>
      </c>
      <c r="C2359" s="3" t="s">
        <v>6467</v>
      </c>
      <c r="D2359">
        <v>27000</v>
      </c>
      <c r="E2359">
        <v>0</v>
      </c>
      <c r="F2359" t="s">
        <v>8220</v>
      </c>
      <c r="G2359" t="s">
        <v>8225</v>
      </c>
      <c r="H2359" t="s">
        <v>8247</v>
      </c>
      <c r="I2359">
        <v>1445093578</v>
      </c>
      <c r="J2359" s="13">
        <f t="shared" si="146"/>
        <v>42294.620115740734</v>
      </c>
      <c r="K2359">
        <v>1442501578</v>
      </c>
      <c r="L2359" s="12">
        <f t="shared" si="147"/>
        <v>42264.620115740734</v>
      </c>
      <c r="M2359" t="b">
        <v>0</v>
      </c>
      <c r="N2359">
        <v>0</v>
      </c>
      <c r="O2359" t="b">
        <v>0</v>
      </c>
      <c r="P2359" t="s">
        <v>8272</v>
      </c>
      <c r="Q2359" s="6">
        <f t="shared" si="144"/>
        <v>0</v>
      </c>
      <c r="R2359" s="7" t="e">
        <f t="shared" si="145"/>
        <v>#DIV/0!</v>
      </c>
      <c r="S2359" t="s">
        <v>8319</v>
      </c>
      <c r="T2359" t="s">
        <v>8320</v>
      </c>
    </row>
    <row r="2360" spans="1:20" ht="45" x14ac:dyDescent="0.25">
      <c r="A2360">
        <v>2358</v>
      </c>
      <c r="B2360" s="3" t="s">
        <v>2359</v>
      </c>
      <c r="C2360" s="3" t="s">
        <v>6468</v>
      </c>
      <c r="D2360">
        <v>1500</v>
      </c>
      <c r="E2360">
        <v>0</v>
      </c>
      <c r="F2360" t="s">
        <v>8220</v>
      </c>
      <c r="G2360" t="s">
        <v>8225</v>
      </c>
      <c r="H2360" t="s">
        <v>8247</v>
      </c>
      <c r="I2360">
        <v>1422664740</v>
      </c>
      <c r="J2360" s="13">
        <f t="shared" si="146"/>
        <v>42035.027083333334</v>
      </c>
      <c r="K2360">
        <v>1417818036</v>
      </c>
      <c r="L2360" s="12">
        <f t="shared" si="147"/>
        <v>41978.930972222224</v>
      </c>
      <c r="M2360" t="b">
        <v>0</v>
      </c>
      <c r="N2360">
        <v>0</v>
      </c>
      <c r="O2360" t="b">
        <v>0</v>
      </c>
      <c r="P2360" t="s">
        <v>8272</v>
      </c>
      <c r="Q2360" s="6">
        <f t="shared" si="144"/>
        <v>0</v>
      </c>
      <c r="R2360" s="7" t="e">
        <f t="shared" si="145"/>
        <v>#DIV/0!</v>
      </c>
      <c r="S2360" t="s">
        <v>8319</v>
      </c>
      <c r="T2360" t="s">
        <v>8320</v>
      </c>
    </row>
    <row r="2361" spans="1:20" ht="45" x14ac:dyDescent="0.25">
      <c r="A2361">
        <v>2359</v>
      </c>
      <c r="B2361" s="3" t="s">
        <v>2360</v>
      </c>
      <c r="C2361" s="3" t="s">
        <v>6469</v>
      </c>
      <c r="D2361">
        <v>7500</v>
      </c>
      <c r="E2361">
        <v>1101</v>
      </c>
      <c r="F2361" t="s">
        <v>8220</v>
      </c>
      <c r="G2361" t="s">
        <v>8224</v>
      </c>
      <c r="H2361" t="s">
        <v>8246</v>
      </c>
      <c r="I2361">
        <v>1438616124</v>
      </c>
      <c r="J2361" s="13">
        <f t="shared" si="146"/>
        <v>42219.649583333332</v>
      </c>
      <c r="K2361">
        <v>1433432124</v>
      </c>
      <c r="L2361" s="12">
        <f t="shared" si="147"/>
        <v>42159.649583333332</v>
      </c>
      <c r="M2361" t="b">
        <v>0</v>
      </c>
      <c r="N2361">
        <v>3</v>
      </c>
      <c r="O2361" t="b">
        <v>0</v>
      </c>
      <c r="P2361" t="s">
        <v>8272</v>
      </c>
      <c r="Q2361" s="6">
        <f t="shared" si="144"/>
        <v>0.14680000000000001</v>
      </c>
      <c r="R2361" s="7">
        <f t="shared" si="145"/>
        <v>367</v>
      </c>
      <c r="S2361" t="s">
        <v>8319</v>
      </c>
      <c r="T2361" t="s">
        <v>8320</v>
      </c>
    </row>
    <row r="2362" spans="1:20" ht="45" x14ac:dyDescent="0.25">
      <c r="A2362">
        <v>2360</v>
      </c>
      <c r="B2362" s="3" t="s">
        <v>2361</v>
      </c>
      <c r="C2362" s="3" t="s">
        <v>6470</v>
      </c>
      <c r="D2362">
        <v>5000</v>
      </c>
      <c r="E2362">
        <v>2</v>
      </c>
      <c r="F2362" t="s">
        <v>8220</v>
      </c>
      <c r="G2362" t="s">
        <v>8229</v>
      </c>
      <c r="H2362" t="s">
        <v>8251</v>
      </c>
      <c r="I2362">
        <v>1454864280</v>
      </c>
      <c r="J2362" s="13">
        <f t="shared" si="146"/>
        <v>42407.70694444445</v>
      </c>
      <c r="K2362">
        <v>1452272280</v>
      </c>
      <c r="L2362" s="12">
        <f t="shared" si="147"/>
        <v>42377.70694444445</v>
      </c>
      <c r="M2362" t="b">
        <v>0</v>
      </c>
      <c r="N2362">
        <v>1</v>
      </c>
      <c r="O2362" t="b">
        <v>0</v>
      </c>
      <c r="P2362" t="s">
        <v>8272</v>
      </c>
      <c r="Q2362" s="6">
        <f t="shared" si="144"/>
        <v>4.0000000000000002E-4</v>
      </c>
      <c r="R2362" s="7">
        <f t="shared" si="145"/>
        <v>2</v>
      </c>
      <c r="S2362" t="s">
        <v>8319</v>
      </c>
      <c r="T2362" t="s">
        <v>8320</v>
      </c>
    </row>
    <row r="2363" spans="1:20" ht="60" x14ac:dyDescent="0.25">
      <c r="A2363">
        <v>2361</v>
      </c>
      <c r="B2363" s="3" t="s">
        <v>2362</v>
      </c>
      <c r="C2363" s="3" t="s">
        <v>6471</v>
      </c>
      <c r="D2363">
        <v>200</v>
      </c>
      <c r="E2363">
        <v>0</v>
      </c>
      <c r="F2363" t="s">
        <v>8220</v>
      </c>
      <c r="G2363" t="s">
        <v>8229</v>
      </c>
      <c r="H2363" t="s">
        <v>8251</v>
      </c>
      <c r="I2363">
        <v>1462053600</v>
      </c>
      <c r="J2363" s="13">
        <f t="shared" si="146"/>
        <v>42490.916666666672</v>
      </c>
      <c r="K2363">
        <v>1459975008</v>
      </c>
      <c r="L2363" s="12">
        <f t="shared" si="147"/>
        <v>42466.858888888892</v>
      </c>
      <c r="M2363" t="b">
        <v>0</v>
      </c>
      <c r="N2363">
        <v>0</v>
      </c>
      <c r="O2363" t="b">
        <v>0</v>
      </c>
      <c r="P2363" t="s">
        <v>8272</v>
      </c>
      <c r="Q2363" s="6">
        <f t="shared" si="144"/>
        <v>0</v>
      </c>
      <c r="R2363" s="7" t="e">
        <f t="shared" si="145"/>
        <v>#DIV/0!</v>
      </c>
      <c r="S2363" t="s">
        <v>8319</v>
      </c>
      <c r="T2363" t="s">
        <v>8320</v>
      </c>
    </row>
    <row r="2364" spans="1:20" ht="45" x14ac:dyDescent="0.25">
      <c r="A2364">
        <v>2362</v>
      </c>
      <c r="B2364" s="3" t="s">
        <v>2363</v>
      </c>
      <c r="C2364" s="3" t="s">
        <v>6472</v>
      </c>
      <c r="D2364">
        <v>420</v>
      </c>
      <c r="E2364">
        <v>120</v>
      </c>
      <c r="F2364" t="s">
        <v>8220</v>
      </c>
      <c r="G2364" t="s">
        <v>8224</v>
      </c>
      <c r="H2364" t="s">
        <v>8246</v>
      </c>
      <c r="I2364">
        <v>1418315470</v>
      </c>
      <c r="J2364" s="13">
        <f t="shared" si="146"/>
        <v>41984.688310185185</v>
      </c>
      <c r="K2364">
        <v>1415723470</v>
      </c>
      <c r="L2364" s="12">
        <f t="shared" si="147"/>
        <v>41954.688310185185</v>
      </c>
      <c r="M2364" t="b">
        <v>0</v>
      </c>
      <c r="N2364">
        <v>2</v>
      </c>
      <c r="O2364" t="b">
        <v>0</v>
      </c>
      <c r="P2364" t="s">
        <v>8272</v>
      </c>
      <c r="Q2364" s="6">
        <f t="shared" si="144"/>
        <v>0.2857142857142857</v>
      </c>
      <c r="R2364" s="7">
        <f t="shared" si="145"/>
        <v>60</v>
      </c>
      <c r="S2364" t="s">
        <v>8319</v>
      </c>
      <c r="T2364" t="s">
        <v>8320</v>
      </c>
    </row>
    <row r="2365" spans="1:20" ht="60" x14ac:dyDescent="0.25">
      <c r="A2365">
        <v>2363</v>
      </c>
      <c r="B2365" s="3" t="s">
        <v>2364</v>
      </c>
      <c r="C2365" s="3" t="s">
        <v>6473</v>
      </c>
      <c r="D2365">
        <v>175000</v>
      </c>
      <c r="E2365">
        <v>0</v>
      </c>
      <c r="F2365" t="s">
        <v>8220</v>
      </c>
      <c r="G2365" t="s">
        <v>8224</v>
      </c>
      <c r="H2365" t="s">
        <v>8246</v>
      </c>
      <c r="I2365">
        <v>1451348200</v>
      </c>
      <c r="J2365" s="13">
        <f t="shared" si="146"/>
        <v>42367.011574074073</v>
      </c>
      <c r="K2365">
        <v>1447460200</v>
      </c>
      <c r="L2365" s="12">
        <f t="shared" si="147"/>
        <v>42322.011574074073</v>
      </c>
      <c r="M2365" t="b">
        <v>0</v>
      </c>
      <c r="N2365">
        <v>0</v>
      </c>
      <c r="O2365" t="b">
        <v>0</v>
      </c>
      <c r="P2365" t="s">
        <v>8272</v>
      </c>
      <c r="Q2365" s="6">
        <f t="shared" si="144"/>
        <v>0</v>
      </c>
      <c r="R2365" s="7" t="e">
        <f t="shared" si="145"/>
        <v>#DIV/0!</v>
      </c>
      <c r="S2365" t="s">
        <v>8319</v>
      </c>
      <c r="T2365" t="s">
        <v>8320</v>
      </c>
    </row>
    <row r="2366" spans="1:20" ht="45" x14ac:dyDescent="0.25">
      <c r="A2366">
        <v>2364</v>
      </c>
      <c r="B2366" s="3" t="s">
        <v>2365</v>
      </c>
      <c r="C2366" s="3" t="s">
        <v>6474</v>
      </c>
      <c r="D2366">
        <v>128</v>
      </c>
      <c r="E2366">
        <v>0</v>
      </c>
      <c r="F2366" t="s">
        <v>8220</v>
      </c>
      <c r="G2366" t="s">
        <v>8224</v>
      </c>
      <c r="H2366" t="s">
        <v>8246</v>
      </c>
      <c r="I2366">
        <v>1445898356</v>
      </c>
      <c r="J2366" s="13">
        <f t="shared" si="146"/>
        <v>42303.934675925921</v>
      </c>
      <c r="K2366">
        <v>1441146356</v>
      </c>
      <c r="L2366" s="12">
        <f t="shared" si="147"/>
        <v>42248.934675925921</v>
      </c>
      <c r="M2366" t="b">
        <v>0</v>
      </c>
      <c r="N2366">
        <v>0</v>
      </c>
      <c r="O2366" t="b">
        <v>0</v>
      </c>
      <c r="P2366" t="s">
        <v>8272</v>
      </c>
      <c r="Q2366" s="6">
        <f t="shared" si="144"/>
        <v>0</v>
      </c>
      <c r="R2366" s="7" t="e">
        <f t="shared" si="145"/>
        <v>#DIV/0!</v>
      </c>
      <c r="S2366" t="s">
        <v>8319</v>
      </c>
      <c r="T2366" t="s">
        <v>8320</v>
      </c>
    </row>
    <row r="2367" spans="1:20" ht="60" x14ac:dyDescent="0.25">
      <c r="A2367">
        <v>2365</v>
      </c>
      <c r="B2367" s="3" t="s">
        <v>2366</v>
      </c>
      <c r="C2367" s="3" t="s">
        <v>6475</v>
      </c>
      <c r="D2367">
        <v>1000</v>
      </c>
      <c r="E2367">
        <v>0</v>
      </c>
      <c r="F2367" t="s">
        <v>8220</v>
      </c>
      <c r="G2367" t="s">
        <v>8237</v>
      </c>
      <c r="H2367" t="s">
        <v>8249</v>
      </c>
      <c r="I2367">
        <v>1453071600</v>
      </c>
      <c r="J2367" s="13">
        <f t="shared" si="146"/>
        <v>42386.958333333328</v>
      </c>
      <c r="K2367">
        <v>1449596425</v>
      </c>
      <c r="L2367" s="12">
        <f t="shared" si="147"/>
        <v>42346.736400462964</v>
      </c>
      <c r="M2367" t="b">
        <v>0</v>
      </c>
      <c r="N2367">
        <v>0</v>
      </c>
      <c r="O2367" t="b">
        <v>0</v>
      </c>
      <c r="P2367" t="s">
        <v>8272</v>
      </c>
      <c r="Q2367" s="6">
        <f t="shared" si="144"/>
        <v>0</v>
      </c>
      <c r="R2367" s="7" t="e">
        <f t="shared" si="145"/>
        <v>#DIV/0!</v>
      </c>
      <c r="S2367" t="s">
        <v>8319</v>
      </c>
      <c r="T2367" t="s">
        <v>8320</v>
      </c>
    </row>
    <row r="2368" spans="1:20" ht="45" x14ac:dyDescent="0.25">
      <c r="A2368">
        <v>2366</v>
      </c>
      <c r="B2368" s="3" t="s">
        <v>2367</v>
      </c>
      <c r="C2368" s="3" t="s">
        <v>6476</v>
      </c>
      <c r="D2368">
        <v>25000</v>
      </c>
      <c r="E2368">
        <v>2630</v>
      </c>
      <c r="F2368" t="s">
        <v>8220</v>
      </c>
      <c r="G2368" t="s">
        <v>8225</v>
      </c>
      <c r="H2368" t="s">
        <v>8247</v>
      </c>
      <c r="I2368">
        <v>1445431533</v>
      </c>
      <c r="J2368" s="13">
        <f t="shared" si="146"/>
        <v>42298.531631944439</v>
      </c>
      <c r="K2368">
        <v>1442839533</v>
      </c>
      <c r="L2368" s="12">
        <f t="shared" si="147"/>
        <v>42268.531631944439</v>
      </c>
      <c r="M2368" t="b">
        <v>0</v>
      </c>
      <c r="N2368">
        <v>27</v>
      </c>
      <c r="O2368" t="b">
        <v>0</v>
      </c>
      <c r="P2368" t="s">
        <v>8272</v>
      </c>
      <c r="Q2368" s="6">
        <f t="shared" si="144"/>
        <v>0.1052</v>
      </c>
      <c r="R2368" s="7">
        <f t="shared" si="145"/>
        <v>97.407407407407405</v>
      </c>
      <c r="S2368" t="s">
        <v>8319</v>
      </c>
      <c r="T2368" t="s">
        <v>8320</v>
      </c>
    </row>
    <row r="2369" spans="1:20" ht="60" x14ac:dyDescent="0.25">
      <c r="A2369">
        <v>2367</v>
      </c>
      <c r="B2369" s="3" t="s">
        <v>2368</v>
      </c>
      <c r="C2369" s="3" t="s">
        <v>6477</v>
      </c>
      <c r="D2369">
        <v>50000</v>
      </c>
      <c r="E2369">
        <v>670</v>
      </c>
      <c r="F2369" t="s">
        <v>8220</v>
      </c>
      <c r="G2369" t="s">
        <v>8224</v>
      </c>
      <c r="H2369" t="s">
        <v>8246</v>
      </c>
      <c r="I2369">
        <v>1461622616</v>
      </c>
      <c r="J2369" s="13">
        <f t="shared" si="146"/>
        <v>42485.928425925929</v>
      </c>
      <c r="K2369">
        <v>1456442216</v>
      </c>
      <c r="L2369" s="12">
        <f t="shared" si="147"/>
        <v>42425.970092592594</v>
      </c>
      <c r="M2369" t="b">
        <v>0</v>
      </c>
      <c r="N2369">
        <v>14</v>
      </c>
      <c r="O2369" t="b">
        <v>0</v>
      </c>
      <c r="P2369" t="s">
        <v>8272</v>
      </c>
      <c r="Q2369" s="6">
        <f t="shared" si="144"/>
        <v>1.34E-2</v>
      </c>
      <c r="R2369" s="7">
        <f t="shared" si="145"/>
        <v>47.857142857142854</v>
      </c>
      <c r="S2369" t="s">
        <v>8319</v>
      </c>
      <c r="T2369" t="s">
        <v>8320</v>
      </c>
    </row>
    <row r="2370" spans="1:20" ht="60" x14ac:dyDescent="0.25">
      <c r="A2370">
        <v>2368</v>
      </c>
      <c r="B2370" s="3" t="s">
        <v>2369</v>
      </c>
      <c r="C2370" s="3" t="s">
        <v>6478</v>
      </c>
      <c r="D2370">
        <v>40000</v>
      </c>
      <c r="E2370">
        <v>100</v>
      </c>
      <c r="F2370" t="s">
        <v>8220</v>
      </c>
      <c r="G2370" t="s">
        <v>8224</v>
      </c>
      <c r="H2370" t="s">
        <v>8246</v>
      </c>
      <c r="I2370">
        <v>1429028365</v>
      </c>
      <c r="J2370" s="13">
        <f t="shared" si="146"/>
        <v>42108.680150462969</v>
      </c>
      <c r="K2370">
        <v>1425143965</v>
      </c>
      <c r="L2370" s="12">
        <f t="shared" si="147"/>
        <v>42063.721817129626</v>
      </c>
      <c r="M2370" t="b">
        <v>0</v>
      </c>
      <c r="N2370">
        <v>2</v>
      </c>
      <c r="O2370" t="b">
        <v>0</v>
      </c>
      <c r="P2370" t="s">
        <v>8272</v>
      </c>
      <c r="Q2370" s="6">
        <f t="shared" ref="Q2370:Q2433" si="148">SUM(E2370/D2370)</f>
        <v>2.5000000000000001E-3</v>
      </c>
      <c r="R2370" s="7">
        <f t="shared" ref="R2370:R2433" si="149">SUM(E2370/N2370)</f>
        <v>50</v>
      </c>
      <c r="S2370" t="s">
        <v>8319</v>
      </c>
      <c r="T2370" t="s">
        <v>8320</v>
      </c>
    </row>
    <row r="2371" spans="1:20" ht="60" x14ac:dyDescent="0.25">
      <c r="A2371">
        <v>2369</v>
      </c>
      <c r="B2371" s="3" t="s">
        <v>2370</v>
      </c>
      <c r="C2371" s="3" t="s">
        <v>6479</v>
      </c>
      <c r="D2371">
        <v>25000</v>
      </c>
      <c r="E2371">
        <v>0</v>
      </c>
      <c r="F2371" t="s">
        <v>8220</v>
      </c>
      <c r="G2371" t="s">
        <v>8224</v>
      </c>
      <c r="H2371" t="s">
        <v>8246</v>
      </c>
      <c r="I2371">
        <v>1455132611</v>
      </c>
      <c r="J2371" s="13">
        <f t="shared" ref="J2371:J2434" si="150">(((I2371/60)/60)/24)+DATE(1970,1,1)</f>
        <v>42410.812627314815</v>
      </c>
      <c r="K2371">
        <v>1452540611</v>
      </c>
      <c r="L2371" s="12">
        <f t="shared" ref="L2371:L2434" si="151">(((K2371/60)/60)/24)+DATE(1970,1,1)</f>
        <v>42380.812627314815</v>
      </c>
      <c r="M2371" t="b">
        <v>0</v>
      </c>
      <c r="N2371">
        <v>0</v>
      </c>
      <c r="O2371" t="b">
        <v>0</v>
      </c>
      <c r="P2371" t="s">
        <v>8272</v>
      </c>
      <c r="Q2371" s="6">
        <f t="shared" si="148"/>
        <v>0</v>
      </c>
      <c r="R2371" s="7" t="e">
        <f t="shared" si="149"/>
        <v>#DIV/0!</v>
      </c>
      <c r="S2371" t="s">
        <v>8319</v>
      </c>
      <c r="T2371" t="s">
        <v>8320</v>
      </c>
    </row>
    <row r="2372" spans="1:20" ht="60" x14ac:dyDescent="0.25">
      <c r="A2372">
        <v>2370</v>
      </c>
      <c r="B2372" s="3" t="s">
        <v>2371</v>
      </c>
      <c r="C2372" s="3" t="s">
        <v>6480</v>
      </c>
      <c r="D2372">
        <v>25000</v>
      </c>
      <c r="E2372">
        <v>82</v>
      </c>
      <c r="F2372" t="s">
        <v>8220</v>
      </c>
      <c r="G2372" t="s">
        <v>8224</v>
      </c>
      <c r="H2372" t="s">
        <v>8246</v>
      </c>
      <c r="I2372">
        <v>1418877141</v>
      </c>
      <c r="J2372" s="13">
        <f t="shared" si="150"/>
        <v>41991.18913194444</v>
      </c>
      <c r="K2372">
        <v>1416285141</v>
      </c>
      <c r="L2372" s="12">
        <f t="shared" si="151"/>
        <v>41961.18913194444</v>
      </c>
      <c r="M2372" t="b">
        <v>0</v>
      </c>
      <c r="N2372">
        <v>4</v>
      </c>
      <c r="O2372" t="b">
        <v>0</v>
      </c>
      <c r="P2372" t="s">
        <v>8272</v>
      </c>
      <c r="Q2372" s="6">
        <f t="shared" si="148"/>
        <v>3.2799999999999999E-3</v>
      </c>
      <c r="R2372" s="7">
        <f t="shared" si="149"/>
        <v>20.5</v>
      </c>
      <c r="S2372" t="s">
        <v>8319</v>
      </c>
      <c r="T2372" t="s">
        <v>8320</v>
      </c>
    </row>
    <row r="2373" spans="1:20" ht="60" x14ac:dyDescent="0.25">
      <c r="A2373">
        <v>2371</v>
      </c>
      <c r="B2373" s="3" t="s">
        <v>2372</v>
      </c>
      <c r="C2373" s="3" t="s">
        <v>6481</v>
      </c>
      <c r="D2373">
        <v>2000</v>
      </c>
      <c r="E2373">
        <v>0</v>
      </c>
      <c r="F2373" t="s">
        <v>8220</v>
      </c>
      <c r="G2373" t="s">
        <v>8224</v>
      </c>
      <c r="H2373" t="s">
        <v>8246</v>
      </c>
      <c r="I2373">
        <v>1435257596</v>
      </c>
      <c r="J2373" s="13">
        <f t="shared" si="150"/>
        <v>42180.777731481481</v>
      </c>
      <c r="K2373">
        <v>1432665596</v>
      </c>
      <c r="L2373" s="12">
        <f t="shared" si="151"/>
        <v>42150.777731481481</v>
      </c>
      <c r="M2373" t="b">
        <v>0</v>
      </c>
      <c r="N2373">
        <v>0</v>
      </c>
      <c r="O2373" t="b">
        <v>0</v>
      </c>
      <c r="P2373" t="s">
        <v>8272</v>
      </c>
      <c r="Q2373" s="6">
        <f t="shared" si="148"/>
        <v>0</v>
      </c>
      <c r="R2373" s="7" t="e">
        <f t="shared" si="149"/>
        <v>#DIV/0!</v>
      </c>
      <c r="S2373" t="s">
        <v>8319</v>
      </c>
      <c r="T2373" t="s">
        <v>8320</v>
      </c>
    </row>
    <row r="2374" spans="1:20" ht="60" x14ac:dyDescent="0.25">
      <c r="A2374">
        <v>2372</v>
      </c>
      <c r="B2374" s="3" t="s">
        <v>2373</v>
      </c>
      <c r="C2374" s="3" t="s">
        <v>6482</v>
      </c>
      <c r="D2374">
        <v>5500</v>
      </c>
      <c r="E2374">
        <v>180</v>
      </c>
      <c r="F2374" t="s">
        <v>8220</v>
      </c>
      <c r="G2374" t="s">
        <v>8226</v>
      </c>
      <c r="H2374" t="s">
        <v>8248</v>
      </c>
      <c r="I2374">
        <v>1429839571</v>
      </c>
      <c r="J2374" s="13">
        <f t="shared" si="150"/>
        <v>42118.069108796291</v>
      </c>
      <c r="K2374">
        <v>1427247571</v>
      </c>
      <c r="L2374" s="12">
        <f t="shared" si="151"/>
        <v>42088.069108796291</v>
      </c>
      <c r="M2374" t="b">
        <v>0</v>
      </c>
      <c r="N2374">
        <v>6</v>
      </c>
      <c r="O2374" t="b">
        <v>0</v>
      </c>
      <c r="P2374" t="s">
        <v>8272</v>
      </c>
      <c r="Q2374" s="6">
        <f t="shared" si="148"/>
        <v>3.272727272727273E-2</v>
      </c>
      <c r="R2374" s="7">
        <f t="shared" si="149"/>
        <v>30</v>
      </c>
      <c r="S2374" t="s">
        <v>8319</v>
      </c>
      <c r="T2374" t="s">
        <v>8320</v>
      </c>
    </row>
    <row r="2375" spans="1:20" ht="30" x14ac:dyDescent="0.25">
      <c r="A2375">
        <v>2373</v>
      </c>
      <c r="B2375" s="3" t="s">
        <v>2374</v>
      </c>
      <c r="C2375" s="3" t="s">
        <v>6483</v>
      </c>
      <c r="D2375">
        <v>850000</v>
      </c>
      <c r="E2375">
        <v>50</v>
      </c>
      <c r="F2375" t="s">
        <v>8220</v>
      </c>
      <c r="G2375" t="s">
        <v>8235</v>
      </c>
      <c r="H2375" t="s">
        <v>8255</v>
      </c>
      <c r="I2375">
        <v>1440863624</v>
      </c>
      <c r="J2375" s="13">
        <f t="shared" si="150"/>
        <v>42245.662314814821</v>
      </c>
      <c r="K2375">
        <v>1438271624</v>
      </c>
      <c r="L2375" s="12">
        <f t="shared" si="151"/>
        <v>42215.662314814821</v>
      </c>
      <c r="M2375" t="b">
        <v>0</v>
      </c>
      <c r="N2375">
        <v>1</v>
      </c>
      <c r="O2375" t="b">
        <v>0</v>
      </c>
      <c r="P2375" t="s">
        <v>8272</v>
      </c>
      <c r="Q2375" s="6">
        <f t="shared" si="148"/>
        <v>5.8823529411764708E-5</v>
      </c>
      <c r="R2375" s="7">
        <f t="shared" si="149"/>
        <v>50</v>
      </c>
      <c r="S2375" t="s">
        <v>8319</v>
      </c>
      <c r="T2375" t="s">
        <v>8320</v>
      </c>
    </row>
    <row r="2376" spans="1:20" ht="60" x14ac:dyDescent="0.25">
      <c r="A2376">
        <v>2374</v>
      </c>
      <c r="B2376" s="3" t="s">
        <v>2375</v>
      </c>
      <c r="C2376" s="3" t="s">
        <v>6484</v>
      </c>
      <c r="D2376">
        <v>22000</v>
      </c>
      <c r="E2376">
        <v>10</v>
      </c>
      <c r="F2376" t="s">
        <v>8220</v>
      </c>
      <c r="G2376" t="s">
        <v>8224</v>
      </c>
      <c r="H2376" t="s">
        <v>8246</v>
      </c>
      <c r="I2376">
        <v>1423772060</v>
      </c>
      <c r="J2376" s="13">
        <f t="shared" si="150"/>
        <v>42047.843287037031</v>
      </c>
      <c r="K2376">
        <v>1421180060</v>
      </c>
      <c r="L2376" s="12">
        <f t="shared" si="151"/>
        <v>42017.843287037031</v>
      </c>
      <c r="M2376" t="b">
        <v>0</v>
      </c>
      <c r="N2376">
        <v>1</v>
      </c>
      <c r="O2376" t="b">
        <v>0</v>
      </c>
      <c r="P2376" t="s">
        <v>8272</v>
      </c>
      <c r="Q2376" s="6">
        <f t="shared" si="148"/>
        <v>4.5454545454545455E-4</v>
      </c>
      <c r="R2376" s="7">
        <f t="shared" si="149"/>
        <v>10</v>
      </c>
      <c r="S2376" t="s">
        <v>8319</v>
      </c>
      <c r="T2376" t="s">
        <v>8320</v>
      </c>
    </row>
    <row r="2377" spans="1:20" ht="60" x14ac:dyDescent="0.25">
      <c r="A2377">
        <v>2375</v>
      </c>
      <c r="B2377" s="3" t="s">
        <v>2376</v>
      </c>
      <c r="C2377" s="3" t="s">
        <v>6485</v>
      </c>
      <c r="D2377">
        <v>10000</v>
      </c>
      <c r="E2377">
        <v>0</v>
      </c>
      <c r="F2377" t="s">
        <v>8220</v>
      </c>
      <c r="G2377" t="s">
        <v>8224</v>
      </c>
      <c r="H2377" t="s">
        <v>8246</v>
      </c>
      <c r="I2377">
        <v>1473451437</v>
      </c>
      <c r="J2377" s="13">
        <f t="shared" si="150"/>
        <v>42622.836076388892</v>
      </c>
      <c r="K2377">
        <v>1470859437</v>
      </c>
      <c r="L2377" s="12">
        <f t="shared" si="151"/>
        <v>42592.836076388892</v>
      </c>
      <c r="M2377" t="b">
        <v>0</v>
      </c>
      <c r="N2377">
        <v>0</v>
      </c>
      <c r="O2377" t="b">
        <v>0</v>
      </c>
      <c r="P2377" t="s">
        <v>8272</v>
      </c>
      <c r="Q2377" s="6">
        <f t="shared" si="148"/>
        <v>0</v>
      </c>
      <c r="R2377" s="7" t="e">
        <f t="shared" si="149"/>
        <v>#DIV/0!</v>
      </c>
      <c r="S2377" t="s">
        <v>8319</v>
      </c>
      <c r="T2377" t="s">
        <v>8320</v>
      </c>
    </row>
    <row r="2378" spans="1:20" ht="45" x14ac:dyDescent="0.25">
      <c r="A2378">
        <v>2376</v>
      </c>
      <c r="B2378" s="3" t="s">
        <v>2377</v>
      </c>
      <c r="C2378" s="3" t="s">
        <v>6486</v>
      </c>
      <c r="D2378">
        <v>3000</v>
      </c>
      <c r="E2378">
        <v>326.33</v>
      </c>
      <c r="F2378" t="s">
        <v>8220</v>
      </c>
      <c r="G2378" t="s">
        <v>8224</v>
      </c>
      <c r="H2378" t="s">
        <v>8246</v>
      </c>
      <c r="I2378">
        <v>1449785566</v>
      </c>
      <c r="J2378" s="13">
        <f t="shared" si="150"/>
        <v>42348.925532407404</v>
      </c>
      <c r="K2378">
        <v>1447193566</v>
      </c>
      <c r="L2378" s="12">
        <f t="shared" si="151"/>
        <v>42318.925532407404</v>
      </c>
      <c r="M2378" t="b">
        <v>0</v>
      </c>
      <c r="N2378">
        <v>4</v>
      </c>
      <c r="O2378" t="b">
        <v>0</v>
      </c>
      <c r="P2378" t="s">
        <v>8272</v>
      </c>
      <c r="Q2378" s="6">
        <f t="shared" si="148"/>
        <v>0.10877666666666666</v>
      </c>
      <c r="R2378" s="7">
        <f t="shared" si="149"/>
        <v>81.582499999999996</v>
      </c>
      <c r="S2378" t="s">
        <v>8319</v>
      </c>
      <c r="T2378" t="s">
        <v>8320</v>
      </c>
    </row>
    <row r="2379" spans="1:20" ht="45" x14ac:dyDescent="0.25">
      <c r="A2379">
        <v>2377</v>
      </c>
      <c r="B2379" s="3" t="s">
        <v>2378</v>
      </c>
      <c r="C2379" s="3" t="s">
        <v>6487</v>
      </c>
      <c r="D2379">
        <v>2500</v>
      </c>
      <c r="E2379">
        <v>0</v>
      </c>
      <c r="F2379" t="s">
        <v>8220</v>
      </c>
      <c r="G2379" t="s">
        <v>8229</v>
      </c>
      <c r="H2379" t="s">
        <v>8251</v>
      </c>
      <c r="I2379">
        <v>1480110783</v>
      </c>
      <c r="J2379" s="13">
        <f t="shared" si="150"/>
        <v>42699.911840277782</v>
      </c>
      <c r="K2379">
        <v>1477515183</v>
      </c>
      <c r="L2379" s="12">
        <f t="shared" si="151"/>
        <v>42669.870173611111</v>
      </c>
      <c r="M2379" t="b">
        <v>0</v>
      </c>
      <c r="N2379">
        <v>0</v>
      </c>
      <c r="O2379" t="b">
        <v>0</v>
      </c>
      <c r="P2379" t="s">
        <v>8272</v>
      </c>
      <c r="Q2379" s="6">
        <f t="shared" si="148"/>
        <v>0</v>
      </c>
      <c r="R2379" s="7" t="e">
        <f t="shared" si="149"/>
        <v>#DIV/0!</v>
      </c>
      <c r="S2379" t="s">
        <v>8319</v>
      </c>
      <c r="T2379" t="s">
        <v>8320</v>
      </c>
    </row>
    <row r="2380" spans="1:20" ht="45" x14ac:dyDescent="0.25">
      <c r="A2380">
        <v>2378</v>
      </c>
      <c r="B2380" s="3" t="s">
        <v>2379</v>
      </c>
      <c r="C2380" s="3" t="s">
        <v>6488</v>
      </c>
      <c r="D2380">
        <v>110000</v>
      </c>
      <c r="E2380">
        <v>0</v>
      </c>
      <c r="F2380" t="s">
        <v>8220</v>
      </c>
      <c r="G2380" t="s">
        <v>8224</v>
      </c>
      <c r="H2380" t="s">
        <v>8246</v>
      </c>
      <c r="I2380">
        <v>1440548330</v>
      </c>
      <c r="J2380" s="13">
        <f t="shared" si="150"/>
        <v>42242.013078703705</v>
      </c>
      <c r="K2380">
        <v>1438042730</v>
      </c>
      <c r="L2380" s="12">
        <f t="shared" si="151"/>
        <v>42213.013078703705</v>
      </c>
      <c r="M2380" t="b">
        <v>0</v>
      </c>
      <c r="N2380">
        <v>0</v>
      </c>
      <c r="O2380" t="b">
        <v>0</v>
      </c>
      <c r="P2380" t="s">
        <v>8272</v>
      </c>
      <c r="Q2380" s="6">
        <f t="shared" si="148"/>
        <v>0</v>
      </c>
      <c r="R2380" s="7" t="e">
        <f t="shared" si="149"/>
        <v>#DIV/0!</v>
      </c>
      <c r="S2380" t="s">
        <v>8319</v>
      </c>
      <c r="T2380" t="s">
        <v>8320</v>
      </c>
    </row>
    <row r="2381" spans="1:20" ht="45" x14ac:dyDescent="0.25">
      <c r="A2381">
        <v>2379</v>
      </c>
      <c r="B2381" s="3" t="s">
        <v>2380</v>
      </c>
      <c r="C2381" s="3" t="s">
        <v>6489</v>
      </c>
      <c r="D2381">
        <v>30000</v>
      </c>
      <c r="E2381">
        <v>0</v>
      </c>
      <c r="F2381" t="s">
        <v>8220</v>
      </c>
      <c r="G2381" t="s">
        <v>8224</v>
      </c>
      <c r="H2381" t="s">
        <v>8246</v>
      </c>
      <c r="I2381">
        <v>1444004616</v>
      </c>
      <c r="J2381" s="13">
        <f t="shared" si="150"/>
        <v>42282.016388888893</v>
      </c>
      <c r="K2381">
        <v>1440116616</v>
      </c>
      <c r="L2381" s="12">
        <f t="shared" si="151"/>
        <v>42237.016388888893</v>
      </c>
      <c r="M2381" t="b">
        <v>0</v>
      </c>
      <c r="N2381">
        <v>0</v>
      </c>
      <c r="O2381" t="b">
        <v>0</v>
      </c>
      <c r="P2381" t="s">
        <v>8272</v>
      </c>
      <c r="Q2381" s="6">
        <f t="shared" si="148"/>
        <v>0</v>
      </c>
      <c r="R2381" s="7" t="e">
        <f t="shared" si="149"/>
        <v>#DIV/0!</v>
      </c>
      <c r="S2381" t="s">
        <v>8319</v>
      </c>
      <c r="T2381" t="s">
        <v>8320</v>
      </c>
    </row>
    <row r="2382" spans="1:20" ht="45" x14ac:dyDescent="0.25">
      <c r="A2382">
        <v>2380</v>
      </c>
      <c r="B2382" s="3" t="s">
        <v>2381</v>
      </c>
      <c r="C2382" s="3" t="s">
        <v>6490</v>
      </c>
      <c r="D2382">
        <v>15000</v>
      </c>
      <c r="E2382">
        <v>55</v>
      </c>
      <c r="F2382" t="s">
        <v>8220</v>
      </c>
      <c r="G2382" t="s">
        <v>8224</v>
      </c>
      <c r="H2382" t="s">
        <v>8246</v>
      </c>
      <c r="I2382">
        <v>1443726142</v>
      </c>
      <c r="J2382" s="13">
        <f t="shared" si="150"/>
        <v>42278.793310185181</v>
      </c>
      <c r="K2382">
        <v>1441134142</v>
      </c>
      <c r="L2382" s="12">
        <f t="shared" si="151"/>
        <v>42248.793310185181</v>
      </c>
      <c r="M2382" t="b">
        <v>0</v>
      </c>
      <c r="N2382">
        <v>3</v>
      </c>
      <c r="O2382" t="b">
        <v>0</v>
      </c>
      <c r="P2382" t="s">
        <v>8272</v>
      </c>
      <c r="Q2382" s="6">
        <f t="shared" si="148"/>
        <v>3.6666666666666666E-3</v>
      </c>
      <c r="R2382" s="7">
        <f t="shared" si="149"/>
        <v>18.333333333333332</v>
      </c>
      <c r="S2382" t="s">
        <v>8319</v>
      </c>
      <c r="T2382" t="s">
        <v>8320</v>
      </c>
    </row>
    <row r="2383" spans="1:20" ht="45" x14ac:dyDescent="0.25">
      <c r="A2383">
        <v>2381</v>
      </c>
      <c r="B2383" s="3" t="s">
        <v>2382</v>
      </c>
      <c r="C2383" s="3" t="s">
        <v>6491</v>
      </c>
      <c r="D2383">
        <v>86350</v>
      </c>
      <c r="E2383">
        <v>1571</v>
      </c>
      <c r="F2383" t="s">
        <v>8220</v>
      </c>
      <c r="G2383" t="s">
        <v>8224</v>
      </c>
      <c r="H2383" t="s">
        <v>8246</v>
      </c>
      <c r="I2383">
        <v>1428704848</v>
      </c>
      <c r="J2383" s="13">
        <f t="shared" si="150"/>
        <v>42104.935740740737</v>
      </c>
      <c r="K2383">
        <v>1426112848</v>
      </c>
      <c r="L2383" s="12">
        <f t="shared" si="151"/>
        <v>42074.935740740737</v>
      </c>
      <c r="M2383" t="b">
        <v>0</v>
      </c>
      <c r="N2383">
        <v>7</v>
      </c>
      <c r="O2383" t="b">
        <v>0</v>
      </c>
      <c r="P2383" t="s">
        <v>8272</v>
      </c>
      <c r="Q2383" s="6">
        <f t="shared" si="148"/>
        <v>1.8193398957730169E-2</v>
      </c>
      <c r="R2383" s="7">
        <f t="shared" si="149"/>
        <v>224.42857142857142</v>
      </c>
      <c r="S2383" t="s">
        <v>8319</v>
      </c>
      <c r="T2383" t="s">
        <v>8320</v>
      </c>
    </row>
    <row r="2384" spans="1:20" ht="60" x14ac:dyDescent="0.25">
      <c r="A2384">
        <v>2382</v>
      </c>
      <c r="B2384" s="3" t="s">
        <v>2383</v>
      </c>
      <c r="C2384" s="3" t="s">
        <v>6492</v>
      </c>
      <c r="D2384">
        <v>3000</v>
      </c>
      <c r="E2384">
        <v>75</v>
      </c>
      <c r="F2384" t="s">
        <v>8220</v>
      </c>
      <c r="G2384" t="s">
        <v>8224</v>
      </c>
      <c r="H2384" t="s">
        <v>8246</v>
      </c>
      <c r="I2384">
        <v>1438662603</v>
      </c>
      <c r="J2384" s="13">
        <f t="shared" si="150"/>
        <v>42220.187534722223</v>
      </c>
      <c r="K2384">
        <v>1436502603</v>
      </c>
      <c r="L2384" s="12">
        <f t="shared" si="151"/>
        <v>42195.187534722223</v>
      </c>
      <c r="M2384" t="b">
        <v>0</v>
      </c>
      <c r="N2384">
        <v>2</v>
      </c>
      <c r="O2384" t="b">
        <v>0</v>
      </c>
      <c r="P2384" t="s">
        <v>8272</v>
      </c>
      <c r="Q2384" s="6">
        <f t="shared" si="148"/>
        <v>2.5000000000000001E-2</v>
      </c>
      <c r="R2384" s="7">
        <f t="shared" si="149"/>
        <v>37.5</v>
      </c>
      <c r="S2384" t="s">
        <v>8319</v>
      </c>
      <c r="T2384" t="s">
        <v>8320</v>
      </c>
    </row>
    <row r="2385" spans="1:20" ht="60" x14ac:dyDescent="0.25">
      <c r="A2385">
        <v>2383</v>
      </c>
      <c r="B2385" s="3" t="s">
        <v>2384</v>
      </c>
      <c r="C2385" s="3" t="s">
        <v>6493</v>
      </c>
      <c r="D2385">
        <v>10000</v>
      </c>
      <c r="E2385">
        <v>435</v>
      </c>
      <c r="F2385" t="s">
        <v>8220</v>
      </c>
      <c r="G2385" t="s">
        <v>8228</v>
      </c>
      <c r="H2385" t="s">
        <v>8250</v>
      </c>
      <c r="I2385">
        <v>1424568107</v>
      </c>
      <c r="J2385" s="13">
        <f t="shared" si="150"/>
        <v>42057.056793981479</v>
      </c>
      <c r="K2385">
        <v>1421976107</v>
      </c>
      <c r="L2385" s="12">
        <f t="shared" si="151"/>
        <v>42027.056793981479</v>
      </c>
      <c r="M2385" t="b">
        <v>0</v>
      </c>
      <c r="N2385">
        <v>3</v>
      </c>
      <c r="O2385" t="b">
        <v>0</v>
      </c>
      <c r="P2385" t="s">
        <v>8272</v>
      </c>
      <c r="Q2385" s="6">
        <f t="shared" si="148"/>
        <v>4.3499999999999997E-2</v>
      </c>
      <c r="R2385" s="7">
        <f t="shared" si="149"/>
        <v>145</v>
      </c>
      <c r="S2385" t="s">
        <v>8319</v>
      </c>
      <c r="T2385" t="s">
        <v>8320</v>
      </c>
    </row>
    <row r="2386" spans="1:20" ht="60" x14ac:dyDescent="0.25">
      <c r="A2386">
        <v>2384</v>
      </c>
      <c r="B2386" s="3" t="s">
        <v>2385</v>
      </c>
      <c r="C2386" s="3" t="s">
        <v>6494</v>
      </c>
      <c r="D2386">
        <v>1000</v>
      </c>
      <c r="E2386">
        <v>8</v>
      </c>
      <c r="F2386" t="s">
        <v>8220</v>
      </c>
      <c r="G2386" t="s">
        <v>8224</v>
      </c>
      <c r="H2386" t="s">
        <v>8246</v>
      </c>
      <c r="I2386">
        <v>1415932643</v>
      </c>
      <c r="J2386" s="13">
        <f t="shared" si="150"/>
        <v>41957.109293981484</v>
      </c>
      <c r="K2386">
        <v>1413337043</v>
      </c>
      <c r="L2386" s="12">
        <f t="shared" si="151"/>
        <v>41927.067627314813</v>
      </c>
      <c r="M2386" t="b">
        <v>0</v>
      </c>
      <c r="N2386">
        <v>8</v>
      </c>
      <c r="O2386" t="b">
        <v>0</v>
      </c>
      <c r="P2386" t="s">
        <v>8272</v>
      </c>
      <c r="Q2386" s="6">
        <f t="shared" si="148"/>
        <v>8.0000000000000002E-3</v>
      </c>
      <c r="R2386" s="7">
        <f t="shared" si="149"/>
        <v>1</v>
      </c>
      <c r="S2386" t="s">
        <v>8319</v>
      </c>
      <c r="T2386" t="s">
        <v>8320</v>
      </c>
    </row>
    <row r="2387" spans="1:20" ht="60" x14ac:dyDescent="0.25">
      <c r="A2387">
        <v>2385</v>
      </c>
      <c r="B2387" s="3" t="s">
        <v>2386</v>
      </c>
      <c r="C2387" s="3" t="s">
        <v>6495</v>
      </c>
      <c r="D2387">
        <v>65000</v>
      </c>
      <c r="E2387">
        <v>788</v>
      </c>
      <c r="F2387" t="s">
        <v>8220</v>
      </c>
      <c r="G2387" t="s">
        <v>8224</v>
      </c>
      <c r="H2387" t="s">
        <v>8246</v>
      </c>
      <c r="I2387">
        <v>1438793432</v>
      </c>
      <c r="J2387" s="13">
        <f t="shared" si="150"/>
        <v>42221.70175925926</v>
      </c>
      <c r="K2387">
        <v>1436201432</v>
      </c>
      <c r="L2387" s="12">
        <f t="shared" si="151"/>
        <v>42191.70175925926</v>
      </c>
      <c r="M2387" t="b">
        <v>0</v>
      </c>
      <c r="N2387">
        <v>7</v>
      </c>
      <c r="O2387" t="b">
        <v>0</v>
      </c>
      <c r="P2387" t="s">
        <v>8272</v>
      </c>
      <c r="Q2387" s="6">
        <f t="shared" si="148"/>
        <v>1.2123076923076924E-2</v>
      </c>
      <c r="R2387" s="7">
        <f t="shared" si="149"/>
        <v>112.57142857142857</v>
      </c>
      <c r="S2387" t="s">
        <v>8319</v>
      </c>
      <c r="T2387" t="s">
        <v>8320</v>
      </c>
    </row>
    <row r="2388" spans="1:20" ht="45" x14ac:dyDescent="0.25">
      <c r="A2388">
        <v>2386</v>
      </c>
      <c r="B2388" s="3" t="s">
        <v>2387</v>
      </c>
      <c r="C2388" s="3" t="s">
        <v>6496</v>
      </c>
      <c r="D2388">
        <v>30000</v>
      </c>
      <c r="E2388">
        <v>0</v>
      </c>
      <c r="F2388" t="s">
        <v>8220</v>
      </c>
      <c r="G2388" t="s">
        <v>8229</v>
      </c>
      <c r="H2388" t="s">
        <v>8251</v>
      </c>
      <c r="I2388">
        <v>1420920424</v>
      </c>
      <c r="J2388" s="13">
        <f t="shared" si="150"/>
        <v>42014.838240740741</v>
      </c>
      <c r="K2388">
        <v>1415736424</v>
      </c>
      <c r="L2388" s="12">
        <f t="shared" si="151"/>
        <v>41954.838240740741</v>
      </c>
      <c r="M2388" t="b">
        <v>0</v>
      </c>
      <c r="N2388">
        <v>0</v>
      </c>
      <c r="O2388" t="b">
        <v>0</v>
      </c>
      <c r="P2388" t="s">
        <v>8272</v>
      </c>
      <c r="Q2388" s="6">
        <f t="shared" si="148"/>
        <v>0</v>
      </c>
      <c r="R2388" s="7" t="e">
        <f t="shared" si="149"/>
        <v>#DIV/0!</v>
      </c>
      <c r="S2388" t="s">
        <v>8319</v>
      </c>
      <c r="T2388" t="s">
        <v>8320</v>
      </c>
    </row>
    <row r="2389" spans="1:20" ht="60" x14ac:dyDescent="0.25">
      <c r="A2389">
        <v>2387</v>
      </c>
      <c r="B2389" s="3" t="s">
        <v>2388</v>
      </c>
      <c r="C2389" s="3" t="s">
        <v>6497</v>
      </c>
      <c r="D2389">
        <v>150000</v>
      </c>
      <c r="E2389">
        <v>1026</v>
      </c>
      <c r="F2389" t="s">
        <v>8220</v>
      </c>
      <c r="G2389" t="s">
        <v>8224</v>
      </c>
      <c r="H2389" t="s">
        <v>8246</v>
      </c>
      <c r="I2389">
        <v>1469199740</v>
      </c>
      <c r="J2389" s="13">
        <f t="shared" si="150"/>
        <v>42573.626620370371</v>
      </c>
      <c r="K2389">
        <v>1465311740</v>
      </c>
      <c r="L2389" s="12">
        <f t="shared" si="151"/>
        <v>42528.626620370371</v>
      </c>
      <c r="M2389" t="b">
        <v>0</v>
      </c>
      <c r="N2389">
        <v>3</v>
      </c>
      <c r="O2389" t="b">
        <v>0</v>
      </c>
      <c r="P2389" t="s">
        <v>8272</v>
      </c>
      <c r="Q2389" s="6">
        <f t="shared" si="148"/>
        <v>6.8399999999999997E-3</v>
      </c>
      <c r="R2389" s="7">
        <f t="shared" si="149"/>
        <v>342</v>
      </c>
      <c r="S2389" t="s">
        <v>8319</v>
      </c>
      <c r="T2389" t="s">
        <v>8320</v>
      </c>
    </row>
    <row r="2390" spans="1:20" ht="60" x14ac:dyDescent="0.25">
      <c r="A2390">
        <v>2388</v>
      </c>
      <c r="B2390" s="3" t="s">
        <v>2389</v>
      </c>
      <c r="C2390" s="3" t="s">
        <v>6498</v>
      </c>
      <c r="D2390">
        <v>37000</v>
      </c>
      <c r="E2390">
        <v>463</v>
      </c>
      <c r="F2390" t="s">
        <v>8220</v>
      </c>
      <c r="G2390" t="s">
        <v>8224</v>
      </c>
      <c r="H2390" t="s">
        <v>8246</v>
      </c>
      <c r="I2390">
        <v>1421350140</v>
      </c>
      <c r="J2390" s="13">
        <f t="shared" si="150"/>
        <v>42019.811805555553</v>
      </c>
      <c r="K2390">
        <v>1418761759</v>
      </c>
      <c r="L2390" s="12">
        <f t="shared" si="151"/>
        <v>41989.853692129633</v>
      </c>
      <c r="M2390" t="b">
        <v>0</v>
      </c>
      <c r="N2390">
        <v>8</v>
      </c>
      <c r="O2390" t="b">
        <v>0</v>
      </c>
      <c r="P2390" t="s">
        <v>8272</v>
      </c>
      <c r="Q2390" s="6">
        <f t="shared" si="148"/>
        <v>1.2513513513513513E-2</v>
      </c>
      <c r="R2390" s="7">
        <f t="shared" si="149"/>
        <v>57.875</v>
      </c>
      <c r="S2390" t="s">
        <v>8319</v>
      </c>
      <c r="T2390" t="s">
        <v>8320</v>
      </c>
    </row>
    <row r="2391" spans="1:20" ht="60" x14ac:dyDescent="0.25">
      <c r="A2391">
        <v>2389</v>
      </c>
      <c r="B2391" s="3" t="s">
        <v>2390</v>
      </c>
      <c r="C2391" s="3" t="s">
        <v>6499</v>
      </c>
      <c r="D2391">
        <v>16000</v>
      </c>
      <c r="E2391">
        <v>30</v>
      </c>
      <c r="F2391" t="s">
        <v>8220</v>
      </c>
      <c r="G2391" t="s">
        <v>8230</v>
      </c>
      <c r="H2391" t="s">
        <v>8249</v>
      </c>
      <c r="I2391">
        <v>1437861540</v>
      </c>
      <c r="J2391" s="13">
        <f t="shared" si="150"/>
        <v>42210.915972222225</v>
      </c>
      <c r="K2391">
        <v>1435160452</v>
      </c>
      <c r="L2391" s="12">
        <f t="shared" si="151"/>
        <v>42179.653379629628</v>
      </c>
      <c r="M2391" t="b">
        <v>0</v>
      </c>
      <c r="N2391">
        <v>1</v>
      </c>
      <c r="O2391" t="b">
        <v>0</v>
      </c>
      <c r="P2391" t="s">
        <v>8272</v>
      </c>
      <c r="Q2391" s="6">
        <f t="shared" si="148"/>
        <v>1.8749999999999999E-3</v>
      </c>
      <c r="R2391" s="7">
        <f t="shared" si="149"/>
        <v>30</v>
      </c>
      <c r="S2391" t="s">
        <v>8319</v>
      </c>
      <c r="T2391" t="s">
        <v>8320</v>
      </c>
    </row>
    <row r="2392" spans="1:20" ht="60" x14ac:dyDescent="0.25">
      <c r="A2392">
        <v>2390</v>
      </c>
      <c r="B2392" s="3" t="s">
        <v>2391</v>
      </c>
      <c r="C2392" s="3" t="s">
        <v>6500</v>
      </c>
      <c r="D2392">
        <v>510000</v>
      </c>
      <c r="E2392">
        <v>0</v>
      </c>
      <c r="F2392" t="s">
        <v>8220</v>
      </c>
      <c r="G2392" t="s">
        <v>8226</v>
      </c>
      <c r="H2392" t="s">
        <v>8248</v>
      </c>
      <c r="I2392">
        <v>1420352264</v>
      </c>
      <c r="J2392" s="13">
        <f t="shared" si="150"/>
        <v>42008.262314814812</v>
      </c>
      <c r="K2392">
        <v>1416896264</v>
      </c>
      <c r="L2392" s="12">
        <f t="shared" si="151"/>
        <v>41968.262314814812</v>
      </c>
      <c r="M2392" t="b">
        <v>0</v>
      </c>
      <c r="N2392">
        <v>0</v>
      </c>
      <c r="O2392" t="b">
        <v>0</v>
      </c>
      <c r="P2392" t="s">
        <v>8272</v>
      </c>
      <c r="Q2392" s="6">
        <f t="shared" si="148"/>
        <v>0</v>
      </c>
      <c r="R2392" s="7" t="e">
        <f t="shared" si="149"/>
        <v>#DIV/0!</v>
      </c>
      <c r="S2392" t="s">
        <v>8319</v>
      </c>
      <c r="T2392" t="s">
        <v>8320</v>
      </c>
    </row>
    <row r="2393" spans="1:20" ht="30" x14ac:dyDescent="0.25">
      <c r="A2393">
        <v>2391</v>
      </c>
      <c r="B2393" s="3" t="s">
        <v>2392</v>
      </c>
      <c r="C2393" s="3" t="s">
        <v>6501</v>
      </c>
      <c r="D2393">
        <v>20000</v>
      </c>
      <c r="E2393">
        <v>25</v>
      </c>
      <c r="F2393" t="s">
        <v>8220</v>
      </c>
      <c r="G2393" t="s">
        <v>8224</v>
      </c>
      <c r="H2393" t="s">
        <v>8246</v>
      </c>
      <c r="I2393">
        <v>1427825044</v>
      </c>
      <c r="J2393" s="13">
        <f t="shared" si="150"/>
        <v>42094.752824074079</v>
      </c>
      <c r="K2393">
        <v>1425236644</v>
      </c>
      <c r="L2393" s="12">
        <f t="shared" si="151"/>
        <v>42064.794490740736</v>
      </c>
      <c r="M2393" t="b">
        <v>0</v>
      </c>
      <c r="N2393">
        <v>1</v>
      </c>
      <c r="O2393" t="b">
        <v>0</v>
      </c>
      <c r="P2393" t="s">
        <v>8272</v>
      </c>
      <c r="Q2393" s="6">
        <f t="shared" si="148"/>
        <v>1.25E-3</v>
      </c>
      <c r="R2393" s="7">
        <f t="shared" si="149"/>
        <v>25</v>
      </c>
      <c r="S2393" t="s">
        <v>8319</v>
      </c>
      <c r="T2393" t="s">
        <v>8320</v>
      </c>
    </row>
    <row r="2394" spans="1:20" ht="60" x14ac:dyDescent="0.25">
      <c r="A2394">
        <v>2392</v>
      </c>
      <c r="B2394" s="3" t="s">
        <v>2393</v>
      </c>
      <c r="C2394" s="3" t="s">
        <v>6502</v>
      </c>
      <c r="D2394">
        <v>4200</v>
      </c>
      <c r="E2394">
        <v>0</v>
      </c>
      <c r="F2394" t="s">
        <v>8220</v>
      </c>
      <c r="G2394" t="s">
        <v>8224</v>
      </c>
      <c r="H2394" t="s">
        <v>8246</v>
      </c>
      <c r="I2394">
        <v>1446087223</v>
      </c>
      <c r="J2394" s="13">
        <f t="shared" si="150"/>
        <v>42306.120636574073</v>
      </c>
      <c r="K2394">
        <v>1443495223</v>
      </c>
      <c r="L2394" s="12">
        <f t="shared" si="151"/>
        <v>42276.120636574073</v>
      </c>
      <c r="M2394" t="b">
        <v>0</v>
      </c>
      <c r="N2394">
        <v>0</v>
      </c>
      <c r="O2394" t="b">
        <v>0</v>
      </c>
      <c r="P2394" t="s">
        <v>8272</v>
      </c>
      <c r="Q2394" s="6">
        <f t="shared" si="148"/>
        <v>0</v>
      </c>
      <c r="R2394" s="7" t="e">
        <f t="shared" si="149"/>
        <v>#DIV/0!</v>
      </c>
      <c r="S2394" t="s">
        <v>8319</v>
      </c>
      <c r="T2394" t="s">
        <v>8320</v>
      </c>
    </row>
    <row r="2395" spans="1:20" ht="60" x14ac:dyDescent="0.25">
      <c r="A2395">
        <v>2393</v>
      </c>
      <c r="B2395" s="3" t="s">
        <v>2394</v>
      </c>
      <c r="C2395" s="3" t="s">
        <v>6503</v>
      </c>
      <c r="D2395">
        <v>100000</v>
      </c>
      <c r="E2395">
        <v>50</v>
      </c>
      <c r="F2395" t="s">
        <v>8220</v>
      </c>
      <c r="G2395" t="s">
        <v>8224</v>
      </c>
      <c r="H2395" t="s">
        <v>8246</v>
      </c>
      <c r="I2395">
        <v>1439048017</v>
      </c>
      <c r="J2395" s="